 t="s">
        <v>2718</v>
      </c>
      <c r="B2717">
        <v>1.40892353120677e-6</v>
      </c>
      <c r="C2717">
        <v>8.42594473224321e-6</v>
      </c>
    </row>
    <row r="2718" spans="1:3">
      <c r="A2718" s="1" t="s">
        <v>2719</v>
      </c>
      <c r="B2718">
        <v>5.41519958058036e-5</v>
      </c>
      <c r="C2718">
        <v>0.000501731267262309</v>
      </c>
    </row>
    <row r="2719" spans="1:3">
      <c r="A2719" s="1" t="s">
        <v>2720</v>
      </c>
      <c r="B2719">
        <v>4.71543835939133e-5</v>
      </c>
      <c r="C2719">
        <v>0.000453771798067818</v>
      </c>
    </row>
    <row r="2720" spans="1:3">
      <c r="A2720" s="1" t="s">
        <v>2721</v>
      </c>
      <c r="B2720">
        <v>5.50362886254522e-7</v>
      </c>
      <c r="C2720">
        <v>7.21454426532463e-6</v>
      </c>
    </row>
    <row r="2721" spans="1:3">
      <c r="A2721" s="1" t="s">
        <v>2722</v>
      </c>
      <c r="B2721">
        <v>0.00048243132034187</v>
      </c>
      <c r="C2721">
        <v>0.00247493210105391</v>
      </c>
    </row>
    <row r="2722" spans="1:3">
      <c r="A2722" s="1" t="s">
        <v>2723</v>
      </c>
      <c r="B2722">
        <v>2.15621173049588e-6</v>
      </c>
      <c r="C2722">
        <v>2.00767486067384e-5</v>
      </c>
    </row>
    <row r="2723" spans="1:3">
      <c r="A2723" s="1" t="s">
        <v>2724</v>
      </c>
      <c r="B2723">
        <v>0.000227413316275921</v>
      </c>
      <c r="C2723">
        <v>0.00142683594640474</v>
      </c>
    </row>
    <row r="2724" spans="1:3">
      <c r="A2724" s="1" t="s">
        <v>2725</v>
      </c>
      <c r="B2724">
        <v>7.50336034088261e-6</v>
      </c>
      <c r="C2724">
        <v>0.000119892054694736</v>
      </c>
    </row>
    <row r="2725" spans="1:3">
      <c r="A2725" s="1" t="s">
        <v>2726</v>
      </c>
      <c r="B2725">
        <v>2.36997008032663e-6</v>
      </c>
      <c r="C2725">
        <v>1.8873103510195e-5</v>
      </c>
    </row>
    <row r="2726" spans="1:3">
      <c r="A2726" s="1" t="s">
        <v>2727</v>
      </c>
      <c r="B2726">
        <v>5.29020733358789e-6</v>
      </c>
      <c r="C2726">
        <v>9.31416327290208e-5</v>
      </c>
    </row>
    <row r="2727" spans="1:3">
      <c r="A2727" s="1" t="s">
        <v>2728</v>
      </c>
      <c r="B2727">
        <v>0.0425709997770986</v>
      </c>
      <c r="C2727">
        <v>0.136878414838463</v>
      </c>
    </row>
    <row r="2728" spans="1:3">
      <c r="A2728" s="1" t="s">
        <v>2729</v>
      </c>
      <c r="B2728">
        <v>0.00160329692943356</v>
      </c>
      <c r="C2728">
        <v>0.0207469090118144</v>
      </c>
    </row>
    <row r="2729" spans="1:3">
      <c r="A2729" s="1" t="s">
        <v>2730</v>
      </c>
      <c r="B2729">
        <v>3.87597743000976e-8</v>
      </c>
      <c r="C2729">
        <v>2.63845723245055e-7</v>
      </c>
    </row>
    <row r="2730" spans="1:3">
      <c r="A2730" s="1" t="s">
        <v>2731</v>
      </c>
      <c r="B2730">
        <v>0.0486304364075437</v>
      </c>
      <c r="C2730">
        <v>0.0833138667698835</v>
      </c>
    </row>
    <row r="2731" spans="1:3">
      <c r="A2731" s="1" t="s">
        <v>2732</v>
      </c>
      <c r="B2731">
        <v>3.73626753762815e-5</v>
      </c>
      <c r="C2731">
        <v>0.000383250943158252</v>
      </c>
    </row>
    <row r="2732" spans="1:3">
      <c r="A2732" s="1" t="s">
        <v>2733</v>
      </c>
      <c r="B2732">
        <v>0.440605864805911</v>
      </c>
      <c r="C2732">
        <v>0.808405456813941</v>
      </c>
    </row>
    <row r="2733" spans="1:3">
      <c r="A2733" s="1" t="s">
        <v>2734</v>
      </c>
      <c r="B2733">
        <v>0.250837826749909</v>
      </c>
      <c r="C2733">
        <v>0.667809385942798</v>
      </c>
    </row>
    <row r="2734" spans="1:3">
      <c r="A2734" s="1" t="s">
        <v>2735</v>
      </c>
      <c r="B2734">
        <v>1.86838954882724e-5</v>
      </c>
      <c r="C2734">
        <v>0.00023193648163895</v>
      </c>
    </row>
    <row r="2735" spans="1:3">
      <c r="A2735" s="1" t="s">
        <v>2736</v>
      </c>
      <c r="B2735">
        <v>2.84559860782499e-5</v>
      </c>
      <c r="C2735">
        <v>0.000314577113367269</v>
      </c>
    </row>
    <row r="2736" spans="1:3">
      <c r="A2736" s="1" t="s">
        <v>2737</v>
      </c>
      <c r="B2736">
        <v>3.69342090499542e-5</v>
      </c>
      <c r="C2736">
        <v>0.000380057739104296</v>
      </c>
    </row>
    <row r="2737" spans="1:3">
      <c r="A2737" s="1" t="s">
        <v>2738</v>
      </c>
      <c r="B2737">
        <v>1.04670957145688e-7</v>
      </c>
      <c r="C2737">
        <v>1.85706170917584e-7</v>
      </c>
    </row>
    <row r="2738" spans="1:3">
      <c r="A2738" s="1" t="s">
        <v>2739</v>
      </c>
      <c r="B2738">
        <v>0.00198458881480387</v>
      </c>
      <c r="C2738">
        <v>0.0247680538297527</v>
      </c>
    </row>
    <row r="2739" spans="1:3">
      <c r="A2739" s="1" t="s">
        <v>2740</v>
      </c>
      <c r="B2739">
        <v>2.24144633256287e-5</v>
      </c>
      <c r="C2739">
        <v>0.00019763259580382</v>
      </c>
    </row>
    <row r="2740" spans="1:3">
      <c r="A2740" s="1" t="s">
        <v>2741</v>
      </c>
      <c r="B2740">
        <v>3.32579266063464e-6</v>
      </c>
      <c r="C2740">
        <v>6.66232033373819e-5</v>
      </c>
    </row>
    <row r="2741" spans="1:3">
      <c r="A2741" s="1" t="s">
        <v>2742</v>
      </c>
      <c r="B2741">
        <v>6.977158434707e-6</v>
      </c>
      <c r="C2741">
        <v>0.000113755830067703</v>
      </c>
    </row>
    <row r="2742" spans="1:3">
      <c r="A2742" s="1" t="s">
        <v>2743</v>
      </c>
      <c r="B2742">
        <v>0.00846186163800495</v>
      </c>
      <c r="C2742">
        <v>0.0208625759653508</v>
      </c>
    </row>
    <row r="2743" spans="1:3">
      <c r="A2743" s="1" t="s">
        <v>2744</v>
      </c>
      <c r="B2743">
        <v>2.75063821576296e-5</v>
      </c>
      <c r="C2743">
        <v>0.00020195732944511</v>
      </c>
    </row>
    <row r="2744" spans="1:3">
      <c r="A2744" s="1" t="s">
        <v>2745</v>
      </c>
      <c r="B2744">
        <v>0.0079398577560403</v>
      </c>
      <c r="C2744">
        <v>0.0116544759144021</v>
      </c>
    </row>
    <row r="2745" spans="1:3">
      <c r="A2745" s="1" t="s">
        <v>2746</v>
      </c>
      <c r="B2745">
        <v>1.20697344868299e-7</v>
      </c>
      <c r="C2745">
        <v>7.97018075757988e-7</v>
      </c>
    </row>
    <row r="2746" spans="1:3">
      <c r="A2746" s="1" t="s">
        <v>2747</v>
      </c>
      <c r="B2746">
        <v>0.000635740031262207</v>
      </c>
      <c r="C2746">
        <v>0.00442182454692838</v>
      </c>
    </row>
    <row r="2747" spans="1:3">
      <c r="A2747" s="1" t="s">
        <v>2748</v>
      </c>
      <c r="B2747">
        <v>3.55844821410885e-5</v>
      </c>
      <c r="C2747">
        <v>0.000369932126428763</v>
      </c>
    </row>
    <row r="2748" spans="1:3">
      <c r="A2748" s="1" t="s">
        <v>2749</v>
      </c>
      <c r="B2748">
        <v>1.54912755513834e-6</v>
      </c>
      <c r="C2748">
        <v>3.83977232965341e-5</v>
      </c>
    </row>
    <row r="2749" spans="1:3">
      <c r="A2749" s="1" t="s">
        <v>2750</v>
      </c>
      <c r="B2749">
        <v>3.94628224784424e-6</v>
      </c>
      <c r="C2749">
        <v>2.74579016537901e-5</v>
      </c>
    </row>
    <row r="2750" spans="1:3">
      <c r="A2750" s="1" t="s">
        <v>2751</v>
      </c>
      <c r="B2750">
        <v>4.37107314254919e-9</v>
      </c>
      <c r="C2750">
        <v>3.1333720145967e-8</v>
      </c>
    </row>
    <row r="2751" spans="1:3">
      <c r="A2751" s="1" t="s">
        <v>2752</v>
      </c>
      <c r="B2751">
        <v>0.00736454741300841</v>
      </c>
      <c r="C2751">
        <v>0.0420154419714495</v>
      </c>
    </row>
    <row r="2752" spans="1:3">
      <c r="A2752" s="1" t="s">
        <v>2753</v>
      </c>
      <c r="B2752">
        <v>4.65434545001409e-7</v>
      </c>
      <c r="C2752">
        <v>3.84083513382633e-6</v>
      </c>
    </row>
    <row r="2753" spans="1:3">
      <c r="A2753" s="1" t="s">
        <v>2754</v>
      </c>
      <c r="B2753">
        <v>0.00905162616459784</v>
      </c>
      <c r="C2753">
        <v>0.100843159952427</v>
      </c>
    </row>
    <row r="2754" spans="1:3">
      <c r="A2754" s="1" t="s">
        <v>2755</v>
      </c>
      <c r="B2754">
        <v>0.481786662308451</v>
      </c>
      <c r="C2754">
        <v>0.647116425712691</v>
      </c>
    </row>
    <row r="2755" spans="1:3">
      <c r="A2755" s="1" t="s">
        <v>2756</v>
      </c>
      <c r="B2755">
        <v>3.79132824992796e-19</v>
      </c>
      <c r="C2755">
        <v>8.76757149420866e-19</v>
      </c>
    </row>
    <row r="2756" spans="1:3">
      <c r="A2756" s="1" t="s">
        <v>2757</v>
      </c>
      <c r="B2756">
        <v>1.04448125426492e-7</v>
      </c>
      <c r="C2756">
        <v>1.79061786792748e-6</v>
      </c>
    </row>
    <row r="2757" spans="1:3">
      <c r="A2757" s="1" t="s">
        <v>2758</v>
      </c>
      <c r="B2757">
        <v>0.00112679177648979</v>
      </c>
      <c r="C2757">
        <v>0.00462208299400845</v>
      </c>
    </row>
    <row r="2758" spans="1:3">
      <c r="A2758" s="1" t="s">
        <v>2759</v>
      </c>
      <c r="B2758">
        <v>0.000109811224338619</v>
      </c>
      <c r="C2758">
        <v>0.000234944994806563</v>
      </c>
    </row>
    <row r="2759" spans="1:3">
      <c r="A2759" s="1" t="s">
        <v>2760</v>
      </c>
      <c r="B2759">
        <v>4.96606686216112e-5</v>
      </c>
      <c r="C2759">
        <v>0.000221966868229043</v>
      </c>
    </row>
    <row r="2760" spans="1:3">
      <c r="A2760" s="1" t="s">
        <v>2761</v>
      </c>
      <c r="B2760">
        <v>9.58668729357484e-6</v>
      </c>
      <c r="C2760">
        <v>5.7923986668463e-5</v>
      </c>
    </row>
    <row r="2761" spans="1:3">
      <c r="A2761" s="1" t="s">
        <v>2762</v>
      </c>
      <c r="B2761">
        <v>2.46996688024965e-5</v>
      </c>
      <c r="C2761">
        <v>0.000283903583718438</v>
      </c>
    </row>
    <row r="2762" spans="1:3">
      <c r="A2762" s="1" t="s">
        <v>2763</v>
      </c>
      <c r="B2762">
        <v>2.33659457878101</v>
      </c>
      <c r="C2762">
        <v>0.997907930499841</v>
      </c>
    </row>
    <row r="2763" spans="1:3">
      <c r="A2763" s="1" t="s">
        <v>2764</v>
      </c>
      <c r="B2763">
        <v>0.0550710288816832</v>
      </c>
      <c r="C2763">
        <v>0.0894519987503066</v>
      </c>
    </row>
    <row r="2764" spans="1:3">
      <c r="A2764" s="1" t="s">
        <v>2765</v>
      </c>
      <c r="B2764">
        <v>0.276639611045546</v>
      </c>
      <c r="C2764">
        <v>0.998443224412845</v>
      </c>
    </row>
    <row r="2765" spans="1:3">
      <c r="A2765" s="1" t="s">
        <v>2766</v>
      </c>
      <c r="B2765">
        <v>0.306589049901902</v>
      </c>
      <c r="C2765">
        <v>0.942515814915633</v>
      </c>
    </row>
    <row r="2766" spans="1:3">
      <c r="A2766" s="1" t="s">
        <v>2767</v>
      </c>
      <c r="B2766">
        <v>0.000300871990828756</v>
      </c>
      <c r="C2766">
        <v>0.00175095353315446</v>
      </c>
    </row>
    <row r="2767" spans="1:3">
      <c r="A2767" s="1" t="s">
        <v>2768</v>
      </c>
      <c r="B2767">
        <v>4.55975705730889e-8</v>
      </c>
      <c r="C2767">
        <v>1.99762222558892e-7</v>
      </c>
    </row>
    <row r="2768" spans="1:3">
      <c r="A2768" s="1" t="s">
        <v>2769</v>
      </c>
      <c r="B2768">
        <v>7.68524765314675e-5</v>
      </c>
      <c r="C2768">
        <v>0.000199449491224897</v>
      </c>
    </row>
    <row r="2769" spans="1:3">
      <c r="A2769" s="1" t="s">
        <v>2770</v>
      </c>
      <c r="B2769">
        <v>4.83364756794105e-5</v>
      </c>
      <c r="C2769">
        <v>0.000462001968067959</v>
      </c>
    </row>
    <row r="2770" spans="1:3">
      <c r="A2770" s="1" t="s">
        <v>2771</v>
      </c>
      <c r="B2770">
        <v>4.55385227190054e-6</v>
      </c>
      <c r="C2770">
        <v>8.35874451306719e-5</v>
      </c>
    </row>
    <row r="2771" spans="1:3">
      <c r="A2771" s="1" t="s">
        <v>2772</v>
      </c>
      <c r="B2771">
        <v>1.74110637386078e-5</v>
      </c>
      <c r="C2771">
        <v>0.000220386431574114</v>
      </c>
    </row>
    <row r="2772" spans="1:3">
      <c r="A2772" s="1" t="s">
        <v>2773</v>
      </c>
      <c r="B2772">
        <v>0.000250691461612307</v>
      </c>
      <c r="C2772">
        <v>0.00153217928523815</v>
      </c>
    </row>
    <row r="2773" spans="1:3">
      <c r="A2773" s="1" t="s">
        <v>2774</v>
      </c>
      <c r="B2773">
        <v>0.000329584229289213</v>
      </c>
      <c r="C2773">
        <v>0.00136952687408951</v>
      </c>
    </row>
    <row r="2774" spans="1:3">
      <c r="A2774" s="1" t="s">
        <v>2775</v>
      </c>
      <c r="B2774">
        <v>0.000227413316275921</v>
      </c>
      <c r="C2774">
        <v>0.00142683594640474</v>
      </c>
    </row>
    <row r="2775" spans="1:3">
      <c r="A2775" s="1" t="s">
        <v>2776</v>
      </c>
      <c r="B2775">
        <v>0.000217669902797217</v>
      </c>
      <c r="C2775">
        <v>0.000779612880025751</v>
      </c>
    </row>
    <row r="2776" spans="1:3">
      <c r="A2776" s="1" t="s">
        <v>2777</v>
      </c>
      <c r="B2776">
        <v>1.87253354267526e-6</v>
      </c>
      <c r="C2776">
        <v>8.19198221276908e-6</v>
      </c>
    </row>
    <row r="2777" spans="1:3">
      <c r="A2777" s="1" t="s">
        <v>2778</v>
      </c>
      <c r="B2777">
        <v>1.23831090479408</v>
      </c>
      <c r="C2777">
        <v>0.974879213653978</v>
      </c>
    </row>
    <row r="2778" spans="1:3">
      <c r="A2778" s="1" t="s">
        <v>2779</v>
      </c>
      <c r="B2778">
        <v>2.51212432727072e-6</v>
      </c>
      <c r="C2778">
        <v>5.44137471564004e-5</v>
      </c>
    </row>
    <row r="2779" spans="1:3">
      <c r="A2779" s="1" t="s">
        <v>2780</v>
      </c>
      <c r="B2779">
        <v>1.10574182746504e-5</v>
      </c>
      <c r="C2779">
        <v>0.000158680616246331</v>
      </c>
    </row>
    <row r="2780" spans="1:3">
      <c r="A2780" s="1" t="s">
        <v>2781</v>
      </c>
      <c r="B2780">
        <v>3.10284977381714e-11</v>
      </c>
      <c r="C2780">
        <v>7.72730995882962e-11</v>
      </c>
    </row>
    <row r="2781" spans="1:3">
      <c r="A2781" s="1" t="s">
        <v>2782</v>
      </c>
      <c r="B2781">
        <v>6.39526775076375e-6</v>
      </c>
      <c r="C2781">
        <v>0.000106819413367508</v>
      </c>
    </row>
    <row r="2782" spans="1:3">
      <c r="A2782" s="1" t="s">
        <v>2783</v>
      </c>
      <c r="B2782">
        <v>0.00172219264408949</v>
      </c>
      <c r="C2782">
        <v>0.00632760353605987</v>
      </c>
    </row>
    <row r="2783" spans="1:3">
      <c r="A2783" s="1" t="s">
        <v>2784</v>
      </c>
      <c r="B2783">
        <v>0.0651021781858858</v>
      </c>
      <c r="C2783">
        <v>0.236976199045139</v>
      </c>
    </row>
    <row r="2784" spans="1:3">
      <c r="A2784" s="1" t="s">
        <v>2785</v>
      </c>
      <c r="B2784">
        <v>6.10583709874157e-5</v>
      </c>
      <c r="C2784">
        <v>0.00027578407703043</v>
      </c>
    </row>
    <row r="2785" spans="1:3">
      <c r="A2785" s="1" t="s">
        <v>2786</v>
      </c>
      <c r="B2785">
        <v>0.000711765956111</v>
      </c>
      <c r="C2785">
        <v>0.00329391298546444</v>
      </c>
    </row>
    <row r="2786" spans="1:3">
      <c r="A2786" s="1" t="s">
        <v>2787</v>
      </c>
      <c r="B2786">
        <v>0.000136933991142974</v>
      </c>
      <c r="C2786">
        <v>0.000404642011235069</v>
      </c>
    </row>
    <row r="2787" spans="1:3">
      <c r="A2787" s="1" t="s">
        <v>2788</v>
      </c>
      <c r="B2787">
        <v>0.657084439597084</v>
      </c>
      <c r="C2787">
        <v>0.997416569847039</v>
      </c>
    </row>
    <row r="2788" spans="1:3">
      <c r="A2788" s="1" t="s">
        <v>2789</v>
      </c>
      <c r="B2788">
        <v>0.00124462841763025</v>
      </c>
      <c r="C2788">
        <v>0.00497472366627228</v>
      </c>
    </row>
    <row r="2789" spans="1:3">
      <c r="A2789" s="1" t="s">
        <v>2790</v>
      </c>
      <c r="B2789">
        <v>1.10412000357973e-10</v>
      </c>
      <c r="C2789">
        <v>6.11643830192559e-11</v>
      </c>
    </row>
    <row r="2790" spans="1:3">
      <c r="A2790" s="1" t="s">
        <v>2791</v>
      </c>
      <c r="B2790">
        <v>0.000240846733576262</v>
      </c>
      <c r="C2790">
        <v>0.000586480804546615</v>
      </c>
    </row>
    <row r="2791" spans="1:3">
      <c r="A2791" s="1" t="s">
        <v>2792</v>
      </c>
      <c r="B2791">
        <v>1.08882635679286e-6</v>
      </c>
      <c r="C2791">
        <v>2.97807635424402e-5</v>
      </c>
    </row>
    <row r="2792" spans="1:3">
      <c r="A2792" s="1" t="s">
        <v>2793</v>
      </c>
      <c r="B2792">
        <v>0.00104713717036294</v>
      </c>
      <c r="C2792">
        <v>0.00262046925170945</v>
      </c>
    </row>
    <row r="2793" spans="1:3">
      <c r="A2793" s="1" t="s">
        <v>2794</v>
      </c>
      <c r="B2793">
        <v>0.00044540521190878</v>
      </c>
      <c r="C2793">
        <v>0.0011298537198902</v>
      </c>
    </row>
    <row r="2794" spans="1:3">
      <c r="A2794" s="1" t="s">
        <v>2795</v>
      </c>
      <c r="B2794">
        <v>1.46639229174968e-6</v>
      </c>
      <c r="C2794">
        <v>3.69081006874204e-5</v>
      </c>
    </row>
    <row r="2795" spans="1:3">
      <c r="A2795" s="1" t="s">
        <v>2796</v>
      </c>
      <c r="B2795">
        <v>9.7408937666357e-8</v>
      </c>
      <c r="C2795">
        <v>1.5873285720722e-6</v>
      </c>
    </row>
    <row r="2796" spans="1:3">
      <c r="A2796" s="1" t="s">
        <v>2797</v>
      </c>
      <c r="B2796">
        <v>2.22636536914654e-5</v>
      </c>
      <c r="C2796">
        <v>0.000263330770934725</v>
      </c>
    </row>
    <row r="2797" spans="1:3">
      <c r="A2797" s="1" t="s">
        <v>2798</v>
      </c>
      <c r="B2797">
        <v>8.69769933093273e-8</v>
      </c>
      <c r="C2797">
        <v>1.38205621325966e-6</v>
      </c>
    </row>
    <row r="2798" spans="1:3">
      <c r="A2798" s="1" t="s">
        <v>2799</v>
      </c>
      <c r="B2798">
        <v>0.000218813219121557</v>
      </c>
      <c r="C2798">
        <v>0.000901144632128428</v>
      </c>
    </row>
    <row r="2799" spans="1:3">
      <c r="A2799" s="1" t="s">
        <v>2800</v>
      </c>
      <c r="B2799">
        <v>0.799435313925158</v>
      </c>
      <c r="C2799">
        <v>0.950224213419162</v>
      </c>
    </row>
    <row r="2800" spans="1:3">
      <c r="A2800" s="1" t="s">
        <v>2801</v>
      </c>
      <c r="B2800">
        <v>7.15839938922654e-7</v>
      </c>
      <c r="C2800">
        <v>2.0009958368225e-6</v>
      </c>
    </row>
    <row r="2801" spans="1:3">
      <c r="A2801" s="1" t="s">
        <v>2802</v>
      </c>
      <c r="B2801">
        <v>1.14988025399712e-5</v>
      </c>
      <c r="C2801">
        <v>0.000163236607857417</v>
      </c>
    </row>
    <row r="2802" spans="1:3">
      <c r="A2802" s="1" t="s">
        <v>2803</v>
      </c>
      <c r="B2802">
        <v>1.66238201116453e-5</v>
      </c>
      <c r="C2802">
        <v>0.000213127237064579</v>
      </c>
    </row>
    <row r="2803" spans="1:3">
      <c r="A2803" s="1" t="s">
        <v>2804</v>
      </c>
      <c r="B2803">
        <v>0.000810395915382665</v>
      </c>
      <c r="C2803">
        <v>0.00130852116747213</v>
      </c>
    </row>
    <row r="2804" spans="1:3">
      <c r="A2804" s="1" t="s">
        <v>2805</v>
      </c>
      <c r="B2804">
        <v>0.000214728765227877</v>
      </c>
      <c r="C2804">
        <v>0.000822066061326221</v>
      </c>
    </row>
    <row r="2805" spans="1:3">
      <c r="A2805" s="1" t="s">
        <v>2806</v>
      </c>
      <c r="B2805">
        <v>1.07138696062562e-5</v>
      </c>
      <c r="C2805">
        <v>0.000105138626461766</v>
      </c>
    </row>
    <row r="2806" spans="1:3">
      <c r="A2806" s="1" t="s">
        <v>2807</v>
      </c>
      <c r="B2806">
        <v>0.000100042652015402</v>
      </c>
      <c r="C2806">
        <v>0.00156753497690034</v>
      </c>
    </row>
    <row r="2807" spans="1:3">
      <c r="A2807" s="1" t="s">
        <v>2808</v>
      </c>
      <c r="B2807">
        <v>0.407540386326913</v>
      </c>
      <c r="C2807">
        <v>0.445319330824706</v>
      </c>
    </row>
    <row r="2808" spans="1:3">
      <c r="A2808" s="1" t="s">
        <v>2809</v>
      </c>
      <c r="B2808">
        <v>4.71543835939133e-5</v>
      </c>
      <c r="C2808">
        <v>0.000453771798067818</v>
      </c>
    </row>
    <row r="2809" spans="1:3">
      <c r="A2809" s="1" t="s">
        <v>2810</v>
      </c>
      <c r="B2809">
        <v>0.17891598623373</v>
      </c>
      <c r="C2809">
        <v>0.0849226446495639</v>
      </c>
    </row>
    <row r="2810" spans="1:3">
      <c r="A2810" s="1" t="s">
        <v>2811</v>
      </c>
      <c r="B2810">
        <v>1.41888301227264e-6</v>
      </c>
      <c r="C2810">
        <v>3.59926243933036e-6</v>
      </c>
    </row>
    <row r="2811" spans="1:3">
      <c r="A2811" s="1" t="s">
        <v>2812</v>
      </c>
      <c r="B2811">
        <v>0.00752289364701043</v>
      </c>
      <c r="C2811">
        <v>0.0190834905620088</v>
      </c>
    </row>
    <row r="2812" spans="1:3">
      <c r="A2812" s="1" t="s">
        <v>2813</v>
      </c>
      <c r="B2812">
        <v>2.04312971522256e-5</v>
      </c>
      <c r="C2812">
        <v>0.000112513695832466</v>
      </c>
    </row>
    <row r="2813" spans="1:3">
      <c r="A2813" s="1" t="s">
        <v>2814</v>
      </c>
      <c r="B2813">
        <v>3.70576956303868e-11</v>
      </c>
      <c r="C2813">
        <v>1.92072247325749e-10</v>
      </c>
    </row>
    <row r="2814" spans="1:3">
      <c r="A2814" s="1" t="s">
        <v>2815</v>
      </c>
      <c r="B2814">
        <v>3.20399781697045e-7</v>
      </c>
      <c r="C2814">
        <v>5.11475064703206e-6</v>
      </c>
    </row>
    <row r="2815" spans="1:3">
      <c r="A2815" s="1" t="s">
        <v>2816</v>
      </c>
      <c r="B2815">
        <v>8.2504828450579e-6</v>
      </c>
      <c r="C2815">
        <v>0.000128405016463057</v>
      </c>
    </row>
    <row r="2816" spans="1:3">
      <c r="A2816" s="1" t="s">
        <v>2817</v>
      </c>
      <c r="B2816">
        <v>0.329310154994603</v>
      </c>
      <c r="C2816">
        <v>0.604484935002422</v>
      </c>
    </row>
    <row r="2817" spans="1:3">
      <c r="A2817" s="1" t="s">
        <v>2818</v>
      </c>
      <c r="B2817">
        <v>0.000922914847015682</v>
      </c>
      <c r="C2817">
        <v>0.00077973877247592</v>
      </c>
    </row>
    <row r="2818" spans="1:3">
      <c r="A2818" s="1" t="s">
        <v>2819</v>
      </c>
      <c r="B2818">
        <v>7.87288327110223e-6</v>
      </c>
      <c r="C2818">
        <v>0.000124130333766877</v>
      </c>
    </row>
    <row r="2819" spans="1:3">
      <c r="A2819" s="1" t="s">
        <v>2820</v>
      </c>
      <c r="B2819">
        <v>0.00018858409690852</v>
      </c>
      <c r="C2819">
        <v>0.00124447454721113</v>
      </c>
    </row>
    <row r="2820" spans="1:3">
      <c r="A2820" s="1" t="s">
        <v>2821</v>
      </c>
      <c r="B2820">
        <v>0.116966862863367</v>
      </c>
      <c r="C2820">
        <v>0.10632650146194</v>
      </c>
    </row>
    <row r="2821" spans="1:3">
      <c r="A2821" s="1" t="s">
        <v>2822</v>
      </c>
      <c r="B2821">
        <v>0.00813401555614979</v>
      </c>
      <c r="C2821">
        <v>0.0185792427340078</v>
      </c>
    </row>
    <row r="2822" spans="1:3">
      <c r="A2822" s="1" t="s">
        <v>2823</v>
      </c>
      <c r="B2822">
        <v>0.012167672592876</v>
      </c>
      <c r="C2822">
        <v>0.0275086445295558</v>
      </c>
    </row>
    <row r="2823" spans="1:3">
      <c r="A2823" s="1" t="s">
        <v>2824</v>
      </c>
      <c r="B2823">
        <v>0.000186180731543614</v>
      </c>
      <c r="C2823">
        <v>0.0010289247576453</v>
      </c>
    </row>
    <row r="2824" spans="1:3">
      <c r="A2824" s="1" t="s">
        <v>2825</v>
      </c>
      <c r="B2824">
        <v>7.18761561191204e-8</v>
      </c>
      <c r="C2824">
        <v>2.83616289953773e-7</v>
      </c>
    </row>
    <row r="2825" spans="1:3">
      <c r="A2825" s="1" t="s">
        <v>2826</v>
      </c>
      <c r="B2825">
        <v>1.03718603999142e-7</v>
      </c>
      <c r="C2825">
        <v>1.05699105810661e-6</v>
      </c>
    </row>
    <row r="2826" spans="1:3">
      <c r="A2826" s="1" t="s">
        <v>2827</v>
      </c>
      <c r="B2826">
        <v>5.11383988599654e-5</v>
      </c>
      <c r="C2826">
        <v>0.000481296070517162</v>
      </c>
    </row>
    <row r="2827" spans="1:3">
      <c r="A2827" s="1" t="s">
        <v>2828</v>
      </c>
      <c r="B2827">
        <v>0.0032038235456541</v>
      </c>
      <c r="C2827">
        <v>0.0100447120963283</v>
      </c>
    </row>
    <row r="2828" spans="1:3">
      <c r="A2828" s="1" t="s">
        <v>2829</v>
      </c>
      <c r="B2828">
        <v>4.94434570925288e-6</v>
      </c>
      <c r="C2828">
        <v>3.44283702277421e-5</v>
      </c>
    </row>
    <row r="2829" spans="1:3">
      <c r="A2829" s="1" t="s">
        <v>2830</v>
      </c>
      <c r="B2829">
        <v>0.09715173325029</v>
      </c>
      <c r="C2829">
        <v>0.475427814020294</v>
      </c>
    </row>
    <row r="2830" spans="1:3">
      <c r="A2830" s="1" t="s">
        <v>2831</v>
      </c>
      <c r="B2830">
        <v>3.60179536844776e-6</v>
      </c>
      <c r="C2830">
        <v>7.05688294968004e-5</v>
      </c>
    </row>
    <row r="2831" spans="1:3">
      <c r="A2831" s="1" t="s">
        <v>2832</v>
      </c>
      <c r="B2831">
        <v>0.00295730049488655</v>
      </c>
      <c r="C2831">
        <v>0.00946165357308358</v>
      </c>
    </row>
    <row r="2832" spans="1:3">
      <c r="A2832" s="1" t="s">
        <v>2833</v>
      </c>
      <c r="B2832">
        <v>6.6405410327633e-8</v>
      </c>
      <c r="C2832">
        <v>5.55750318687464e-7</v>
      </c>
    </row>
    <row r="2833" spans="1:3">
      <c r="A2833" s="1" t="s">
        <v>2834</v>
      </c>
      <c r="B2833">
        <v>3.70028800981042e-6</v>
      </c>
      <c r="C2833">
        <v>7.19563571824979e-5</v>
      </c>
    </row>
    <row r="2834" spans="1:3">
      <c r="A2834" s="1" t="s">
        <v>2835</v>
      </c>
      <c r="B2834">
        <v>0.0109798293328413</v>
      </c>
      <c r="C2834">
        <v>0.0263409950980991</v>
      </c>
    </row>
    <row r="2835" spans="1:3">
      <c r="A2835" s="1" t="s">
        <v>2836</v>
      </c>
      <c r="B2835">
        <v>0.131627489165187</v>
      </c>
      <c r="C2835">
        <v>0.1836762530992</v>
      </c>
    </row>
    <row r="2836" spans="1:3">
      <c r="A2836" s="1" t="s">
        <v>2837</v>
      </c>
      <c r="B2836">
        <v>0.101987973687105</v>
      </c>
      <c r="C2836">
        <v>0.516949328170528</v>
      </c>
    </row>
    <row r="2837" spans="1:3">
      <c r="A2837" s="1" t="s">
        <v>2838</v>
      </c>
      <c r="B2837">
        <v>1.26104317517673e-6</v>
      </c>
      <c r="C2837">
        <v>3.3105081177278e-5</v>
      </c>
    </row>
    <row r="2838" spans="1:3">
      <c r="A2838" s="1" t="s">
        <v>2839</v>
      </c>
      <c r="B2838">
        <v>4.0923736985374e-6</v>
      </c>
      <c r="C2838">
        <v>7.73821812529737e-5</v>
      </c>
    </row>
    <row r="2839" spans="1:3">
      <c r="A2839" s="1" t="s">
        <v>2840</v>
      </c>
      <c r="B2839">
        <v>5.29020733358789e-6</v>
      </c>
      <c r="C2839">
        <v>9.31416327290208e-5</v>
      </c>
    </row>
    <row r="2840" spans="1:3">
      <c r="A2840" s="1" t="s">
        <v>2841</v>
      </c>
      <c r="B2840">
        <v>3.92582841639005e-6</v>
      </c>
      <c r="C2840">
        <v>7.50958696280139e-5</v>
      </c>
    </row>
    <row r="2841" spans="1:3">
      <c r="A2841" s="1" t="s">
        <v>2842</v>
      </c>
      <c r="B2841">
        <v>4.33561526278362e-6</v>
      </c>
      <c r="C2841">
        <v>8.06757334716998e-5</v>
      </c>
    </row>
    <row r="2842" spans="1:3">
      <c r="A2842" s="1" t="s">
        <v>2843</v>
      </c>
      <c r="B2842">
        <v>2.03237914464706e-5</v>
      </c>
      <c r="C2842">
        <v>0.000246505318089251</v>
      </c>
    </row>
    <row r="2843" spans="1:3">
      <c r="A2843" s="1" t="s">
        <v>2844</v>
      </c>
      <c r="B2843">
        <v>1.24901750605342e-6</v>
      </c>
      <c r="C2843">
        <v>3.00017494948191e-6</v>
      </c>
    </row>
    <row r="2844" spans="1:3">
      <c r="A2844" s="1" t="s">
        <v>2845</v>
      </c>
      <c r="B2844">
        <v>0.00083054255013916</v>
      </c>
      <c r="C2844">
        <v>0.00111166256356045</v>
      </c>
    </row>
    <row r="2845" spans="1:3">
      <c r="A2845" s="1" t="s">
        <v>2846</v>
      </c>
      <c r="B2845">
        <v>0.00048243132034187</v>
      </c>
      <c r="C2845">
        <v>0.00247493210105391</v>
      </c>
    </row>
    <row r="2846" spans="1:3">
      <c r="A2846" s="1" t="s">
        <v>2847</v>
      </c>
      <c r="B2846">
        <v>0.17378760436418</v>
      </c>
      <c r="C2846">
        <v>0.202367363291477</v>
      </c>
    </row>
    <row r="2847" spans="1:3">
      <c r="A2847" s="1" t="s">
        <v>2848</v>
      </c>
      <c r="B2847">
        <v>0.0912494305134726</v>
      </c>
      <c r="C2847">
        <v>0.499958654219428</v>
      </c>
    </row>
    <row r="2848" spans="1:3">
      <c r="A2848" s="1" t="s">
        <v>2849</v>
      </c>
      <c r="B2848">
        <v>0.0057488176454866</v>
      </c>
      <c r="C2848">
        <v>0.0118926187141857</v>
      </c>
    </row>
    <row r="2849" spans="1:3">
      <c r="A2849" s="1" t="s">
        <v>2850</v>
      </c>
      <c r="B2849">
        <v>0.324995924339853</v>
      </c>
      <c r="C2849">
        <v>0.94078362019059</v>
      </c>
    </row>
    <row r="2850" spans="1:3">
      <c r="A2850" s="1" t="s">
        <v>2851</v>
      </c>
      <c r="B2850">
        <v>1.46748389612181e-8</v>
      </c>
      <c r="C2850">
        <v>1.73831914021396e-7</v>
      </c>
    </row>
    <row r="2851" spans="1:3">
      <c r="A2851" s="1" t="s">
        <v>2852</v>
      </c>
      <c r="B2851">
        <v>8.48108861704296e-9</v>
      </c>
      <c r="C2851">
        <v>8.95670722329126e-8</v>
      </c>
    </row>
    <row r="2852" spans="1:3">
      <c r="A2852" s="1" t="s">
        <v>2853</v>
      </c>
      <c r="B2852">
        <v>7.72099550735666e-6</v>
      </c>
      <c r="C2852">
        <v>5.48854166974416e-5</v>
      </c>
    </row>
    <row r="2853" spans="1:3">
      <c r="A2853" s="1" t="s">
        <v>2854</v>
      </c>
      <c r="B2853">
        <v>0.414060992357953</v>
      </c>
      <c r="C2853">
        <v>0.906654040315541</v>
      </c>
    </row>
    <row r="2854" spans="1:3">
      <c r="A2854" s="1" t="s">
        <v>2855</v>
      </c>
      <c r="B2854">
        <v>1.22686546250761e-5</v>
      </c>
      <c r="C2854">
        <v>0.000171070037523784</v>
      </c>
    </row>
    <row r="2855" spans="1:3">
      <c r="A2855" s="1" t="s">
        <v>2856</v>
      </c>
      <c r="B2855">
        <v>0.0113137709385497</v>
      </c>
      <c r="C2855">
        <v>0.0260217969952274</v>
      </c>
    </row>
    <row r="2856" spans="1:3">
      <c r="A2856" s="1" t="s">
        <v>2857</v>
      </c>
      <c r="B2856">
        <v>1.7398352787334e-9</v>
      </c>
      <c r="C2856">
        <v>1.0712035296946e-8</v>
      </c>
    </row>
    <row r="2857" spans="1:3">
      <c r="A2857" s="1" t="s">
        <v>2858</v>
      </c>
      <c r="B2857">
        <v>0.189753759084296</v>
      </c>
      <c r="C2857">
        <v>0.7184801336794</v>
      </c>
    </row>
    <row r="2858" spans="1:3">
      <c r="A2858" s="1" t="s">
        <v>2859</v>
      </c>
      <c r="B2858">
        <v>3.85437184652917e-8</v>
      </c>
      <c r="C2858">
        <v>1.33778732756097e-7</v>
      </c>
    </row>
    <row r="2859" spans="1:3">
      <c r="A2859" s="1" t="s">
        <v>2860</v>
      </c>
      <c r="B2859">
        <v>2.50840602118457e-7</v>
      </c>
      <c r="C2859">
        <v>6.39873437639393e-7</v>
      </c>
    </row>
    <row r="2860" spans="1:3">
      <c r="A2860" s="1" t="s">
        <v>2861</v>
      </c>
      <c r="B2860">
        <v>0.187008096647176</v>
      </c>
      <c r="C2860">
        <v>0.16884276470736</v>
      </c>
    </row>
    <row r="2861" spans="1:3">
      <c r="A2861" s="1" t="s">
        <v>2862</v>
      </c>
      <c r="B2861">
        <v>6.8530584702032e-6</v>
      </c>
      <c r="C2861">
        <v>0.000112290320268753</v>
      </c>
    </row>
    <row r="2862" spans="1:3">
      <c r="A2862" s="1" t="s">
        <v>2863</v>
      </c>
      <c r="B2862">
        <v>0.00121990091930151</v>
      </c>
      <c r="C2862">
        <v>0.00498424753744306</v>
      </c>
    </row>
    <row r="2863" spans="1:3">
      <c r="A2863" s="1" t="s">
        <v>2864</v>
      </c>
      <c r="B2863">
        <v>0.00027612540682162</v>
      </c>
      <c r="C2863">
        <v>0.000803653155259345</v>
      </c>
    </row>
    <row r="2864" spans="1:3">
      <c r="A2864" s="1" t="s">
        <v>2865</v>
      </c>
      <c r="B2864">
        <v>1.95408096928208e-6</v>
      </c>
      <c r="C2864">
        <v>4.53965965376349e-5</v>
      </c>
    </row>
    <row r="2865" spans="1:3">
      <c r="A2865" s="1" t="s">
        <v>2866</v>
      </c>
      <c r="B2865">
        <v>6.35055995257521e-6</v>
      </c>
      <c r="C2865">
        <v>0.000106279434898623</v>
      </c>
    </row>
    <row r="2866" spans="1:3">
      <c r="A2866" s="1" t="s">
        <v>2867</v>
      </c>
      <c r="B2866">
        <v>0.276849041446568</v>
      </c>
      <c r="C2866">
        <v>0.736024401274091</v>
      </c>
    </row>
    <row r="2867" spans="1:3">
      <c r="A2867" s="1" t="s">
        <v>2868</v>
      </c>
      <c r="B2867">
        <v>3.83705043278948e-6</v>
      </c>
      <c r="C2867">
        <v>7.38662002527833e-5</v>
      </c>
    </row>
    <row r="2868" spans="1:3">
      <c r="A2868" s="1" t="s">
        <v>2869</v>
      </c>
      <c r="B2868">
        <v>2.38918248524273e-5</v>
      </c>
      <c r="C2868">
        <v>0.000277145224878505</v>
      </c>
    </row>
    <row r="2869" spans="1:3">
      <c r="A2869" s="1" t="s">
        <v>2870</v>
      </c>
      <c r="B2869">
        <v>4.94021407494502e-5</v>
      </c>
      <c r="C2869">
        <v>0.000469374928005358</v>
      </c>
    </row>
    <row r="2870" spans="1:3">
      <c r="A2870" s="1" t="s">
        <v>2871</v>
      </c>
      <c r="B2870">
        <v>3.66707773522378e-6</v>
      </c>
      <c r="C2870">
        <v>7.14896586033652e-5</v>
      </c>
    </row>
    <row r="2871" spans="1:3">
      <c r="A2871" s="1" t="s">
        <v>2872</v>
      </c>
      <c r="B2871">
        <v>7.97633749166254e-6</v>
      </c>
      <c r="C2871">
        <v>0.000125307014582434</v>
      </c>
    </row>
    <row r="2872" spans="1:3">
      <c r="A2872" s="1" t="s">
        <v>2873</v>
      </c>
      <c r="B2872">
        <v>4.07882691887458e-5</v>
      </c>
      <c r="C2872">
        <v>0.000408435276254321</v>
      </c>
    </row>
    <row r="2873" spans="1:3">
      <c r="A2873" s="1" t="s">
        <v>2874</v>
      </c>
      <c r="B2873">
        <v>2.40752078582173e-5</v>
      </c>
      <c r="C2873">
        <v>0.00027868479266023</v>
      </c>
    </row>
    <row r="2874" spans="1:3">
      <c r="A2874" s="1" t="s">
        <v>2875</v>
      </c>
      <c r="B2874">
        <v>0.000320426332416217</v>
      </c>
      <c r="C2874">
        <v>0.00183354825437057</v>
      </c>
    </row>
    <row r="2875" spans="1:3">
      <c r="A2875" s="1" t="s">
        <v>2876</v>
      </c>
      <c r="B2875">
        <v>0.0100153671805853</v>
      </c>
      <c r="C2875">
        <v>0.00663989721772646</v>
      </c>
    </row>
    <row r="2876" spans="1:3">
      <c r="A2876" s="1" t="s">
        <v>2877</v>
      </c>
      <c r="B2876">
        <v>4.84968787250222e-7</v>
      </c>
      <c r="C2876">
        <v>1.43657214366855e-7</v>
      </c>
    </row>
    <row r="2877" spans="1:3">
      <c r="A2877" s="1" t="s">
        <v>2878</v>
      </c>
      <c r="B2877">
        <v>1.69566899963355e-6</v>
      </c>
      <c r="C2877">
        <v>1.85662998266571e-5</v>
      </c>
    </row>
    <row r="2878" spans="1:3">
      <c r="A2878" s="1" t="s">
        <v>2879</v>
      </c>
      <c r="B2878">
        <v>3.82540859181133e-6</v>
      </c>
      <c r="C2878">
        <v>7.37043677134131e-5</v>
      </c>
    </row>
    <row r="2879" spans="1:3">
      <c r="A2879" s="1" t="s">
        <v>2880</v>
      </c>
      <c r="B2879">
        <v>2.46996688024965e-5</v>
      </c>
      <c r="C2879">
        <v>0.000283903583718438</v>
      </c>
    </row>
    <row r="2880" spans="1:3">
      <c r="A2880" s="1" t="s">
        <v>2881</v>
      </c>
      <c r="B2880">
        <v>3.25397348827017e-6</v>
      </c>
      <c r="C2880">
        <v>6.55818476278686e-5</v>
      </c>
    </row>
    <row r="2881" spans="1:3">
      <c r="A2881" s="1" t="s">
        <v>2882</v>
      </c>
      <c r="B2881">
        <v>9.10308436014993e-7</v>
      </c>
      <c r="C2881">
        <v>4.28830843189194e-6</v>
      </c>
    </row>
    <row r="2882" spans="1:3">
      <c r="A2882" s="1" t="s">
        <v>2883</v>
      </c>
      <c r="B2882">
        <v>2.77208210917378e-6</v>
      </c>
      <c r="C2882">
        <v>5.84196973613965e-5</v>
      </c>
    </row>
    <row r="2883" spans="1:3">
      <c r="A2883" s="1" t="s">
        <v>2884</v>
      </c>
      <c r="B2883">
        <v>4.04833903563529e-6</v>
      </c>
      <c r="C2883">
        <v>7.67802235082758e-5</v>
      </c>
    </row>
    <row r="2884" spans="1:3">
      <c r="A2884" s="1" t="s">
        <v>2885</v>
      </c>
      <c r="B2884">
        <v>0.007441904035861</v>
      </c>
      <c r="C2884">
        <v>0.0189732837395018</v>
      </c>
    </row>
    <row r="2885" spans="1:3">
      <c r="A2885" s="1" t="s">
        <v>2886</v>
      </c>
      <c r="B2885">
        <v>0.000414732218969356</v>
      </c>
      <c r="C2885">
        <v>0.00221505860599497</v>
      </c>
    </row>
    <row r="2886" spans="1:3">
      <c r="A2886" s="1" t="s">
        <v>2887</v>
      </c>
      <c r="B2886">
        <v>0.000109439316845955</v>
      </c>
      <c r="C2886">
        <v>0.000836906441311952</v>
      </c>
    </row>
    <row r="2887" spans="1:3">
      <c r="A2887" s="1" t="s">
        <v>2888</v>
      </c>
      <c r="B2887">
        <v>8.79906981345312e-9</v>
      </c>
      <c r="C2887">
        <v>3.73698452209393e-8</v>
      </c>
    </row>
    <row r="2888" spans="1:3">
      <c r="A2888" s="1" t="s">
        <v>2889</v>
      </c>
      <c r="B2888">
        <v>0.0916556358827243</v>
      </c>
      <c r="C2888">
        <v>0.0715067704884333</v>
      </c>
    </row>
    <row r="2889" spans="1:3">
      <c r="A2889" s="1" t="s">
        <v>2890</v>
      </c>
      <c r="B2889">
        <v>0.000376960855696529</v>
      </c>
      <c r="C2889">
        <v>0.00206530048467763</v>
      </c>
    </row>
    <row r="2890" spans="1:3">
      <c r="A2890" s="1" t="s">
        <v>2891</v>
      </c>
      <c r="B2890">
        <v>0.0411257558374816</v>
      </c>
      <c r="C2890">
        <v>0.748805297940796</v>
      </c>
    </row>
    <row r="2891" spans="1:3">
      <c r="A2891" s="1" t="s">
        <v>2892</v>
      </c>
      <c r="B2891">
        <v>2.28261093306039e-6</v>
      </c>
      <c r="C2891">
        <v>5.07803479251222e-5</v>
      </c>
    </row>
    <row r="2892" spans="1:3">
      <c r="A2892" s="1" t="s">
        <v>2893</v>
      </c>
      <c r="B2892">
        <v>3.60328181761065e-7</v>
      </c>
      <c r="C2892">
        <v>4.41787457808905e-6</v>
      </c>
    </row>
    <row r="2893" spans="1:3">
      <c r="A2893" s="1" t="s">
        <v>2894</v>
      </c>
      <c r="B2893">
        <v>2.27364334522331e-6</v>
      </c>
      <c r="C2893">
        <v>5.06363793304734e-5</v>
      </c>
    </row>
    <row r="2894" spans="1:3">
      <c r="A2894" s="1" t="s">
        <v>2895</v>
      </c>
      <c r="B2894">
        <v>2.18074178134747e-6</v>
      </c>
      <c r="C2894">
        <v>4.91354828783548e-5</v>
      </c>
    </row>
    <row r="2895" spans="1:3">
      <c r="A2895" s="1" t="s">
        <v>2896</v>
      </c>
      <c r="B2895">
        <v>2.41374465349552e-7</v>
      </c>
      <c r="C2895">
        <v>5.56222602415063e-7</v>
      </c>
    </row>
    <row r="2896" spans="1:3">
      <c r="A2896" s="1" t="s">
        <v>2897</v>
      </c>
      <c r="B2896">
        <v>1.05781386932295</v>
      </c>
      <c r="C2896">
        <v>0.99497599471348</v>
      </c>
    </row>
    <row r="2897" spans="1:3">
      <c r="A2897" s="1" t="s">
        <v>2898</v>
      </c>
      <c r="B2897">
        <v>0.00186068965708725</v>
      </c>
      <c r="C2897">
        <v>0.00670148983300168</v>
      </c>
    </row>
    <row r="2898" spans="1:3">
      <c r="A2898" s="1" t="s">
        <v>2899</v>
      </c>
      <c r="B2898">
        <v>0.0045559800259146</v>
      </c>
      <c r="C2898">
        <v>0.0334029428480865</v>
      </c>
    </row>
    <row r="2899" spans="1:3">
      <c r="A2899" s="1" t="s">
        <v>2900</v>
      </c>
      <c r="B2899">
        <v>4.0923736985374e-6</v>
      </c>
      <c r="C2899">
        <v>7.73821812529737e-5</v>
      </c>
    </row>
    <row r="2900" spans="1:3">
      <c r="A2900" s="1" t="s">
        <v>2901</v>
      </c>
      <c r="B2900">
        <v>4.00312178834505e-6</v>
      </c>
      <c r="C2900">
        <v>1.41525888920261e-5</v>
      </c>
    </row>
    <row r="2901" spans="1:3">
      <c r="A2901" s="1" t="s">
        <v>2902</v>
      </c>
      <c r="B2901">
        <v>0.00386268359674586</v>
      </c>
      <c r="C2901">
        <v>0.0115532260817717</v>
      </c>
    </row>
    <row r="2902" spans="1:3">
      <c r="A2902" s="1" t="s">
        <v>2903</v>
      </c>
      <c r="B2902">
        <v>0.000314516710388631</v>
      </c>
      <c r="C2902">
        <v>0.000931861810260012</v>
      </c>
    </row>
    <row r="2903" spans="1:3">
      <c r="A2903" s="1" t="s">
        <v>2904</v>
      </c>
      <c r="B2903">
        <v>1.48869781468243e-6</v>
      </c>
      <c r="C2903">
        <v>3.73119540244784e-5</v>
      </c>
    </row>
    <row r="2904" spans="1:3">
      <c r="A2904" s="1" t="s">
        <v>2905</v>
      </c>
      <c r="B2904">
        <v>2.03863495650717e-7</v>
      </c>
      <c r="C2904">
        <v>7.74863676114533e-7</v>
      </c>
    </row>
    <row r="2905" spans="1:3">
      <c r="A2905" s="1" t="s">
        <v>2906</v>
      </c>
      <c r="B2905">
        <v>4.02693901277117e-5</v>
      </c>
      <c r="C2905">
        <v>0.00060975555246566</v>
      </c>
    </row>
    <row r="2906" spans="1:3">
      <c r="A2906" s="1" t="s">
        <v>2907</v>
      </c>
      <c r="B2906">
        <v>3.60717836822343e-6</v>
      </c>
      <c r="C2906">
        <v>7.0644932188298e-5</v>
      </c>
    </row>
    <row r="2907" spans="1:3">
      <c r="A2907" s="1" t="s">
        <v>2908</v>
      </c>
      <c r="B2907">
        <v>2.11345366060534e-5</v>
      </c>
      <c r="C2907">
        <v>0.000122173855978847</v>
      </c>
    </row>
    <row r="2908" spans="1:3">
      <c r="A2908" s="1" t="s">
        <v>2909</v>
      </c>
      <c r="B2908">
        <v>1.00110016860136e-7</v>
      </c>
      <c r="C2908">
        <v>1.76740031411456e-6</v>
      </c>
    </row>
    <row r="2909" spans="1:3">
      <c r="A2909" s="1" t="s">
        <v>2910</v>
      </c>
      <c r="B2909">
        <v>6.66017224488287e-5</v>
      </c>
      <c r="C2909">
        <v>0.000237736499358062</v>
      </c>
    </row>
    <row r="2910" spans="1:3">
      <c r="A2910" s="1" t="s">
        <v>2911</v>
      </c>
      <c r="B2910">
        <v>0.00313979823039649</v>
      </c>
      <c r="C2910">
        <v>0.00989435396077775</v>
      </c>
    </row>
    <row r="2911" spans="1:3">
      <c r="A2911" s="1" t="s">
        <v>2912</v>
      </c>
      <c r="B2911">
        <v>1.55141045863607e-5</v>
      </c>
      <c r="C2911">
        <v>2.11142010390286e-5</v>
      </c>
    </row>
    <row r="2912" spans="1:3">
      <c r="A2912" s="1" t="s">
        <v>2913</v>
      </c>
      <c r="B2912">
        <v>0.472942347417188</v>
      </c>
      <c r="C2912">
        <v>0.978773598940245</v>
      </c>
    </row>
    <row r="2913" spans="1:3">
      <c r="A2913" s="1" t="s">
        <v>2914</v>
      </c>
      <c r="B2913">
        <v>5.38061001657583e-5</v>
      </c>
      <c r="C2913">
        <v>0.00049940167298921</v>
      </c>
    </row>
    <row r="2914" spans="1:3">
      <c r="A2914" s="1" t="s">
        <v>2915</v>
      </c>
      <c r="B2914">
        <v>3.41468123488125e-6</v>
      </c>
      <c r="C2914">
        <v>6.79034814615682e-5</v>
      </c>
    </row>
    <row r="2915" spans="1:3">
      <c r="A2915" s="1" t="s">
        <v>2916</v>
      </c>
      <c r="B2915">
        <v>0.519420666767074</v>
      </c>
      <c r="C2915">
        <v>0.711344904258601</v>
      </c>
    </row>
    <row r="2916" spans="1:3">
      <c r="A2916" s="1" t="s">
        <v>2917</v>
      </c>
      <c r="B2916">
        <v>1.45448989714394e-6</v>
      </c>
      <c r="C2916">
        <v>1.92886504912406e-5</v>
      </c>
    </row>
    <row r="2917" spans="1:3">
      <c r="A2917" s="1" t="s">
        <v>2918</v>
      </c>
      <c r="B2917">
        <v>4.36989346251581e-6</v>
      </c>
      <c r="C2917">
        <v>8.1135707692024e-5</v>
      </c>
    </row>
    <row r="2918" spans="1:3">
      <c r="A2918" s="1" t="s">
        <v>2919</v>
      </c>
      <c r="B2918">
        <v>0.000408837434506622</v>
      </c>
      <c r="C2918">
        <v>0.00399846885729723</v>
      </c>
    </row>
    <row r="2919" spans="1:3">
      <c r="A2919" s="1" t="s">
        <v>2920</v>
      </c>
      <c r="B2919">
        <v>0.000749746168731446</v>
      </c>
      <c r="C2919">
        <v>0.00283882506536531</v>
      </c>
    </row>
    <row r="2920" spans="1:3">
      <c r="A2920" s="1" t="s">
        <v>2921</v>
      </c>
      <c r="B2920">
        <v>0.000216637179819952</v>
      </c>
      <c r="C2920">
        <v>0.00182669333600365</v>
      </c>
    </row>
    <row r="2921" spans="1:3">
      <c r="A2921" s="1" t="s">
        <v>2922</v>
      </c>
      <c r="B2921">
        <v>1.69723081065724e-5</v>
      </c>
      <c r="C2921">
        <v>0.000216352007595328</v>
      </c>
    </row>
    <row r="2922" spans="1:3">
      <c r="A2922" s="1" t="s">
        <v>2923</v>
      </c>
      <c r="B2922">
        <v>0.0484049492565736</v>
      </c>
      <c r="C2922">
        <v>0.144286405376166</v>
      </c>
    </row>
    <row r="2923" spans="1:3">
      <c r="A2923" s="1" t="s">
        <v>2924</v>
      </c>
      <c r="B2923">
        <v>0.00070683257735047</v>
      </c>
      <c r="C2923">
        <v>0.00427449209892339</v>
      </c>
    </row>
    <row r="2924" spans="1:3">
      <c r="A2924" s="1" t="s">
        <v>2925</v>
      </c>
      <c r="B2924">
        <v>6.02375475760015e-5</v>
      </c>
      <c r="C2924">
        <v>0.00022356730409211</v>
      </c>
    </row>
    <row r="2925" spans="1:3">
      <c r="A2925" s="1" t="s">
        <v>2926</v>
      </c>
      <c r="B2925">
        <v>0.000315388570157053</v>
      </c>
      <c r="C2925">
        <v>0.00181239898655712</v>
      </c>
    </row>
    <row r="2926" spans="1:3">
      <c r="A2926" s="1" t="s">
        <v>2927</v>
      </c>
      <c r="B2926">
        <v>4.58178973579116e-7</v>
      </c>
      <c r="C2926">
        <v>2.51530118573548e-7</v>
      </c>
    </row>
    <row r="2927" spans="1:3">
      <c r="A2927" s="1" t="s">
        <v>2928</v>
      </c>
      <c r="B2927">
        <v>0.000133747948590579</v>
      </c>
      <c r="C2927">
        <v>0.000483247856461638</v>
      </c>
    </row>
    <row r="2928" spans="1:3">
      <c r="A2928" s="1" t="s">
        <v>2929</v>
      </c>
      <c r="B2928">
        <v>4.61612742354456e-12</v>
      </c>
      <c r="C2928">
        <v>3.76636008149781e-12</v>
      </c>
    </row>
    <row r="2929" spans="1:3">
      <c r="A2929" s="1" t="s">
        <v>2930</v>
      </c>
      <c r="B2929">
        <v>0.340058480839864</v>
      </c>
      <c r="C2929">
        <v>0.954308025019116</v>
      </c>
    </row>
    <row r="2930" spans="1:3">
      <c r="A2930" s="1" t="s">
        <v>2931</v>
      </c>
      <c r="B2930">
        <v>7.35372380851387e-6</v>
      </c>
      <c r="C2930">
        <v>0.000118159515608288</v>
      </c>
    </row>
    <row r="2931" spans="1:3">
      <c r="A2931" s="1" t="s">
        <v>2932</v>
      </c>
      <c r="B2931">
        <v>1.31660777890717e-5</v>
      </c>
      <c r="C2931">
        <v>0.000199012825537848</v>
      </c>
    </row>
    <row r="2932" spans="1:3">
      <c r="A2932" s="1" t="s">
        <v>2933</v>
      </c>
      <c r="B2932">
        <v>7.52663760348079e-9</v>
      </c>
      <c r="C2932">
        <v>3.8738572589541e-8</v>
      </c>
    </row>
    <row r="2933" spans="1:3">
      <c r="A2933" s="1" t="s">
        <v>2934</v>
      </c>
      <c r="B2933">
        <v>2.35600973405921e-6</v>
      </c>
      <c r="C2933">
        <v>5.19528913732393e-5</v>
      </c>
    </row>
    <row r="2934" spans="1:3">
      <c r="A2934" s="1" t="s">
        <v>2935</v>
      </c>
      <c r="B2934">
        <v>4.03948607154272e-8</v>
      </c>
      <c r="C2934">
        <v>4.16694389520184e-7</v>
      </c>
    </row>
    <row r="2935" spans="1:3">
      <c r="A2935" s="1" t="s">
        <v>2936</v>
      </c>
      <c r="B2935">
        <v>0.118802991677269</v>
      </c>
      <c r="C2935">
        <v>0.575835802685065</v>
      </c>
    </row>
    <row r="2936" spans="1:3">
      <c r="A2936" s="1" t="s">
        <v>2937</v>
      </c>
      <c r="B2936">
        <v>0.00488187025767323</v>
      </c>
      <c r="C2936">
        <v>0.0257418151634332</v>
      </c>
    </row>
    <row r="2937" spans="1:3">
      <c r="A2937" s="1" t="s">
        <v>2938</v>
      </c>
      <c r="B2937">
        <v>1.12324556807488e-8</v>
      </c>
      <c r="C2937">
        <v>8.27038515756727e-8</v>
      </c>
    </row>
    <row r="2938" spans="1:3">
      <c r="A2938" s="1" t="s">
        <v>2939</v>
      </c>
      <c r="B2938">
        <v>0.415736871817243</v>
      </c>
      <c r="C2938">
        <v>0.544887342473246</v>
      </c>
    </row>
    <row r="2939" spans="1:3">
      <c r="A2939" s="1" t="s">
        <v>2940</v>
      </c>
      <c r="B2939">
        <v>3.46884175823977</v>
      </c>
      <c r="C2939">
        <v>0.964439664437082</v>
      </c>
    </row>
    <row r="2940" spans="1:3">
      <c r="A2940" s="1" t="s">
        <v>2941</v>
      </c>
      <c r="B2940">
        <v>3.27762001613146e-5</v>
      </c>
      <c r="C2940">
        <v>0.000331256088832856</v>
      </c>
    </row>
    <row r="2941" spans="1:3">
      <c r="A2941" s="1" t="s">
        <v>2942</v>
      </c>
      <c r="B2941">
        <v>0.000325567712252582</v>
      </c>
      <c r="C2941">
        <v>0.00185504290719123</v>
      </c>
    </row>
    <row r="2942" spans="1:3">
      <c r="A2942" s="1" t="s">
        <v>2943</v>
      </c>
      <c r="B2942">
        <v>1.55277936692417e-6</v>
      </c>
      <c r="C2942">
        <v>3.84629560058827e-5</v>
      </c>
    </row>
    <row r="2943" spans="1:3">
      <c r="A2943" s="1" t="s">
        <v>2944</v>
      </c>
      <c r="B2943">
        <v>4.68896516682163e-10</v>
      </c>
      <c r="C2943">
        <v>1.90644612157576e-9</v>
      </c>
    </row>
    <row r="2944" spans="1:3">
      <c r="A2944" s="1" t="s">
        <v>2945</v>
      </c>
      <c r="B2944">
        <v>2.02067133864127e-6</v>
      </c>
      <c r="C2944">
        <v>2.03157103273233e-5</v>
      </c>
    </row>
    <row r="2945" spans="1:3">
      <c r="A2945" s="1" t="s">
        <v>2946</v>
      </c>
      <c r="B2945">
        <v>1.44235019132496e-5</v>
      </c>
      <c r="C2945">
        <v>4.41013586389443e-5</v>
      </c>
    </row>
    <row r="2946" spans="1:3">
      <c r="A2946" s="1" t="s">
        <v>2947</v>
      </c>
      <c r="B2946">
        <v>1.92724722132779e-5</v>
      </c>
      <c r="C2946">
        <v>0.000237204135395111</v>
      </c>
    </row>
    <row r="2947" spans="1:3">
      <c r="A2947" s="1" t="s">
        <v>2948</v>
      </c>
      <c r="B2947">
        <v>0.00184461265429944</v>
      </c>
      <c r="C2947">
        <v>0.00665845065213662</v>
      </c>
    </row>
    <row r="2948" spans="1:3">
      <c r="A2948" s="1" t="s">
        <v>2949</v>
      </c>
      <c r="B2948">
        <v>0.266316214758425</v>
      </c>
      <c r="C2948">
        <v>0.428464316069993</v>
      </c>
    </row>
    <row r="2949" spans="1:3">
      <c r="A2949" s="1" t="s">
        <v>2950</v>
      </c>
      <c r="B2949">
        <v>0.00123501906860104</v>
      </c>
      <c r="C2949">
        <v>0.00494629122166159</v>
      </c>
    </row>
    <row r="2950" spans="1:3">
      <c r="A2950" s="1" t="s">
        <v>2951</v>
      </c>
      <c r="B2950">
        <v>0.000130835979076774</v>
      </c>
      <c r="C2950">
        <v>0.000343304871233898</v>
      </c>
    </row>
    <row r="2951" spans="1:3">
      <c r="A2951" s="1" t="s">
        <v>2952</v>
      </c>
      <c r="B2951">
        <v>5.04824254610133e-6</v>
      </c>
      <c r="C2951">
        <v>4.55973425641557e-5</v>
      </c>
    </row>
    <row r="2952" spans="1:3">
      <c r="A2952" s="1" t="s">
        <v>2953</v>
      </c>
      <c r="B2952">
        <v>1.24310240718357e-5</v>
      </c>
      <c r="C2952">
        <v>7.10543507523222e-5</v>
      </c>
    </row>
    <row r="2953" spans="1:3">
      <c r="A2953" s="1" t="s">
        <v>2954</v>
      </c>
      <c r="B2953">
        <v>1.00609520963601e-6</v>
      </c>
      <c r="C2953">
        <v>2.81323077331437e-5</v>
      </c>
    </row>
    <row r="2954" spans="1:3">
      <c r="A2954" s="1" t="s">
        <v>2955</v>
      </c>
      <c r="B2954">
        <v>0.302846231211809</v>
      </c>
      <c r="C2954">
        <v>0.391356274308959</v>
      </c>
    </row>
    <row r="2955" spans="1:3">
      <c r="A2955" s="1" t="s">
        <v>2956</v>
      </c>
      <c r="B2955">
        <v>0.000293176482296558</v>
      </c>
      <c r="C2955">
        <v>0.00171806570129837</v>
      </c>
    </row>
    <row r="2956" spans="1:3">
      <c r="A2956" s="1" t="s">
        <v>2957</v>
      </c>
      <c r="B2956">
        <v>3.8080305996633e-6</v>
      </c>
      <c r="C2956">
        <v>7.34625434977666e-5</v>
      </c>
    </row>
    <row r="2957" spans="1:3">
      <c r="A2957" s="1" t="s">
        <v>2958</v>
      </c>
      <c r="B2957">
        <v>4.20777677544036e-7</v>
      </c>
      <c r="C2957">
        <v>8.99939365984128e-7</v>
      </c>
    </row>
    <row r="2958" spans="1:3">
      <c r="A2958" s="1" t="s">
        <v>2959</v>
      </c>
      <c r="B2958">
        <v>5.71553137135103e-7</v>
      </c>
      <c r="C2958">
        <v>8.39549118159196e-6</v>
      </c>
    </row>
    <row r="2959" spans="1:3">
      <c r="A2959" s="1" t="s">
        <v>2960</v>
      </c>
      <c r="B2959">
        <v>1.9321414946429e-6</v>
      </c>
      <c r="C2959">
        <v>4.50284754879391e-5</v>
      </c>
    </row>
    <row r="2960" spans="1:3">
      <c r="A2960" s="1" t="s">
        <v>2961</v>
      </c>
      <c r="B2960">
        <v>0.0257623402493503</v>
      </c>
      <c r="C2960">
        <v>0.0213694963702593</v>
      </c>
    </row>
    <row r="2961" spans="1:3">
      <c r="A2961" s="1" t="s">
        <v>2962</v>
      </c>
      <c r="B2961">
        <v>0.000212748424272141</v>
      </c>
      <c r="C2961">
        <v>0.0013590118047789</v>
      </c>
    </row>
    <row r="2962" spans="1:3">
      <c r="A2962" s="1" t="s">
        <v>2963</v>
      </c>
      <c r="B2962">
        <v>0.150650848250948</v>
      </c>
      <c r="C2962">
        <v>0.784958476634557</v>
      </c>
    </row>
    <row r="2963" spans="1:3">
      <c r="A2963" s="1" t="s">
        <v>2964</v>
      </c>
      <c r="B2963">
        <v>0.00118105420587369</v>
      </c>
      <c r="C2963">
        <v>0.00179761259183429</v>
      </c>
    </row>
    <row r="2964" spans="1:3">
      <c r="A2964" s="1" t="s">
        <v>2965</v>
      </c>
      <c r="B2964">
        <v>0.0884122812196261</v>
      </c>
      <c r="C2964">
        <v>0.131508939847343</v>
      </c>
    </row>
    <row r="2965" spans="1:3">
      <c r="A2965" s="1" t="s">
        <v>2966</v>
      </c>
      <c r="B2965">
        <v>0.00158341479106684</v>
      </c>
      <c r="C2965">
        <v>0.00594540096679716</v>
      </c>
    </row>
    <row r="2966" spans="1:3">
      <c r="A2966" s="1" t="s">
        <v>2967</v>
      </c>
      <c r="B2966">
        <v>1.20923529180802e-6</v>
      </c>
      <c r="C2966">
        <v>3.21191248235113e-5</v>
      </c>
    </row>
    <row r="2967" spans="1:3">
      <c r="A2967" s="1" t="s">
        <v>2968</v>
      </c>
      <c r="B2967">
        <v>1.0273452667648e-6</v>
      </c>
      <c r="C2967">
        <v>2.85592133962381e-5</v>
      </c>
    </row>
    <row r="2968" spans="1:3">
      <c r="A2968" s="1" t="s">
        <v>2969</v>
      </c>
      <c r="B2968">
        <v>5.26943922384492e-6</v>
      </c>
      <c r="C2968">
        <v>9.3446109262209e-5</v>
      </c>
    </row>
    <row r="2969" spans="1:3">
      <c r="A2969" s="1" t="s">
        <v>2970</v>
      </c>
      <c r="B2969">
        <v>7.97633749166254e-6</v>
      </c>
      <c r="C2969">
        <v>0.000125307014582434</v>
      </c>
    </row>
    <row r="2970" spans="1:3">
      <c r="A2970" s="1" t="s">
        <v>2971</v>
      </c>
      <c r="B2970">
        <v>0.279599623228238</v>
      </c>
      <c r="C2970">
        <v>0.894805909376693</v>
      </c>
    </row>
    <row r="2971" spans="1:3">
      <c r="A2971" s="1" t="s">
        <v>2972</v>
      </c>
      <c r="B2971">
        <v>0.000247011054848794</v>
      </c>
      <c r="C2971">
        <v>0.00151570149000463</v>
      </c>
    </row>
    <row r="2972" spans="1:3">
      <c r="A2972" s="1" t="s">
        <v>2973</v>
      </c>
      <c r="B2972">
        <v>1.05517408633211e-5</v>
      </c>
      <c r="C2972">
        <v>0.00015339906479145</v>
      </c>
    </row>
    <row r="2973" spans="1:3">
      <c r="A2973" s="1" t="s">
        <v>2974</v>
      </c>
      <c r="B2973">
        <v>2.84322467338393e-7</v>
      </c>
      <c r="C2973">
        <v>3.49198170823158e-6</v>
      </c>
    </row>
    <row r="2974" spans="1:3">
      <c r="A2974" s="1" t="s">
        <v>2975</v>
      </c>
      <c r="B2974">
        <v>1.46213557586976</v>
      </c>
      <c r="C2974">
        <v>0.996855102448002</v>
      </c>
    </row>
    <row r="2975" spans="1:3">
      <c r="A2975" s="1" t="s">
        <v>2976</v>
      </c>
      <c r="B2975">
        <v>0.277143890723646</v>
      </c>
      <c r="C2975">
        <v>0.96612559906734</v>
      </c>
    </row>
    <row r="2976" spans="1:3">
      <c r="A2976" s="1" t="s">
        <v>2977</v>
      </c>
      <c r="B2976">
        <v>0.129611889828915</v>
      </c>
      <c r="C2976">
        <v>0.811779171594227</v>
      </c>
    </row>
    <row r="2977" spans="1:3">
      <c r="A2977" s="1" t="s">
        <v>2978</v>
      </c>
      <c r="B2977">
        <v>0.000349109701961232</v>
      </c>
      <c r="C2977">
        <v>0.00195235862452477</v>
      </c>
    </row>
    <row r="2978" spans="1:3">
      <c r="A2978" s="1" t="s">
        <v>2979</v>
      </c>
      <c r="B2978">
        <v>6.01894613014463e-6</v>
      </c>
      <c r="C2978">
        <v>2.24502943300976e-5</v>
      </c>
    </row>
    <row r="2979" spans="1:3">
      <c r="A2979" s="1" t="s">
        <v>2980</v>
      </c>
      <c r="B2979">
        <v>1.34757227794685e-7</v>
      </c>
      <c r="C2979">
        <v>1.2542162667496e-6</v>
      </c>
    </row>
    <row r="2980" spans="1:3">
      <c r="A2980" s="1" t="s">
        <v>2981</v>
      </c>
      <c r="B2980">
        <v>4.8830223747792e-7</v>
      </c>
      <c r="C2980">
        <v>3.16719076595753e-6</v>
      </c>
    </row>
    <row r="2981" spans="1:3">
      <c r="A2981" s="1" t="s">
        <v>2982</v>
      </c>
      <c r="B2981">
        <v>0.00051300072432985</v>
      </c>
      <c r="C2981">
        <v>0.00801101469435164</v>
      </c>
    </row>
    <row r="2982" spans="1:3">
      <c r="A2982" s="1" t="s">
        <v>2983</v>
      </c>
      <c r="B2982">
        <v>0.0011823818440804</v>
      </c>
      <c r="C2982">
        <v>0.00314257400586513</v>
      </c>
    </row>
    <row r="2983" spans="1:3">
      <c r="A2983" s="1" t="s">
        <v>2984</v>
      </c>
      <c r="B2983">
        <v>1.42436780086415</v>
      </c>
      <c r="C2983">
        <v>1</v>
      </c>
    </row>
    <row r="2984" spans="1:3">
      <c r="A2984" s="1" t="s">
        <v>2985</v>
      </c>
      <c r="B2984">
        <v>2.25663321063551e-6</v>
      </c>
      <c r="C2984">
        <v>9.60076195972557e-6</v>
      </c>
    </row>
    <row r="2985" spans="1:3">
      <c r="A2985" s="1" t="s">
        <v>2986</v>
      </c>
      <c r="B2985">
        <v>6.96203243788576e-10</v>
      </c>
      <c r="C2985">
        <v>9.0563791248165e-10</v>
      </c>
    </row>
    <row r="2986" spans="1:3">
      <c r="A2986" s="1" t="s">
        <v>2987</v>
      </c>
      <c r="B2986">
        <v>8.96440452777447e-16</v>
      </c>
      <c r="C2986">
        <v>5.03656602389741e-15</v>
      </c>
    </row>
    <row r="2987" spans="1:3">
      <c r="A2987" s="1" t="s">
        <v>2988</v>
      </c>
      <c r="B2987">
        <v>0.00111833123961209</v>
      </c>
      <c r="C2987">
        <v>0.00459641564376096</v>
      </c>
    </row>
    <row r="2988" spans="1:3">
      <c r="A2988" s="1" t="s">
        <v>2989</v>
      </c>
      <c r="B2988">
        <v>6.67216373110406e-6</v>
      </c>
      <c r="C2988">
        <v>0.000110140929518334</v>
      </c>
    </row>
    <row r="2989" spans="1:3">
      <c r="A2989" s="1" t="s">
        <v>2990</v>
      </c>
      <c r="B2989">
        <v>3.99261151519386e-6</v>
      </c>
      <c r="C2989">
        <v>7.60158200472058e-5</v>
      </c>
    </row>
    <row r="2990" spans="1:3">
      <c r="A2990" s="1" t="s">
        <v>2991</v>
      </c>
      <c r="B2990">
        <v>0.000188296471362028</v>
      </c>
      <c r="C2990">
        <v>0.0006951659395597</v>
      </c>
    </row>
    <row r="2991" spans="1:3">
      <c r="A2991" s="1" t="s">
        <v>2992</v>
      </c>
      <c r="B2991">
        <v>1.06480919931354e-6</v>
      </c>
      <c r="C2991">
        <v>2.93059189483991e-5</v>
      </c>
    </row>
    <row r="2992" spans="1:3">
      <c r="A2992" s="1" t="s">
        <v>2993</v>
      </c>
      <c r="B2992">
        <v>1.19932843376958e-6</v>
      </c>
      <c r="C2992">
        <v>2.67690657278611e-6</v>
      </c>
    </row>
    <row r="2993" spans="1:3">
      <c r="A2993" s="1" t="s">
        <v>2994</v>
      </c>
      <c r="B2993">
        <v>6.53148668991414e-18</v>
      </c>
      <c r="C2993">
        <v>1.12266695347941e-17</v>
      </c>
    </row>
    <row r="2994" spans="1:3">
      <c r="A2994" s="1" t="s">
        <v>2995</v>
      </c>
      <c r="B2994">
        <v>3.09774181625481e-10</v>
      </c>
      <c r="C2994">
        <v>4.40547974250476e-10</v>
      </c>
    </row>
    <row r="2995" spans="1:3">
      <c r="A2995" s="1" t="s">
        <v>2996</v>
      </c>
      <c r="B2995">
        <v>9.44046295828985e-6</v>
      </c>
      <c r="C2995">
        <v>5.57119554543988e-5</v>
      </c>
    </row>
    <row r="2996" spans="1:3">
      <c r="A2996" s="1" t="s">
        <v>2997</v>
      </c>
      <c r="B2996">
        <v>8.10461896063297e-6</v>
      </c>
      <c r="C2996">
        <v>4.9566234304296e-5</v>
      </c>
    </row>
    <row r="2997" spans="1:3">
      <c r="A2997" s="1" t="s">
        <v>2998</v>
      </c>
      <c r="B2997">
        <v>0.00793518725504034</v>
      </c>
      <c r="C2997">
        <v>0.0255837129309649</v>
      </c>
    </row>
    <row r="2998" spans="1:3">
      <c r="A2998" s="1" t="s">
        <v>2999</v>
      </c>
      <c r="B2998">
        <v>4.37217923175625e-5</v>
      </c>
      <c r="C2998">
        <v>0.000182313254992811</v>
      </c>
    </row>
    <row r="2999" spans="1:3">
      <c r="A2999" s="1" t="s">
        <v>3000</v>
      </c>
      <c r="B2999">
        <v>0.250259460449417</v>
      </c>
      <c r="C2999">
        <v>0.179584033719332</v>
      </c>
    </row>
    <row r="3000" spans="1:3">
      <c r="A3000" s="1" t="s">
        <v>3001</v>
      </c>
      <c r="B3000">
        <v>3.25397348827017e-6</v>
      </c>
      <c r="C3000">
        <v>6.55818476278686e-5</v>
      </c>
    </row>
    <row r="3001" spans="1:3">
      <c r="A3001" s="1" t="s">
        <v>3002</v>
      </c>
      <c r="B3001">
        <v>2.70166264608869e-7</v>
      </c>
      <c r="C3001">
        <v>3.35511605204907e-6</v>
      </c>
    </row>
    <row r="3002" spans="1:3">
      <c r="A3002" s="1" t="s">
        <v>3003</v>
      </c>
      <c r="B3002">
        <v>3.02733761092605e-7</v>
      </c>
      <c r="C3002">
        <v>3.76275133433711e-6</v>
      </c>
    </row>
    <row r="3003" spans="1:3">
      <c r="A3003" s="1" t="s">
        <v>3004</v>
      </c>
      <c r="B3003">
        <v>2.59516248089986e-6</v>
      </c>
      <c r="C3003">
        <v>5.57053386262683e-5</v>
      </c>
    </row>
    <row r="3004" spans="1:3">
      <c r="A3004" s="1" t="s">
        <v>3005</v>
      </c>
      <c r="B3004">
        <v>0.0541336148216075</v>
      </c>
      <c r="C3004">
        <v>0.491012621606421</v>
      </c>
    </row>
    <row r="3005" spans="1:3">
      <c r="A3005" s="1" t="s">
        <v>3006</v>
      </c>
      <c r="B3005">
        <v>1.57995691119694e-16</v>
      </c>
      <c r="C3005">
        <v>1.52130138386524e-16</v>
      </c>
    </row>
    <row r="3006" spans="1:3">
      <c r="A3006" s="1" t="s">
        <v>3007</v>
      </c>
      <c r="B3006">
        <v>0.00546517987479976</v>
      </c>
      <c r="C3006">
        <v>0.0149929735865512</v>
      </c>
    </row>
    <row r="3007" spans="1:3">
      <c r="A3007" s="1" t="s">
        <v>3008</v>
      </c>
      <c r="B3007">
        <v>2.19880312956355e-5</v>
      </c>
      <c r="C3007">
        <v>0.000260965331464078</v>
      </c>
    </row>
    <row r="3008" spans="1:3">
      <c r="A3008" s="1" t="s">
        <v>3009</v>
      </c>
      <c r="B3008">
        <v>9.65603221034111e-24</v>
      </c>
      <c r="C3008">
        <v>3.6331468702252e-24</v>
      </c>
    </row>
    <row r="3009" spans="1:3">
      <c r="A3009" s="1" t="s">
        <v>3010</v>
      </c>
      <c r="B3009">
        <v>7.46216621025787e-6</v>
      </c>
      <c r="C3009">
        <v>0.000119416053387456</v>
      </c>
    </row>
    <row r="3010" spans="1:3">
      <c r="A3010" s="1" t="s">
        <v>3011</v>
      </c>
      <c r="B3010">
        <v>0.000186545233720516</v>
      </c>
      <c r="C3010">
        <v>0.00106627180442698</v>
      </c>
    </row>
    <row r="3011" spans="1:3">
      <c r="A3011" s="1" t="s">
        <v>3012</v>
      </c>
      <c r="B3011">
        <v>2.17509841039483e-6</v>
      </c>
      <c r="C3011">
        <v>4.90437445212479e-5</v>
      </c>
    </row>
    <row r="3012" spans="1:3">
      <c r="A3012" s="1" t="s">
        <v>3013</v>
      </c>
      <c r="B3012">
        <v>0.00157033741941725</v>
      </c>
      <c r="C3012">
        <v>0.00590896514343363</v>
      </c>
    </row>
    <row r="3013" spans="1:3">
      <c r="A3013" s="1" t="s">
        <v>3014</v>
      </c>
      <c r="B3013">
        <v>2.07078986454089e-6</v>
      </c>
      <c r="C3013">
        <v>2.5727442424998e-5</v>
      </c>
    </row>
    <row r="3014" spans="1:3">
      <c r="A3014" s="1" t="s">
        <v>3015</v>
      </c>
      <c r="B3014">
        <v>0.171796142374127</v>
      </c>
      <c r="C3014">
        <v>0.765360016746557</v>
      </c>
    </row>
    <row r="3015" spans="1:3">
      <c r="A3015" s="1" t="s">
        <v>3016</v>
      </c>
      <c r="B3015">
        <v>0.0745688591283875</v>
      </c>
      <c r="C3015">
        <v>0.454196769208169</v>
      </c>
    </row>
    <row r="3016" spans="1:3">
      <c r="A3016" s="1" t="s">
        <v>3017</v>
      </c>
      <c r="B3016">
        <v>0.396158621654033</v>
      </c>
      <c r="C3016">
        <v>0.824557118205474</v>
      </c>
    </row>
    <row r="3017" spans="1:3">
      <c r="A3017" s="1" t="s">
        <v>3018</v>
      </c>
      <c r="B3017">
        <v>5.89952601550565e-11</v>
      </c>
      <c r="C3017">
        <v>6.44840267336677e-11</v>
      </c>
    </row>
    <row r="3018" spans="1:3">
      <c r="A3018" s="1" t="s">
        <v>3019</v>
      </c>
      <c r="B3018">
        <v>3.16341262939423e-5</v>
      </c>
      <c r="C3018">
        <v>0.000339673606191824</v>
      </c>
    </row>
    <row r="3019" spans="1:3">
      <c r="A3019" s="1" t="s">
        <v>3020</v>
      </c>
      <c r="B3019">
        <v>0.00095005515139556</v>
      </c>
      <c r="C3019">
        <v>0.00267059970848229</v>
      </c>
    </row>
    <row r="3020" spans="1:3">
      <c r="A3020" s="1" t="s">
        <v>3021</v>
      </c>
      <c r="B3020">
        <v>1.89863712107302e-6</v>
      </c>
      <c r="C3020">
        <v>4.44640589745929e-5</v>
      </c>
    </row>
    <row r="3021" spans="1:3">
      <c r="A3021" s="1" t="s">
        <v>3022</v>
      </c>
      <c r="B3021">
        <v>6.32333204321904e-8</v>
      </c>
      <c r="C3021">
        <v>1.10503240868866e-6</v>
      </c>
    </row>
    <row r="3022" spans="1:3">
      <c r="A3022" s="1" t="s">
        <v>3023</v>
      </c>
      <c r="B3022">
        <v>0.000156474876023032</v>
      </c>
      <c r="C3022">
        <v>0.00189706294934653</v>
      </c>
    </row>
    <row r="3023" spans="1:3">
      <c r="A3023" s="1" t="s">
        <v>3024</v>
      </c>
      <c r="B3023">
        <v>7.67108231998042e-6</v>
      </c>
      <c r="C3023">
        <v>0.000121822720076579</v>
      </c>
    </row>
    <row r="3024" spans="1:3">
      <c r="A3024" s="1" t="s">
        <v>3025</v>
      </c>
      <c r="B3024">
        <v>1.32763010241027e-6</v>
      </c>
      <c r="C3024">
        <v>3.43559203809424e-5</v>
      </c>
    </row>
    <row r="3025" spans="1:3">
      <c r="A3025" s="1" t="s">
        <v>3026</v>
      </c>
      <c r="B3025">
        <v>1.26384803084587e-6</v>
      </c>
      <c r="C3025">
        <v>3.31581353352251e-5</v>
      </c>
    </row>
    <row r="3026" spans="1:3">
      <c r="A3026" s="1" t="s">
        <v>3027</v>
      </c>
      <c r="B3026">
        <v>5.21096557178878e-11</v>
      </c>
      <c r="C3026">
        <v>9.85016737970626e-11</v>
      </c>
    </row>
    <row r="3027" spans="1:3">
      <c r="A3027" s="1" t="s">
        <v>3028</v>
      </c>
      <c r="B3027">
        <v>2.29162391703323e-6</v>
      </c>
      <c r="C3027">
        <v>5.09248873090442e-5</v>
      </c>
    </row>
    <row r="3028" spans="1:3">
      <c r="A3028" s="1" t="s">
        <v>3029</v>
      </c>
      <c r="B3028">
        <v>9.86966641037404e-8</v>
      </c>
      <c r="C3028">
        <v>8.64851985970454e-8</v>
      </c>
    </row>
    <row r="3029" spans="1:3">
      <c r="A3029" s="1" t="s">
        <v>3030</v>
      </c>
      <c r="B3029">
        <v>4.04833903563529e-6</v>
      </c>
      <c r="C3029">
        <v>7.67802235082758e-5</v>
      </c>
    </row>
    <row r="3030" spans="1:3">
      <c r="A3030" s="1" t="s">
        <v>3031</v>
      </c>
      <c r="B3030">
        <v>7.00232332558205e-6</v>
      </c>
      <c r="C3030">
        <v>0.000114052125558045</v>
      </c>
    </row>
    <row r="3031" spans="1:3">
      <c r="A3031" s="1" t="s">
        <v>3032</v>
      </c>
      <c r="B3031">
        <v>0.038882949868416</v>
      </c>
      <c r="C3031">
        <v>0.356594564854424</v>
      </c>
    </row>
    <row r="3032" spans="1:3">
      <c r="A3032" s="1" t="s">
        <v>3033</v>
      </c>
      <c r="B3032">
        <v>0.000114279921957748</v>
      </c>
      <c r="C3032">
        <v>0.000863706311708489</v>
      </c>
    </row>
    <row r="3033" spans="1:3">
      <c r="A3033" s="1" t="s">
        <v>3034</v>
      </c>
      <c r="B3033">
        <v>2.04628565218626</v>
      </c>
      <c r="C3033">
        <v>0.979139571888721</v>
      </c>
    </row>
    <row r="3034" spans="1:3">
      <c r="A3034" s="1" t="s">
        <v>3035</v>
      </c>
      <c r="B3034">
        <v>0.000277521222573373</v>
      </c>
      <c r="C3034">
        <v>0.00091243634772475</v>
      </c>
    </row>
    <row r="3035" spans="1:3">
      <c r="A3035" s="1" t="s">
        <v>3036</v>
      </c>
      <c r="B3035">
        <v>0.000210258922758219</v>
      </c>
      <c r="C3035">
        <v>0.000493856561354804</v>
      </c>
    </row>
    <row r="3036" spans="1:3">
      <c r="A3036" s="1" t="s">
        <v>3037</v>
      </c>
      <c r="B3036">
        <v>3.56440127587021e-6</v>
      </c>
      <c r="C3036">
        <v>7.00392944529223e-5</v>
      </c>
    </row>
    <row r="3037" spans="1:3">
      <c r="A3037" s="1" t="s">
        <v>3038</v>
      </c>
      <c r="B3037">
        <v>2.81602217542497e-8</v>
      </c>
      <c r="C3037">
        <v>9.1882205376854e-8</v>
      </c>
    </row>
    <row r="3038" spans="1:3">
      <c r="A3038" s="1" t="s">
        <v>3039</v>
      </c>
      <c r="B3038">
        <v>0.0127197680188295</v>
      </c>
      <c r="C3038">
        <v>0.0284580525090973</v>
      </c>
    </row>
    <row r="3039" spans="1:3">
      <c r="A3039" s="1" t="s">
        <v>3040</v>
      </c>
      <c r="B3039">
        <v>5.59994961846346e-5</v>
      </c>
      <c r="C3039">
        <v>0.000247930298566955</v>
      </c>
    </row>
    <row r="3040" spans="1:3">
      <c r="A3040" s="1" t="s">
        <v>3041</v>
      </c>
      <c r="B3040">
        <v>3.26817706209728e-6</v>
      </c>
      <c r="C3040">
        <v>6.57882958215585e-5</v>
      </c>
    </row>
    <row r="3041" spans="1:3">
      <c r="A3041" s="1" t="s">
        <v>3042</v>
      </c>
      <c r="B3041">
        <v>1.22973641310654e-9</v>
      </c>
      <c r="C3041">
        <v>6.91718356185534e-9</v>
      </c>
    </row>
    <row r="3042" spans="1:3">
      <c r="A3042" s="1" t="s">
        <v>3043</v>
      </c>
      <c r="B3042">
        <v>1.49043158730755e-6</v>
      </c>
      <c r="C3042">
        <v>3.73432741795276e-5</v>
      </c>
    </row>
    <row r="3043" spans="1:3">
      <c r="A3043" s="1" t="s">
        <v>3044</v>
      </c>
      <c r="B3043">
        <v>1.87457300816204e-6</v>
      </c>
      <c r="C3043">
        <v>3.03990094664227e-5</v>
      </c>
    </row>
    <row r="3044" spans="1:3">
      <c r="A3044" s="1" t="s">
        <v>3045</v>
      </c>
      <c r="B3044">
        <v>0.0215357973151568</v>
      </c>
      <c r="C3044">
        <v>0.104246546465998</v>
      </c>
    </row>
    <row r="3045" spans="1:3">
      <c r="A3045" s="1" t="s">
        <v>3046</v>
      </c>
      <c r="B3045">
        <v>0.0175286161962858</v>
      </c>
      <c r="C3045">
        <v>0.0979184786700463</v>
      </c>
    </row>
    <row r="3046" spans="1:3">
      <c r="A3046" s="1" t="s">
        <v>3047</v>
      </c>
      <c r="B3046">
        <v>0.00721810006388097</v>
      </c>
      <c r="C3046">
        <v>0.0167827548214058</v>
      </c>
    </row>
    <row r="3047" spans="1:3">
      <c r="A3047" s="1" t="s">
        <v>3048</v>
      </c>
      <c r="B3047">
        <v>3.69472626538787e-6</v>
      </c>
      <c r="C3047">
        <v>7.18782799596161e-5</v>
      </c>
    </row>
    <row r="3048" spans="1:3">
      <c r="A3048" s="1" t="s">
        <v>3049</v>
      </c>
      <c r="B3048">
        <v>0.000215467789925608</v>
      </c>
      <c r="C3048">
        <v>0.000454330591119249</v>
      </c>
    </row>
    <row r="3049" spans="1:3">
      <c r="A3049" s="1" t="s">
        <v>3050</v>
      </c>
      <c r="B3049">
        <v>0.288668096494311</v>
      </c>
      <c r="C3049">
        <v>0.45793997396017</v>
      </c>
    </row>
    <row r="3050" spans="1:3">
      <c r="A3050" s="1" t="s">
        <v>3051</v>
      </c>
      <c r="B3050">
        <v>4.07972996907578e-6</v>
      </c>
      <c r="C3050">
        <v>7.72095245014175e-5</v>
      </c>
    </row>
    <row r="3051" spans="1:3">
      <c r="A3051" s="1" t="s">
        <v>3052</v>
      </c>
      <c r="B3051">
        <v>9.08077174995548e-5</v>
      </c>
      <c r="C3051">
        <v>0.000730596212189601</v>
      </c>
    </row>
    <row r="3052" spans="1:3">
      <c r="A3052" s="1" t="s">
        <v>3053</v>
      </c>
      <c r="B3052">
        <v>2.42597065204467e-6</v>
      </c>
      <c r="C3052">
        <v>5.30611163131353e-5</v>
      </c>
    </row>
    <row r="3053" spans="1:3">
      <c r="A3053" s="1" t="s">
        <v>3054</v>
      </c>
      <c r="B3053">
        <v>0.00486842741874512</v>
      </c>
      <c r="C3053">
        <v>0.0154572126632261</v>
      </c>
    </row>
    <row r="3054" spans="1:3">
      <c r="A3054" s="1" t="s">
        <v>3055</v>
      </c>
      <c r="B3054">
        <v>4.01107745284358e-6</v>
      </c>
      <c r="C3054">
        <v>7.62694386703159e-5</v>
      </c>
    </row>
    <row r="3055" spans="1:3">
      <c r="A3055" s="1" t="s">
        <v>3056</v>
      </c>
      <c r="B3055">
        <v>3.0806179808066e-7</v>
      </c>
      <c r="C3055">
        <v>4.08696992108867e-6</v>
      </c>
    </row>
    <row r="3056" spans="1:3">
      <c r="A3056" s="1" t="s">
        <v>3057</v>
      </c>
      <c r="B3056">
        <v>0.00182768607601175</v>
      </c>
      <c r="C3056">
        <v>0.00745792187397153</v>
      </c>
    </row>
    <row r="3057" spans="1:3">
      <c r="A3057" s="1" t="s">
        <v>3058</v>
      </c>
      <c r="B3057">
        <v>0.00824069485716706</v>
      </c>
      <c r="C3057">
        <v>0.0767301080187222</v>
      </c>
    </row>
    <row r="3058" spans="1:3">
      <c r="A3058" s="1" t="s">
        <v>3059</v>
      </c>
      <c r="B3058">
        <v>0.00103289429276887</v>
      </c>
      <c r="C3058">
        <v>0.0122940669936608</v>
      </c>
    </row>
    <row r="3059" spans="1:3">
      <c r="A3059" s="1" t="s">
        <v>3060</v>
      </c>
      <c r="B3059">
        <v>0.000538530776797976</v>
      </c>
      <c r="C3059">
        <v>0.00538032372905132</v>
      </c>
    </row>
    <row r="3060" spans="1:3">
      <c r="A3060" s="1" t="s">
        <v>3061</v>
      </c>
      <c r="B3060">
        <v>4.32200052908211e-6</v>
      </c>
      <c r="C3060">
        <v>8.04927606089009e-5</v>
      </c>
    </row>
    <row r="3061" spans="1:3">
      <c r="A3061" s="1" t="s">
        <v>3062</v>
      </c>
      <c r="B3061">
        <v>0.302846231211809</v>
      </c>
      <c r="C3061">
        <v>0.391356274308959</v>
      </c>
    </row>
    <row r="3062" spans="1:3">
      <c r="A3062" s="1" t="s">
        <v>3063</v>
      </c>
      <c r="B3062">
        <v>1.64520468815229e-9</v>
      </c>
      <c r="C3062">
        <v>1.58471952414964e-8</v>
      </c>
    </row>
    <row r="3063" spans="1:3">
      <c r="A3063" s="1" t="s">
        <v>3064</v>
      </c>
      <c r="B3063">
        <v>7.27980615000174e-6</v>
      </c>
      <c r="C3063">
        <v>3.39113382304871e-5</v>
      </c>
    </row>
    <row r="3064" spans="1:3">
      <c r="A3064" s="1" t="s">
        <v>3065</v>
      </c>
      <c r="B3064">
        <v>4.15172642019792e-7</v>
      </c>
      <c r="C3064">
        <v>6.07656350175859e-6</v>
      </c>
    </row>
    <row r="3065" spans="1:3">
      <c r="A3065" s="1" t="s">
        <v>3066</v>
      </c>
      <c r="B3065">
        <v>2.20787936845775e-5</v>
      </c>
      <c r="C3065">
        <v>0.000286633332719268</v>
      </c>
    </row>
    <row r="3066" spans="1:3">
      <c r="A3066" s="1" t="s">
        <v>3067</v>
      </c>
      <c r="B3066">
        <v>0.130878534542246</v>
      </c>
      <c r="C3066">
        <v>0.462733293183353</v>
      </c>
    </row>
    <row r="3067" spans="1:3">
      <c r="A3067" s="1" t="s">
        <v>3068</v>
      </c>
      <c r="B3067">
        <v>0.610887326335626</v>
      </c>
      <c r="C3067">
        <v>0.961622021672968</v>
      </c>
    </row>
    <row r="3068" spans="1:3">
      <c r="A3068" s="1" t="s">
        <v>3069</v>
      </c>
      <c r="B3068">
        <v>4.2480912243248e-6</v>
      </c>
      <c r="C3068">
        <v>7.94966706389874e-5</v>
      </c>
    </row>
    <row r="3069" spans="1:3">
      <c r="A3069" s="1" t="s">
        <v>3070</v>
      </c>
      <c r="B3069">
        <v>7.65411972220431e-8</v>
      </c>
      <c r="C3069">
        <v>5.81286399014212e-7</v>
      </c>
    </row>
    <row r="3070" spans="1:3">
      <c r="A3070" s="1" t="s">
        <v>3071</v>
      </c>
      <c r="B3070">
        <v>1.07711410000661e-8</v>
      </c>
      <c r="C3070">
        <v>6.08959865111788e-8</v>
      </c>
    </row>
    <row r="3071" spans="1:3">
      <c r="A3071" s="1" t="s">
        <v>3072</v>
      </c>
      <c r="B3071">
        <v>0.000131628724758748</v>
      </c>
      <c r="C3071">
        <v>0.00095738435336177</v>
      </c>
    </row>
    <row r="3072" spans="1:3">
      <c r="A3072" s="1" t="s">
        <v>3073</v>
      </c>
      <c r="B3072">
        <v>3.87815631197363e-6</v>
      </c>
      <c r="C3072">
        <v>7.44365280060696e-5</v>
      </c>
    </row>
    <row r="3073" spans="1:3">
      <c r="A3073" s="1" t="s">
        <v>3074</v>
      </c>
      <c r="B3073">
        <v>0.00470632641019684</v>
      </c>
      <c r="C3073">
        <v>0.0224774685022873</v>
      </c>
    </row>
    <row r="3074" spans="1:3">
      <c r="A3074" s="1" t="s">
        <v>3075</v>
      </c>
      <c r="B3074">
        <v>3.4247448546843e-6</v>
      </c>
      <c r="C3074">
        <v>6.8047844468183e-5</v>
      </c>
    </row>
    <row r="3075" spans="1:3">
      <c r="A3075" s="1" t="s">
        <v>3076</v>
      </c>
      <c r="B3075">
        <v>3.52063144771753e-6</v>
      </c>
      <c r="C3075">
        <v>9.50380134875276e-6</v>
      </c>
    </row>
    <row r="3076" spans="1:3">
      <c r="A3076" s="1" t="s">
        <v>3077</v>
      </c>
      <c r="B3076">
        <v>2.38918248524273e-5</v>
      </c>
      <c r="C3076">
        <v>0.000277145224878505</v>
      </c>
    </row>
    <row r="3077" spans="1:3">
      <c r="A3077" s="1" t="s">
        <v>3078</v>
      </c>
      <c r="B3077">
        <v>3.06318483724622e-6</v>
      </c>
      <c r="C3077">
        <v>6.27839604639928e-5</v>
      </c>
    </row>
    <row r="3078" spans="1:3">
      <c r="A3078" s="1" t="s">
        <v>3079</v>
      </c>
      <c r="B3078">
        <v>4.26808654973429e-6</v>
      </c>
      <c r="C3078">
        <v>7.97666210332128e-5</v>
      </c>
    </row>
    <row r="3079" spans="1:3">
      <c r="A3079" s="1" t="s">
        <v>3080</v>
      </c>
      <c r="B3079">
        <v>1.12920406235948e-6</v>
      </c>
      <c r="C3079">
        <v>3.0572564233059e-5</v>
      </c>
    </row>
    <row r="3080" spans="1:3">
      <c r="A3080" s="1" t="s">
        <v>3081</v>
      </c>
      <c r="B3080">
        <v>1.94663368919703e-7</v>
      </c>
      <c r="C3080">
        <v>2.59587402355936e-6</v>
      </c>
    </row>
    <row r="3081" spans="1:3">
      <c r="A3081" s="1" t="s">
        <v>3082</v>
      </c>
      <c r="B3081">
        <v>0.533080450369973</v>
      </c>
      <c r="C3081">
        <v>0.441760143131737</v>
      </c>
    </row>
    <row r="3082" spans="1:3">
      <c r="A3082" s="1" t="s">
        <v>3083</v>
      </c>
      <c r="B3082">
        <v>0.529828859788959</v>
      </c>
      <c r="C3082">
        <v>0.931114888694886</v>
      </c>
    </row>
    <row r="3083" spans="1:3">
      <c r="A3083" s="1" t="s">
        <v>3084</v>
      </c>
      <c r="B3083">
        <v>0.0113137709385497</v>
      </c>
      <c r="C3083">
        <v>0.0260217969952274</v>
      </c>
    </row>
    <row r="3084" spans="1:3">
      <c r="A3084" s="1" t="s">
        <v>3085</v>
      </c>
      <c r="B3084">
        <v>2.26769003572255e-6</v>
      </c>
      <c r="C3084">
        <v>5.05407159462767e-5</v>
      </c>
    </row>
    <row r="3085" spans="1:3">
      <c r="A3085" s="1" t="s">
        <v>3086</v>
      </c>
      <c r="B3085">
        <v>7.82907247449429e-6</v>
      </c>
      <c r="C3085">
        <v>0.00012363075119857</v>
      </c>
    </row>
    <row r="3086" spans="1:3">
      <c r="A3086" s="1" t="s">
        <v>3087</v>
      </c>
      <c r="B3086">
        <v>0.000138347567569892</v>
      </c>
      <c r="C3086">
        <v>0.000992762364438903</v>
      </c>
    </row>
    <row r="3087" spans="1:3">
      <c r="A3087" s="1" t="s">
        <v>3088</v>
      </c>
      <c r="B3087">
        <v>3.13739781419906e-5</v>
      </c>
      <c r="C3087">
        <v>0.000337645988725434</v>
      </c>
    </row>
    <row r="3088" spans="1:3">
      <c r="A3088" s="1" t="s">
        <v>3089</v>
      </c>
      <c r="B3088">
        <v>9.02651315158034e-8</v>
      </c>
      <c r="C3088">
        <v>7.62109746138646e-7</v>
      </c>
    </row>
    <row r="3089" spans="1:3">
      <c r="A3089" s="1" t="s">
        <v>3090</v>
      </c>
      <c r="B3089">
        <v>1.56989662977612e-5</v>
      </c>
      <c r="C3089">
        <v>0.000127249425051154</v>
      </c>
    </row>
    <row r="3090" spans="1:3">
      <c r="A3090" s="1" t="s">
        <v>3091</v>
      </c>
      <c r="B3090">
        <v>0.000212748424272141</v>
      </c>
      <c r="C3090">
        <v>0.0013590118047789</v>
      </c>
    </row>
    <row r="3091" spans="1:3">
      <c r="A3091" s="1" t="s">
        <v>3092</v>
      </c>
      <c r="B3091">
        <v>4.32200052908211e-6</v>
      </c>
      <c r="C3091">
        <v>8.04927606089009e-5</v>
      </c>
    </row>
    <row r="3092" spans="1:3">
      <c r="A3092" s="1" t="s">
        <v>3093</v>
      </c>
      <c r="B3092">
        <v>0.00165093670987403</v>
      </c>
      <c r="C3092">
        <v>0.00613235630375092</v>
      </c>
    </row>
    <row r="3093" spans="1:3">
      <c r="A3093" s="1" t="s">
        <v>3094</v>
      </c>
      <c r="B3093">
        <v>7.08568063337764e-6</v>
      </c>
      <c r="C3093">
        <v>3.04581235099423e-5</v>
      </c>
    </row>
    <row r="3094" spans="1:3">
      <c r="A3094" s="1" t="s">
        <v>3095</v>
      </c>
      <c r="B3094">
        <v>0.00638917117013451</v>
      </c>
      <c r="C3094">
        <v>0.0168667827549893</v>
      </c>
    </row>
    <row r="3095" spans="1:3">
      <c r="A3095" s="1" t="s">
        <v>3096</v>
      </c>
      <c r="B3095">
        <v>3.46514139145054e-9</v>
      </c>
      <c r="C3095">
        <v>2.6080636921682e-8</v>
      </c>
    </row>
    <row r="3096" spans="1:3">
      <c r="A3096" s="1" t="s">
        <v>3097</v>
      </c>
      <c r="B3096">
        <v>4.36913200923253e-5</v>
      </c>
      <c r="C3096">
        <v>0.000429330937528361</v>
      </c>
    </row>
    <row r="3097" spans="1:3">
      <c r="A3097" s="1" t="s">
        <v>3098</v>
      </c>
      <c r="B3097">
        <v>3.6125716865633e-6</v>
      </c>
      <c r="C3097">
        <v>7.07211492442602e-5</v>
      </c>
    </row>
    <row r="3098" spans="1:3">
      <c r="A3098" s="1" t="s">
        <v>3099</v>
      </c>
      <c r="B3098">
        <v>8.97289772207621e-5</v>
      </c>
      <c r="C3098">
        <v>0.0006716606162177</v>
      </c>
    </row>
    <row r="3099" spans="1:3">
      <c r="A3099" s="1" t="s">
        <v>3100</v>
      </c>
      <c r="B3099">
        <v>9.12724974432469e-8</v>
      </c>
      <c r="C3099">
        <v>7.17122303120356e-7</v>
      </c>
    </row>
    <row r="3100" spans="1:3">
      <c r="A3100" s="1" t="s">
        <v>3101</v>
      </c>
      <c r="B3100">
        <v>0.00341898056331996</v>
      </c>
      <c r="C3100">
        <v>0.0345182728896114</v>
      </c>
    </row>
    <row r="3101" spans="1:3">
      <c r="A3101" s="1" t="s">
        <v>3102</v>
      </c>
      <c r="B3101">
        <v>1.26104317517673e-6</v>
      </c>
      <c r="C3101">
        <v>3.3105081177278e-5</v>
      </c>
    </row>
    <row r="3102" spans="1:3">
      <c r="A3102" s="1" t="s">
        <v>3103</v>
      </c>
      <c r="B3102">
        <v>0.0139235670791851</v>
      </c>
      <c r="C3102">
        <v>0.0304985741479826</v>
      </c>
    </row>
    <row r="3103" spans="1:3">
      <c r="A3103" s="1" t="s">
        <v>3104</v>
      </c>
      <c r="B3103">
        <v>0.00430451101968779</v>
      </c>
      <c r="C3103">
        <v>0.0125303670323053</v>
      </c>
    </row>
    <row r="3104" spans="1:3">
      <c r="A3104" s="1" t="s">
        <v>3105</v>
      </c>
      <c r="B3104">
        <v>0.535414381519292</v>
      </c>
      <c r="C3104">
        <v>0.978319965334662</v>
      </c>
    </row>
    <row r="3105" spans="1:3">
      <c r="A3105" s="1" t="s">
        <v>3106</v>
      </c>
      <c r="B3105">
        <v>4.89868349638582e-7</v>
      </c>
      <c r="C3105">
        <v>5.48494965793563e-6</v>
      </c>
    </row>
    <row r="3106" spans="1:3">
      <c r="A3106" s="1" t="s">
        <v>3107</v>
      </c>
      <c r="B3106">
        <v>0.00061305766772832</v>
      </c>
      <c r="C3106">
        <v>0.00295130591522948</v>
      </c>
    </row>
    <row r="3107" spans="1:3">
      <c r="A3107" s="1" t="s">
        <v>3108</v>
      </c>
      <c r="B3107">
        <v>2.18247557474109e-5</v>
      </c>
      <c r="C3107">
        <v>0.000259560254921326</v>
      </c>
    </row>
    <row r="3108" spans="1:3">
      <c r="A3108" s="1" t="s">
        <v>3109</v>
      </c>
      <c r="B3108">
        <v>4.52730072352256e-5</v>
      </c>
      <c r="C3108">
        <v>0.000154479372446946</v>
      </c>
    </row>
    <row r="3109" spans="1:3">
      <c r="A3109" s="1" t="s">
        <v>3110</v>
      </c>
      <c r="B3109">
        <v>0.00019294666491344</v>
      </c>
      <c r="C3109">
        <v>0.00126542757156012</v>
      </c>
    </row>
    <row r="3110" spans="1:3">
      <c r="A3110" s="1" t="s">
        <v>3111</v>
      </c>
      <c r="B3110">
        <v>0.000174816139601576</v>
      </c>
      <c r="C3110">
        <v>0.000559177932007723</v>
      </c>
    </row>
    <row r="3111" spans="1:3">
      <c r="A3111" s="1" t="s">
        <v>3112</v>
      </c>
      <c r="B3111">
        <v>0.000112128104531671</v>
      </c>
      <c r="C3111">
        <v>0.000393362417660042</v>
      </c>
    </row>
    <row r="3112" spans="1:3">
      <c r="A3112" s="1" t="s">
        <v>3113</v>
      </c>
      <c r="B3112">
        <v>0.11821734737263</v>
      </c>
      <c r="C3112">
        <v>0.294856455272835</v>
      </c>
    </row>
    <row r="3113" spans="1:3">
      <c r="A3113" s="1" t="s">
        <v>3114</v>
      </c>
      <c r="B3113">
        <v>0.896845173364363</v>
      </c>
      <c r="C3113">
        <v>0.898440866748308</v>
      </c>
    </row>
    <row r="3114" spans="1:3">
      <c r="A3114" s="1" t="s">
        <v>3115</v>
      </c>
      <c r="B3114">
        <v>7.90907524699435e-5</v>
      </c>
      <c r="C3114">
        <v>0.000356399916680674</v>
      </c>
    </row>
    <row r="3115" spans="1:3">
      <c r="A3115" s="1" t="s">
        <v>3116</v>
      </c>
      <c r="B3115">
        <v>0.000242634968775294</v>
      </c>
      <c r="C3115">
        <v>0.000725242833185651</v>
      </c>
    </row>
    <row r="3116" spans="1:3">
      <c r="A3116" s="1" t="s">
        <v>3117</v>
      </c>
      <c r="B3116">
        <v>1.00776541051645e-5</v>
      </c>
      <c r="C3116">
        <v>2.96014161938299e-5</v>
      </c>
    </row>
    <row r="3117" spans="1:3">
      <c r="A3117" s="1" t="s">
        <v>3118</v>
      </c>
      <c r="B3117">
        <v>1.18881553358629e-5</v>
      </c>
      <c r="C3117">
        <v>0.00016721578074654</v>
      </c>
    </row>
    <row r="3118" spans="1:3">
      <c r="A3118" s="1" t="s">
        <v>3119</v>
      </c>
      <c r="B3118">
        <v>2.6774226002158e-6</v>
      </c>
      <c r="C3118">
        <v>7.154767481788e-6</v>
      </c>
    </row>
    <row r="3119" spans="1:3">
      <c r="A3119" s="1" t="s">
        <v>3120</v>
      </c>
      <c r="B3119">
        <v>0.000244840519530421</v>
      </c>
      <c r="C3119">
        <v>0.00224447315989635</v>
      </c>
    </row>
    <row r="3120" spans="1:3">
      <c r="A3120" s="1" t="s">
        <v>3121</v>
      </c>
      <c r="B3120">
        <v>9.17273284058423e-5</v>
      </c>
      <c r="C3120">
        <v>0.00050355157570519</v>
      </c>
    </row>
    <row r="3121" spans="1:3">
      <c r="A3121" s="1" t="s">
        <v>3122</v>
      </c>
      <c r="B3121">
        <v>9.32096146749184e-11</v>
      </c>
      <c r="C3121">
        <v>1.27739128937322e-11</v>
      </c>
    </row>
    <row r="3122" spans="1:3">
      <c r="A3122" s="1" t="s">
        <v>3123</v>
      </c>
      <c r="B3122">
        <v>3.45246518901749e-6</v>
      </c>
      <c r="C3122">
        <v>2.65664630971521e-5</v>
      </c>
    </row>
    <row r="3123" spans="1:3">
      <c r="A3123" s="1" t="s">
        <v>3124</v>
      </c>
      <c r="B3123">
        <v>9.16828647701306e-5</v>
      </c>
      <c r="C3123">
        <v>0.000265628751959564</v>
      </c>
    </row>
    <row r="3124" spans="1:3">
      <c r="A3124" s="1" t="s">
        <v>3125</v>
      </c>
      <c r="B3124">
        <v>4.46773882959777e-6</v>
      </c>
      <c r="C3124">
        <v>8.24432327098866e-5</v>
      </c>
    </row>
    <row r="3125" spans="1:3">
      <c r="A3125" s="1" t="s">
        <v>3126</v>
      </c>
      <c r="B3125">
        <v>2.41367363390874e-5</v>
      </c>
      <c r="C3125">
        <v>0.0002792006292279</v>
      </c>
    </row>
    <row r="3126" spans="1:3">
      <c r="A3126" s="1" t="s">
        <v>3127</v>
      </c>
      <c r="B3126">
        <v>0.000649453640074311</v>
      </c>
      <c r="C3126">
        <v>0.00307917357146351</v>
      </c>
    </row>
    <row r="3127" spans="1:3">
      <c r="A3127" s="1" t="s">
        <v>3128</v>
      </c>
      <c r="B3127">
        <v>4.06085812134102e-6</v>
      </c>
      <c r="C3127">
        <v>7.69515439420198e-5</v>
      </c>
    </row>
    <row r="3128" spans="1:3">
      <c r="A3128" s="1" t="s">
        <v>3129</v>
      </c>
      <c r="B3128">
        <v>1.04854644875162</v>
      </c>
      <c r="C3128">
        <v>0.459794817175818</v>
      </c>
    </row>
    <row r="3129" spans="1:3">
      <c r="A3129" s="1" t="s">
        <v>3130</v>
      </c>
      <c r="B3129">
        <v>3.76910174242428e-7</v>
      </c>
      <c r="C3129">
        <v>5.27234825277375e-6</v>
      </c>
    </row>
    <row r="3130" spans="1:3">
      <c r="A3130" s="1" t="s">
        <v>3131</v>
      </c>
      <c r="B3130">
        <v>1.14886975872502e-6</v>
      </c>
      <c r="C3130">
        <v>3.09553438981692e-5</v>
      </c>
    </row>
    <row r="3131" spans="1:3">
      <c r="A3131" s="1" t="s">
        <v>3132</v>
      </c>
      <c r="B3131">
        <v>1.80190228695579e-15</v>
      </c>
      <c r="C3131">
        <v>5.69038954269008e-15</v>
      </c>
    </row>
    <row r="3132" spans="1:3">
      <c r="A3132" s="1" t="s">
        <v>3133</v>
      </c>
      <c r="B3132">
        <v>7.60723995138246e-5</v>
      </c>
      <c r="C3132">
        <v>0.00032800408707541</v>
      </c>
    </row>
    <row r="3133" spans="1:3">
      <c r="A3133" s="1" t="s">
        <v>3134</v>
      </c>
      <c r="B3133">
        <v>0.000395222903521847</v>
      </c>
      <c r="C3133">
        <v>0.00102118226341322</v>
      </c>
    </row>
    <row r="3134" spans="1:3">
      <c r="A3134" s="1" t="s">
        <v>3135</v>
      </c>
      <c r="B3134">
        <v>0.0254769465911917</v>
      </c>
      <c r="C3134">
        <v>0.0654898557363163</v>
      </c>
    </row>
    <row r="3135" spans="1:3">
      <c r="A3135" s="1" t="s">
        <v>3136</v>
      </c>
      <c r="B3135">
        <v>1.51474392100722e-5</v>
      </c>
      <c r="C3135">
        <v>0.000199253184070194</v>
      </c>
    </row>
    <row r="3136" spans="1:3">
      <c r="A3136" s="1" t="s">
        <v>3137</v>
      </c>
      <c r="B3136">
        <v>0.0186764184822378</v>
      </c>
      <c r="C3136">
        <v>0.190033813433754</v>
      </c>
    </row>
    <row r="3137" spans="1:3">
      <c r="A3137" s="1" t="s">
        <v>3138</v>
      </c>
      <c r="B3137">
        <v>9.3197272520309e-5</v>
      </c>
      <c r="C3137">
        <v>0.000949043043163684</v>
      </c>
    </row>
    <row r="3138" spans="1:3">
      <c r="A3138" s="1" t="s">
        <v>3139</v>
      </c>
      <c r="B3138">
        <v>0.00470803991087519</v>
      </c>
      <c r="C3138">
        <v>0.0468632691724984</v>
      </c>
    </row>
    <row r="3139" spans="1:3">
      <c r="A3139" s="1" t="s">
        <v>3140</v>
      </c>
      <c r="B3139">
        <v>0.00449930132369428</v>
      </c>
      <c r="C3139">
        <v>0.0129535586854792</v>
      </c>
    </row>
    <row r="3140" spans="1:3">
      <c r="A3140" s="1" t="s">
        <v>3141</v>
      </c>
      <c r="B3140">
        <v>3.74707863950364e-5</v>
      </c>
      <c r="C3140">
        <v>0.00038405508091323</v>
      </c>
    </row>
    <row r="3141" spans="1:3">
      <c r="A3141" s="1" t="s">
        <v>3142</v>
      </c>
      <c r="B3141">
        <v>0.00679746929992898</v>
      </c>
      <c r="C3141">
        <v>0.0176746511297792</v>
      </c>
    </row>
    <row r="3142" spans="1:3">
      <c r="A3142" s="1" t="s">
        <v>3143</v>
      </c>
      <c r="B3142">
        <v>1.89863712107302e-6</v>
      </c>
      <c r="C3142">
        <v>4.44640589745929e-5</v>
      </c>
    </row>
    <row r="3143" spans="1:3">
      <c r="A3143" s="1" t="s">
        <v>3144</v>
      </c>
      <c r="B3143">
        <v>1.85664641322202e-6</v>
      </c>
      <c r="C3143">
        <v>4.37527589229643e-5</v>
      </c>
    </row>
    <row r="3144" spans="1:3">
      <c r="A3144" s="1" t="s">
        <v>3145</v>
      </c>
      <c r="B3144">
        <v>3.02829881041619e-5</v>
      </c>
      <c r="C3144">
        <v>9.85067878415604e-5</v>
      </c>
    </row>
    <row r="3145" spans="1:3">
      <c r="A3145" s="1" t="s">
        <v>3146</v>
      </c>
      <c r="B3145">
        <v>1.26866903537928e-5</v>
      </c>
      <c r="C3145">
        <v>3.37066538782205e-5</v>
      </c>
    </row>
    <row r="3146" spans="1:3">
      <c r="A3146" s="1" t="s">
        <v>3147</v>
      </c>
      <c r="B3146">
        <v>6.76786853391418e-6</v>
      </c>
      <c r="C3146">
        <v>0.000111280067830871</v>
      </c>
    </row>
    <row r="3147" spans="1:3">
      <c r="A3147" s="1" t="s">
        <v>3148</v>
      </c>
      <c r="B3147">
        <v>3.46346056647884e-6</v>
      </c>
      <c r="C3147">
        <v>2.66328374128089e-5</v>
      </c>
    </row>
    <row r="3148" spans="1:3">
      <c r="A3148" s="1" t="s">
        <v>3149</v>
      </c>
      <c r="B3148">
        <v>4.61743718240713e-6</v>
      </c>
      <c r="C3148">
        <v>4.13171396934739e-5</v>
      </c>
    </row>
    <row r="3149" spans="1:3">
      <c r="A3149" s="1" t="s">
        <v>3150</v>
      </c>
      <c r="B3149">
        <v>1.55266103249365e-20</v>
      </c>
      <c r="C3149">
        <v>1.48356536367318e-21</v>
      </c>
    </row>
    <row r="3150" spans="1:3">
      <c r="A3150" s="1" t="s">
        <v>3151</v>
      </c>
      <c r="B3150">
        <v>0.103131726781774</v>
      </c>
      <c r="C3150">
        <v>0.138354514141538</v>
      </c>
    </row>
    <row r="3151" spans="1:3">
      <c r="A3151" s="1" t="s">
        <v>3152</v>
      </c>
      <c r="B3151">
        <v>0.00977844518464312</v>
      </c>
      <c r="C3151">
        <v>0.0123250506846632</v>
      </c>
    </row>
    <row r="3152" spans="1:3">
      <c r="A3152" s="1" t="s">
        <v>3153</v>
      </c>
      <c r="B3152">
        <v>6.22172551826831e-7</v>
      </c>
      <c r="C3152">
        <v>8.33939530767491e-6</v>
      </c>
    </row>
    <row r="3153" spans="1:3">
      <c r="A3153" s="1" t="s">
        <v>3154</v>
      </c>
      <c r="B3153">
        <v>0.0540613243671072</v>
      </c>
      <c r="C3153">
        <v>0.281069643210909</v>
      </c>
    </row>
    <row r="3154" spans="1:3">
      <c r="A3154" s="1" t="s">
        <v>3155</v>
      </c>
      <c r="B3154">
        <v>0.399929620162632</v>
      </c>
      <c r="C3154">
        <v>0.190671465269438</v>
      </c>
    </row>
    <row r="3155" spans="1:3">
      <c r="A3155" s="1" t="s">
        <v>3156</v>
      </c>
      <c r="B3155">
        <v>4.86623567513948e-6</v>
      </c>
      <c r="C3155">
        <v>8.55524696421917e-5</v>
      </c>
    </row>
    <row r="3156" spans="1:3">
      <c r="A3156" s="1" t="s">
        <v>3157</v>
      </c>
      <c r="B3156">
        <v>0.00102744742655721</v>
      </c>
      <c r="C3156">
        <v>0.00371229444446053</v>
      </c>
    </row>
    <row r="3157" spans="1:3">
      <c r="A3157" s="1" t="s">
        <v>3158</v>
      </c>
      <c r="B3157">
        <v>0.012167672592876</v>
      </c>
      <c r="C3157">
        <v>0.0275086445295558</v>
      </c>
    </row>
    <row r="3158" spans="1:3">
      <c r="A3158" s="1" t="s">
        <v>3159</v>
      </c>
      <c r="B3158">
        <v>1.28227592525965e-6</v>
      </c>
      <c r="C3158">
        <v>3.35058911303856e-5</v>
      </c>
    </row>
    <row r="3159" spans="1:3">
      <c r="A3159" s="1" t="s">
        <v>3160</v>
      </c>
      <c r="B3159">
        <v>1.91499724898627e-6</v>
      </c>
      <c r="C3159">
        <v>6.86516628277768e-6</v>
      </c>
    </row>
    <row r="3160" spans="1:3">
      <c r="A3160" s="1" t="s">
        <v>3161</v>
      </c>
      <c r="B3160">
        <v>0.434471308941968</v>
      </c>
      <c r="C3160">
        <v>0.937117902703615</v>
      </c>
    </row>
    <row r="3161" spans="1:3">
      <c r="A3161" s="1" t="s">
        <v>3162</v>
      </c>
      <c r="B3161">
        <v>2.80039800611276e-5</v>
      </c>
      <c r="C3161">
        <v>0.000310947300733635</v>
      </c>
    </row>
    <row r="3162" spans="1:3">
      <c r="A3162" s="1" t="s">
        <v>3163</v>
      </c>
      <c r="B3162">
        <v>3.56440127587021e-6</v>
      </c>
      <c r="C3162">
        <v>7.00392944529223e-5</v>
      </c>
    </row>
    <row r="3163" spans="1:3">
      <c r="A3163" s="1" t="s">
        <v>3164</v>
      </c>
      <c r="B3163">
        <v>2.51661935852287e-6</v>
      </c>
      <c r="C3163">
        <v>1.12555376173097e-5</v>
      </c>
    </row>
    <row r="3164" spans="1:3">
      <c r="A3164" s="1" t="s">
        <v>3165</v>
      </c>
      <c r="B3164">
        <v>7.94660219891865e-6</v>
      </c>
      <c r="C3164">
        <v>0.000124969240235867</v>
      </c>
    </row>
    <row r="3165" spans="1:3">
      <c r="A3165" s="1" t="s">
        <v>3166</v>
      </c>
      <c r="B3165">
        <v>1.07402773734504</v>
      </c>
      <c r="C3165">
        <v>0.988328252922299</v>
      </c>
    </row>
    <row r="3166" spans="1:3">
      <c r="A3166" s="1" t="s">
        <v>3167</v>
      </c>
      <c r="B3166">
        <v>3.36823791975956e-5</v>
      </c>
      <c r="C3166">
        <v>0.000152134158002878</v>
      </c>
    </row>
    <row r="3167" spans="1:3">
      <c r="A3167" s="1" t="s">
        <v>3168</v>
      </c>
      <c r="B3167">
        <v>0.0106851369442612</v>
      </c>
      <c r="C3167">
        <v>0.0249117268222853</v>
      </c>
    </row>
    <row r="3168" spans="1:3">
      <c r="A3168" s="1" t="s">
        <v>3169</v>
      </c>
      <c r="B3168">
        <v>1.38007602411496e-5</v>
      </c>
      <c r="C3168">
        <v>5.21326194604254e-5</v>
      </c>
    </row>
    <row r="3169" spans="1:3">
      <c r="A3169" s="1" t="s">
        <v>3170</v>
      </c>
      <c r="B3169">
        <v>0.0988529186190478</v>
      </c>
      <c r="C3169">
        <v>0.144599503890932</v>
      </c>
    </row>
    <row r="3170" spans="1:3">
      <c r="A3170" s="1" t="s">
        <v>3171</v>
      </c>
      <c r="B3170">
        <v>1.67389547476965e-5</v>
      </c>
      <c r="C3170">
        <v>0.000214194676591543</v>
      </c>
    </row>
    <row r="3171" spans="1:3">
      <c r="A3171" s="1" t="s">
        <v>3172</v>
      </c>
      <c r="B3171">
        <v>3.29912010021657</v>
      </c>
      <c r="C3171">
        <v>0.992493237079968</v>
      </c>
    </row>
    <row r="3172" spans="1:3">
      <c r="A3172" s="1" t="s">
        <v>3173</v>
      </c>
      <c r="B3172">
        <v>1.27682246537076</v>
      </c>
      <c r="C3172">
        <v>0.695078615753035</v>
      </c>
    </row>
    <row r="3173" spans="1:3">
      <c r="A3173" s="1" t="s">
        <v>3174</v>
      </c>
      <c r="B3173">
        <v>0.000381169130774652</v>
      </c>
      <c r="C3173">
        <v>0.00208217311182768</v>
      </c>
    </row>
    <row r="3174" spans="1:3">
      <c r="A3174" s="1" t="s">
        <v>3175</v>
      </c>
      <c r="B3174">
        <v>0.0658138916258639</v>
      </c>
      <c r="C3174">
        <v>0.120690594489021</v>
      </c>
    </row>
    <row r="3175" spans="1:3">
      <c r="A3175" s="1" t="s">
        <v>3176</v>
      </c>
      <c r="B3175">
        <v>0.000126346230478108</v>
      </c>
      <c r="C3175">
        <v>0.000929230329801003</v>
      </c>
    </row>
    <row r="3176" spans="1:3">
      <c r="A3176" s="1" t="s">
        <v>3177</v>
      </c>
      <c r="B3176">
        <v>5.0704339597239e-7</v>
      </c>
      <c r="C3176">
        <v>3.46980646625757e-6</v>
      </c>
    </row>
    <row r="3177" spans="1:3">
      <c r="A3177" s="1" t="s">
        <v>3178</v>
      </c>
      <c r="B3177">
        <v>3.74707863950364e-5</v>
      </c>
      <c r="C3177">
        <v>0.00038405508091323</v>
      </c>
    </row>
    <row r="3178" spans="1:3">
      <c r="A3178" s="1" t="s">
        <v>3179</v>
      </c>
      <c r="B3178">
        <v>3.05881943394976e-6</v>
      </c>
      <c r="C3178">
        <v>6.27193871055076e-5</v>
      </c>
    </row>
    <row r="3179" spans="1:3">
      <c r="A3179" s="1" t="s">
        <v>3180</v>
      </c>
      <c r="B3179">
        <v>2.38918248524273e-5</v>
      </c>
      <c r="C3179">
        <v>0.000277145224878505</v>
      </c>
    </row>
    <row r="3180" spans="1:3">
      <c r="A3180" s="1" t="s">
        <v>3181</v>
      </c>
      <c r="B3180">
        <v>6.52938055990326e-7</v>
      </c>
      <c r="C3180">
        <v>7.35894995818965e-6</v>
      </c>
    </row>
    <row r="3181" spans="1:3">
      <c r="A3181" s="1" t="s">
        <v>3182</v>
      </c>
      <c r="B3181">
        <v>3.7291364656248e-5</v>
      </c>
      <c r="C3181">
        <v>9.14300043536904e-5</v>
      </c>
    </row>
    <row r="3182" spans="1:3">
      <c r="A3182" s="1" t="s">
        <v>3183</v>
      </c>
      <c r="B3182">
        <v>1.20700779209984e-6</v>
      </c>
      <c r="C3182">
        <v>1.11181826530631e-5</v>
      </c>
    </row>
    <row r="3183" spans="1:3">
      <c r="A3183" s="1" t="s">
        <v>3184</v>
      </c>
      <c r="B3183">
        <v>1.5545164829265e-7</v>
      </c>
      <c r="C3183">
        <v>9.57308934882419e-7</v>
      </c>
    </row>
    <row r="3184" spans="1:3">
      <c r="A3184" s="1" t="s">
        <v>3185</v>
      </c>
      <c r="B3184">
        <v>0.000372810565311617</v>
      </c>
      <c r="C3184">
        <v>0.00141747623891984</v>
      </c>
    </row>
    <row r="3185" spans="1:3">
      <c r="A3185" s="1" t="s">
        <v>3186</v>
      </c>
      <c r="B3185">
        <v>0.00141227651471364</v>
      </c>
      <c r="C3185">
        <v>0.00546235093772655</v>
      </c>
    </row>
    <row r="3186" spans="1:3">
      <c r="A3186" s="1" t="s">
        <v>3187</v>
      </c>
      <c r="B3186">
        <v>4.21447881789447e-5</v>
      </c>
      <c r="C3186">
        <v>0.00041824779375467</v>
      </c>
    </row>
    <row r="3187" spans="1:3">
      <c r="A3187" s="1" t="s">
        <v>3188</v>
      </c>
      <c r="B3187">
        <v>2.75508130493436e-6</v>
      </c>
      <c r="C3187">
        <v>3.36195944852808e-5</v>
      </c>
    </row>
    <row r="3188" spans="1:3">
      <c r="A3188" s="1" t="s">
        <v>3189</v>
      </c>
      <c r="B3188">
        <v>0.689592409248668</v>
      </c>
      <c r="C3188">
        <v>0.80143755653581</v>
      </c>
    </row>
    <row r="3189" spans="1:3">
      <c r="A3189" s="1" t="s">
        <v>3190</v>
      </c>
      <c r="B3189">
        <v>1.14762784920148e-6</v>
      </c>
      <c r="C3189">
        <v>3.09312251828302e-5</v>
      </c>
    </row>
    <row r="3190" spans="1:3">
      <c r="A3190" s="1" t="s">
        <v>3191</v>
      </c>
      <c r="B3190">
        <v>0.02619960619581</v>
      </c>
      <c r="C3190">
        <v>0.04971401253817</v>
      </c>
    </row>
    <row r="3191" spans="1:3">
      <c r="A3191" s="1" t="s">
        <v>3192</v>
      </c>
      <c r="B3191">
        <v>0.000202067241376565</v>
      </c>
      <c r="C3191">
        <v>0.00130883283500401</v>
      </c>
    </row>
    <row r="3192" spans="1:3">
      <c r="A3192" s="1" t="s">
        <v>3193</v>
      </c>
      <c r="B3192">
        <v>3.13152192372988e-7</v>
      </c>
      <c r="C3192">
        <v>5.09802677809271e-6</v>
      </c>
    </row>
    <row r="3193" spans="1:3">
      <c r="A3193" s="1" t="s">
        <v>3194</v>
      </c>
      <c r="B3193">
        <v>6.06813452855636e-6</v>
      </c>
      <c r="C3193">
        <v>2.18251094574809e-5</v>
      </c>
    </row>
    <row r="3194" spans="1:3">
      <c r="A3194" s="1" t="s">
        <v>3195</v>
      </c>
      <c r="B3194">
        <v>9.9754364230838e-6</v>
      </c>
      <c r="C3194">
        <v>0.000147294186214267</v>
      </c>
    </row>
    <row r="3195" spans="1:3">
      <c r="A3195" s="1" t="s">
        <v>3196</v>
      </c>
      <c r="B3195">
        <v>3.83705043278948e-6</v>
      </c>
      <c r="C3195">
        <v>7.38662002527833e-5</v>
      </c>
    </row>
    <row r="3196" spans="1:3">
      <c r="A3196" s="1" t="s">
        <v>3197</v>
      </c>
      <c r="B3196">
        <v>1.97414817496801e-5</v>
      </c>
      <c r="C3196">
        <v>0.000241370237891857</v>
      </c>
    </row>
    <row r="3197" spans="1:3">
      <c r="A3197" s="1" t="s">
        <v>3198</v>
      </c>
      <c r="B3197">
        <v>0.00430003750487237</v>
      </c>
      <c r="C3197">
        <v>0.0383307220693304</v>
      </c>
    </row>
    <row r="3198" spans="1:3">
      <c r="A3198" s="1" t="s">
        <v>3199</v>
      </c>
      <c r="B3198">
        <v>9.24733287560764e-5</v>
      </c>
      <c r="C3198">
        <v>0.000504535521705643</v>
      </c>
    </row>
    <row r="3199" spans="1:3">
      <c r="A3199" s="1" t="s">
        <v>3200</v>
      </c>
      <c r="B3199">
        <v>0.00161072886298394</v>
      </c>
      <c r="C3199">
        <v>0.00113723769142563</v>
      </c>
    </row>
    <row r="3200" spans="1:3">
      <c r="A3200" s="1" t="s">
        <v>3201</v>
      </c>
      <c r="B3200">
        <v>4.35267308832779e-6</v>
      </c>
      <c r="C3200">
        <v>1.85182855647905e-5</v>
      </c>
    </row>
    <row r="3201" spans="1:3">
      <c r="A3201" s="1" t="s">
        <v>3202</v>
      </c>
      <c r="B3201">
        <v>4.49093295727949e-7</v>
      </c>
      <c r="C3201">
        <v>5.48963900799129e-6</v>
      </c>
    </row>
    <row r="3202" spans="1:3">
      <c r="A3202" s="1" t="s">
        <v>3203</v>
      </c>
      <c r="B3202">
        <v>4.49447880241688e-9</v>
      </c>
      <c r="C3202">
        <v>2.32592321387533e-8</v>
      </c>
    </row>
    <row r="3203" spans="1:3">
      <c r="A3203" s="1" t="s">
        <v>3204</v>
      </c>
      <c r="B3203">
        <v>4.17597596858169e-7</v>
      </c>
      <c r="C3203">
        <v>3.69972410645661e-6</v>
      </c>
    </row>
    <row r="3204" spans="1:3">
      <c r="A3204" s="1" t="s">
        <v>3205</v>
      </c>
      <c r="B3204">
        <v>3.96032803234567e-5</v>
      </c>
      <c r="C3204">
        <v>0.000399790883674717</v>
      </c>
    </row>
    <row r="3205" spans="1:3">
      <c r="A3205" s="1" t="s">
        <v>3206</v>
      </c>
      <c r="B3205">
        <v>0.000146752511791617</v>
      </c>
      <c r="C3205">
        <v>0.0010363809388171</v>
      </c>
    </row>
    <row r="3206" spans="1:3">
      <c r="A3206" s="1" t="s">
        <v>3207</v>
      </c>
      <c r="B3206">
        <v>5.72103816611144e-5</v>
      </c>
      <c r="C3206">
        <v>0.00052215813624315</v>
      </c>
    </row>
    <row r="3207" spans="1:3">
      <c r="A3207" s="1" t="s">
        <v>3208</v>
      </c>
      <c r="B3207">
        <v>0.047055027734972</v>
      </c>
      <c r="C3207">
        <v>0.426594590395012</v>
      </c>
    </row>
    <row r="3208" spans="1:3">
      <c r="A3208" s="1" t="s">
        <v>3209</v>
      </c>
      <c r="B3208">
        <v>2.18247557474109e-5</v>
      </c>
      <c r="C3208">
        <v>0.000259560254921326</v>
      </c>
    </row>
    <row r="3209" spans="1:3">
      <c r="A3209" s="1" t="s">
        <v>3210</v>
      </c>
      <c r="B3209">
        <v>2.39037349444014e-5</v>
      </c>
      <c r="C3209">
        <v>0.000181162951119401</v>
      </c>
    </row>
    <row r="3210" spans="1:3">
      <c r="A3210" s="1" t="s">
        <v>3211</v>
      </c>
      <c r="B3210">
        <v>0.000162036554390449</v>
      </c>
      <c r="C3210">
        <v>0.00111403908604411</v>
      </c>
    </row>
    <row r="3211" spans="1:3">
      <c r="A3211" s="1" t="s">
        <v>3212</v>
      </c>
      <c r="B3211">
        <v>3.02848385642136e-6</v>
      </c>
      <c r="C3211">
        <v>6.22699532837193e-5</v>
      </c>
    </row>
    <row r="3212" spans="1:3">
      <c r="A3212" s="1" t="s">
        <v>3213</v>
      </c>
      <c r="B3212">
        <v>0.000155170433322543</v>
      </c>
      <c r="C3212">
        <v>0.00156661181970151</v>
      </c>
    </row>
    <row r="3213" spans="1:3">
      <c r="A3213" s="1" t="s">
        <v>3214</v>
      </c>
      <c r="B3213">
        <v>0.0118063791539262</v>
      </c>
      <c r="C3213">
        <v>0.0563067395823379</v>
      </c>
    </row>
    <row r="3214" spans="1:3">
      <c r="A3214" s="1" t="s">
        <v>3215</v>
      </c>
      <c r="B3214">
        <v>3.83705043278948e-6</v>
      </c>
      <c r="C3214">
        <v>7.38662002527833e-5</v>
      </c>
    </row>
    <row r="3215" spans="1:3">
      <c r="A3215" s="1" t="s">
        <v>3216</v>
      </c>
      <c r="B3215">
        <v>0.246392711599484</v>
      </c>
      <c r="C3215">
        <v>0.810329908686417</v>
      </c>
    </row>
    <row r="3216" spans="1:3">
      <c r="A3216" s="1" t="s">
        <v>3217</v>
      </c>
      <c r="B3216">
        <v>0.275039087897491</v>
      </c>
      <c r="C3216">
        <v>0.512246047710166</v>
      </c>
    </row>
    <row r="3217" spans="1:3">
      <c r="A3217" s="1" t="s">
        <v>3218</v>
      </c>
      <c r="B3217">
        <v>1.09082690014222e-6</v>
      </c>
      <c r="C3217">
        <v>4.90008210663191e-6</v>
      </c>
    </row>
    <row r="3218" spans="1:3">
      <c r="A3218" s="1" t="s">
        <v>3219</v>
      </c>
      <c r="B3218">
        <v>1.46809282497325e-6</v>
      </c>
      <c r="C3218">
        <v>3.69389495833313e-5</v>
      </c>
    </row>
    <row r="3219" spans="1:3">
      <c r="A3219" s="1" t="s">
        <v>3220</v>
      </c>
      <c r="B3219">
        <v>3.9027326909091e-5</v>
      </c>
      <c r="C3219">
        <v>0.000395564065134472</v>
      </c>
    </row>
    <row r="3220" spans="1:3">
      <c r="A3220" s="1" t="s">
        <v>3221</v>
      </c>
      <c r="B3220">
        <v>0.00313226766771046</v>
      </c>
      <c r="C3220">
        <v>0.0235683136031606</v>
      </c>
    </row>
    <row r="3221" spans="1:3">
      <c r="A3221" s="1" t="s">
        <v>3222</v>
      </c>
      <c r="B3221">
        <v>0.156181042542638</v>
      </c>
      <c r="C3221">
        <v>0.846132906516384</v>
      </c>
    </row>
    <row r="3222" spans="1:3">
      <c r="A3222" s="1" t="s">
        <v>3223</v>
      </c>
      <c r="B3222">
        <v>1.59539166411191e-5</v>
      </c>
      <c r="C3222">
        <v>0.000206875632542496</v>
      </c>
    </row>
    <row r="3223" spans="1:3">
      <c r="A3223" s="1" t="s">
        <v>3224</v>
      </c>
      <c r="B3223">
        <v>3.99875469461456e-6</v>
      </c>
      <c r="C3223">
        <v>7.6100228890172e-5</v>
      </c>
    </row>
    <row r="3224" spans="1:3">
      <c r="A3224" s="1" t="s">
        <v>3225</v>
      </c>
      <c r="B3224">
        <v>0.301613166643502</v>
      </c>
      <c r="C3224">
        <v>0.706221058387844</v>
      </c>
    </row>
    <row r="3225" spans="1:3">
      <c r="A3225" s="1" t="s">
        <v>3226</v>
      </c>
      <c r="B3225">
        <v>9.04967741270087e-5</v>
      </c>
      <c r="C3225">
        <v>0.00048546270774312</v>
      </c>
    </row>
    <row r="3226" spans="1:3">
      <c r="A3226" s="1" t="s">
        <v>3227</v>
      </c>
      <c r="B3226">
        <v>0.000109868375628084</v>
      </c>
      <c r="C3226">
        <v>0.000839294539727998</v>
      </c>
    </row>
    <row r="3227" spans="1:3">
      <c r="A3227" s="1" t="s">
        <v>3228</v>
      </c>
      <c r="B3227">
        <v>0.166829176804399</v>
      </c>
      <c r="C3227">
        <v>0.807075942124296</v>
      </c>
    </row>
    <row r="3228" spans="1:3">
      <c r="A3228" s="1" t="s">
        <v>3229</v>
      </c>
      <c r="B3228">
        <v>0.000171583421628739</v>
      </c>
      <c r="C3228">
        <v>0.00116155523017391</v>
      </c>
    </row>
    <row r="3229" spans="1:3">
      <c r="A3229" s="1" t="s">
        <v>3230</v>
      </c>
      <c r="B3229">
        <v>0.000863466337753606</v>
      </c>
      <c r="C3229">
        <v>0.00233828607615185</v>
      </c>
    </row>
    <row r="3230" spans="1:3">
      <c r="A3230" s="1" t="s">
        <v>3231</v>
      </c>
      <c r="B3230">
        <v>2.2220491604854e-5</v>
      </c>
      <c r="C3230">
        <v>3.64834913059353e-5</v>
      </c>
    </row>
    <row r="3231" spans="1:3">
      <c r="A3231" s="1" t="s">
        <v>3232</v>
      </c>
      <c r="B3231">
        <v>1.98013775522293e-6</v>
      </c>
      <c r="C3231">
        <v>1.07840863323289e-5</v>
      </c>
    </row>
    <row r="3232" spans="1:3">
      <c r="A3232" s="1" t="s">
        <v>3233</v>
      </c>
      <c r="B3232">
        <v>5.37915849039312e-6</v>
      </c>
      <c r="C3232">
        <v>2.91909425420159e-5</v>
      </c>
    </row>
    <row r="3233" spans="1:3">
      <c r="A3233" s="1" t="s">
        <v>3234</v>
      </c>
      <c r="B3233">
        <v>1.88176526785487e-5</v>
      </c>
      <c r="C3233">
        <v>0.000233137521052137</v>
      </c>
    </row>
    <row r="3234" spans="1:3">
      <c r="A3234" s="1" t="s">
        <v>3235</v>
      </c>
      <c r="B3234">
        <v>7.24127531746765e-5</v>
      </c>
      <c r="C3234">
        <v>0.000619689862866784</v>
      </c>
    </row>
    <row r="3235" spans="1:3">
      <c r="A3235" s="1" t="s">
        <v>3236</v>
      </c>
      <c r="B3235">
        <v>3.74707863950364e-5</v>
      </c>
      <c r="C3235">
        <v>0.00038405508091323</v>
      </c>
    </row>
    <row r="3236" spans="1:3">
      <c r="A3236" s="1" t="s">
        <v>3237</v>
      </c>
      <c r="B3236">
        <v>6.42384367700126e-5</v>
      </c>
      <c r="C3236">
        <v>0.000568018772511694</v>
      </c>
    </row>
    <row r="3237" spans="1:3">
      <c r="A3237" s="1" t="s">
        <v>3238</v>
      </c>
      <c r="B3237">
        <v>0.000109868375628084</v>
      </c>
      <c r="C3237">
        <v>0.000839294539727998</v>
      </c>
    </row>
    <row r="3238" spans="1:3">
      <c r="A3238" s="1" t="s">
        <v>3239</v>
      </c>
      <c r="B3238">
        <v>1.0501499294486e-5</v>
      </c>
      <c r="C3238">
        <v>1.35016002660654e-5</v>
      </c>
    </row>
    <row r="3239" spans="1:3">
      <c r="A3239" s="1" t="s">
        <v>3240</v>
      </c>
      <c r="B3239">
        <v>3.39133453611351e-5</v>
      </c>
      <c r="C3239">
        <v>0.000357249354216801</v>
      </c>
    </row>
    <row r="3240" spans="1:3">
      <c r="A3240" s="1" t="s">
        <v>3241</v>
      </c>
      <c r="B3240">
        <v>2.32547128711193e-6</v>
      </c>
      <c r="C3240">
        <v>2.34168911576356e-5</v>
      </c>
    </row>
    <row r="3241" spans="1:3">
      <c r="A3241" s="1" t="s">
        <v>3242</v>
      </c>
      <c r="B3241">
        <v>0.0381034182309388</v>
      </c>
      <c r="C3241">
        <v>0.288780297744659</v>
      </c>
    </row>
    <row r="3242" spans="1:3">
      <c r="A3242" s="1" t="s">
        <v>3243</v>
      </c>
      <c r="B3242">
        <v>0.00023590921322868</v>
      </c>
      <c r="C3242">
        <v>0.00327636891960822</v>
      </c>
    </row>
    <row r="3243" spans="1:3">
      <c r="A3243" s="1" t="s">
        <v>3244</v>
      </c>
      <c r="B3243">
        <v>7.82907247449429e-6</v>
      </c>
      <c r="C3243">
        <v>0.00012363075119857</v>
      </c>
    </row>
    <row r="3244" spans="1:3">
      <c r="A3244" s="1" t="s">
        <v>3245</v>
      </c>
      <c r="B3244">
        <v>0.00742696671361318</v>
      </c>
      <c r="C3244">
        <v>0.0188990146727286</v>
      </c>
    </row>
    <row r="3245" spans="1:3">
      <c r="A3245" s="1" t="s">
        <v>3246</v>
      </c>
      <c r="B3245">
        <v>0.000112932984940941</v>
      </c>
      <c r="C3245">
        <v>0.000856280058618567</v>
      </c>
    </row>
    <row r="3246" spans="1:3">
      <c r="A3246" s="1" t="s">
        <v>3247</v>
      </c>
      <c r="B3246">
        <v>9.93775545824501e-5</v>
      </c>
      <c r="C3246">
        <v>0.000780156488684775</v>
      </c>
    </row>
    <row r="3247" spans="1:3">
      <c r="A3247" s="1" t="s">
        <v>3248</v>
      </c>
      <c r="B3247">
        <v>0.00255376238678113</v>
      </c>
      <c r="C3247">
        <v>0.00667602690880533</v>
      </c>
    </row>
    <row r="3248" spans="1:3">
      <c r="A3248" s="1" t="s">
        <v>3249</v>
      </c>
      <c r="B3248">
        <v>7.96145204745367e-6</v>
      </c>
      <c r="C3248">
        <v>0.000125137968664513</v>
      </c>
    </row>
    <row r="3249" spans="1:3">
      <c r="A3249" s="1" t="s">
        <v>3250</v>
      </c>
      <c r="B3249">
        <v>4.48194518789058e-6</v>
      </c>
      <c r="C3249">
        <v>8.26324134225649e-5</v>
      </c>
    </row>
    <row r="3250" spans="1:3">
      <c r="A3250" s="1" t="s">
        <v>3251</v>
      </c>
      <c r="B3250">
        <v>6.99474690603218e-5</v>
      </c>
      <c r="C3250">
        <v>0.000604280234887168</v>
      </c>
    </row>
    <row r="3251" spans="1:3">
      <c r="A3251" s="1" t="s">
        <v>3252</v>
      </c>
      <c r="B3251">
        <v>1.82255974416261e-6</v>
      </c>
      <c r="C3251">
        <v>4.31720594407894e-5</v>
      </c>
    </row>
    <row r="3252" spans="1:3">
      <c r="A3252" s="1" t="s">
        <v>3253</v>
      </c>
      <c r="B3252">
        <v>3.13691148883631e-5</v>
      </c>
      <c r="C3252">
        <v>0.000157025316570303</v>
      </c>
    </row>
    <row r="3253" spans="1:3">
      <c r="A3253" s="1" t="s">
        <v>3254</v>
      </c>
      <c r="B3253">
        <v>0.00369192902769881</v>
      </c>
      <c r="C3253">
        <v>0.0231524611998904</v>
      </c>
    </row>
    <row r="3254" spans="1:3">
      <c r="A3254" s="1" t="s">
        <v>3255</v>
      </c>
      <c r="B3254">
        <v>6.42384367700126e-5</v>
      </c>
      <c r="C3254">
        <v>0.000568018772511694</v>
      </c>
    </row>
    <row r="3255" spans="1:3">
      <c r="A3255" s="1" t="s">
        <v>3256</v>
      </c>
      <c r="B3255">
        <v>7.4465688330923e-5</v>
      </c>
      <c r="C3255">
        <v>0.000632414456821397</v>
      </c>
    </row>
    <row r="3256" spans="1:3">
      <c r="A3256" s="1" t="s">
        <v>3257</v>
      </c>
      <c r="B3256">
        <v>3.74707863950364e-5</v>
      </c>
      <c r="C3256">
        <v>0.00038405508091323</v>
      </c>
    </row>
    <row r="3257" spans="1:3">
      <c r="A3257" s="1" t="s">
        <v>3258</v>
      </c>
      <c r="B3257">
        <v>0.000423959681115005</v>
      </c>
      <c r="C3257">
        <v>0.00141211573036815</v>
      </c>
    </row>
    <row r="3258" spans="1:3">
      <c r="A3258" s="1" t="s">
        <v>3259</v>
      </c>
      <c r="B3258">
        <v>4.80374236175562e-5</v>
      </c>
      <c r="C3258">
        <v>0.000459925054894214</v>
      </c>
    </row>
    <row r="3259" spans="1:3">
      <c r="A3259" s="1" t="s">
        <v>3260</v>
      </c>
      <c r="B3259">
        <v>8.2504828450579e-6</v>
      </c>
      <c r="C3259">
        <v>0.000128405016463057</v>
      </c>
    </row>
    <row r="3260" spans="1:3">
      <c r="A3260" s="1" t="s">
        <v>3261</v>
      </c>
      <c r="B3260">
        <v>0.0113137709385497</v>
      </c>
      <c r="C3260">
        <v>0.0260217969952274</v>
      </c>
    </row>
    <row r="3261" spans="1:3">
      <c r="A3261" s="1" t="s">
        <v>3262</v>
      </c>
      <c r="B3261">
        <v>9.0669593267612e-7</v>
      </c>
      <c r="C3261">
        <v>5.08615963400752e-6</v>
      </c>
    </row>
    <row r="3262" spans="1:3">
      <c r="A3262" s="1" t="s">
        <v>3263</v>
      </c>
      <c r="B3262">
        <v>0.808437653408642</v>
      </c>
      <c r="C3262">
        <v>0.9783894921225</v>
      </c>
    </row>
    <row r="3263" spans="1:3">
      <c r="A3263" s="1" t="s">
        <v>3264</v>
      </c>
      <c r="B3263">
        <v>1.59539166411191e-5</v>
      </c>
      <c r="C3263">
        <v>0.000206875632542496</v>
      </c>
    </row>
    <row r="3264" spans="1:3">
      <c r="A3264" s="1" t="s">
        <v>3265</v>
      </c>
      <c r="B3264">
        <v>1.45202628741332e-5</v>
      </c>
      <c r="C3264">
        <v>0.00019324833551244</v>
      </c>
    </row>
    <row r="3265" spans="1:3">
      <c r="A3265" s="1" t="s">
        <v>3266</v>
      </c>
      <c r="B3265">
        <v>1.51474392100722e-5</v>
      </c>
      <c r="C3265">
        <v>0.000199253184070194</v>
      </c>
    </row>
    <row r="3266" spans="1:3">
      <c r="A3266" s="1" t="s">
        <v>3267</v>
      </c>
      <c r="B3266">
        <v>0.000202067241376565</v>
      </c>
      <c r="C3266">
        <v>0.00130883283500401</v>
      </c>
    </row>
    <row r="3267" spans="1:3">
      <c r="A3267" s="1" t="s">
        <v>3268</v>
      </c>
      <c r="B3267">
        <v>7.39756971666781e-6</v>
      </c>
      <c r="C3267">
        <v>2.69534852298368e-5</v>
      </c>
    </row>
    <row r="3268" spans="1:3">
      <c r="A3268" s="1" t="s">
        <v>3269</v>
      </c>
      <c r="B3268">
        <v>2.72421857683043</v>
      </c>
      <c r="C3268">
        <v>0.922808343946257</v>
      </c>
    </row>
    <row r="3269" spans="1:3">
      <c r="A3269" s="1" t="s">
        <v>3270</v>
      </c>
      <c r="B3269">
        <v>0.00254711191771744</v>
      </c>
      <c r="C3269">
        <v>0.0084833531262195</v>
      </c>
    </row>
    <row r="3270" spans="1:3">
      <c r="A3270" s="1" t="s">
        <v>3271</v>
      </c>
      <c r="B3270">
        <v>5.11412010085479e-6</v>
      </c>
      <c r="C3270">
        <v>4.85891999792296e-5</v>
      </c>
    </row>
    <row r="3271" spans="1:3">
      <c r="A3271" s="1" t="s">
        <v>3272</v>
      </c>
      <c r="B3271">
        <v>0.269671983453436</v>
      </c>
      <c r="C3271">
        <v>0.818298253427324</v>
      </c>
    </row>
    <row r="3272" spans="1:3">
      <c r="A3272" s="1" t="s">
        <v>3273</v>
      </c>
      <c r="B3272">
        <v>0.00349436836211756</v>
      </c>
      <c r="C3272">
        <v>0.0222719631916291</v>
      </c>
    </row>
    <row r="3273" spans="1:3">
      <c r="A3273" s="1" t="s">
        <v>3274</v>
      </c>
      <c r="B3273">
        <v>0.0115253376062778</v>
      </c>
      <c r="C3273">
        <v>0.0419932530327837</v>
      </c>
    </row>
    <row r="3274" spans="1:3">
      <c r="A3274" s="1" t="s">
        <v>3275</v>
      </c>
      <c r="B3274">
        <v>4.74464002780359e-5</v>
      </c>
      <c r="C3274">
        <v>0.000455810073258968</v>
      </c>
    </row>
    <row r="3275" spans="1:3">
      <c r="A3275" s="1" t="s">
        <v>3276</v>
      </c>
      <c r="B3275">
        <v>0.269444854084161</v>
      </c>
      <c r="C3275">
        <v>0.955140888326474</v>
      </c>
    </row>
    <row r="3276" spans="1:3">
      <c r="A3276" s="1" t="s">
        <v>3277</v>
      </c>
      <c r="B3276">
        <v>0.000171183144699627</v>
      </c>
      <c r="C3276">
        <v>0.000543990578534651</v>
      </c>
    </row>
    <row r="3277" spans="1:3">
      <c r="A3277" s="1" t="s">
        <v>3278</v>
      </c>
      <c r="B3277">
        <v>0.250565967426973</v>
      </c>
      <c r="C3277">
        <v>0.981933281198028</v>
      </c>
    </row>
    <row r="3278" spans="1:3">
      <c r="A3278" s="1" t="s">
        <v>3279</v>
      </c>
      <c r="B3278">
        <v>0.149379279748041</v>
      </c>
      <c r="C3278">
        <v>0.384541486776247</v>
      </c>
    </row>
    <row r="3279" spans="1:3">
      <c r="A3279" s="1" t="s">
        <v>3280</v>
      </c>
      <c r="B3279">
        <v>4.80374236175562e-5</v>
      </c>
      <c r="C3279">
        <v>0.000459925054894214</v>
      </c>
    </row>
    <row r="3280" spans="1:3">
      <c r="A3280" s="1" t="s">
        <v>3281</v>
      </c>
      <c r="B3280">
        <v>0.000895124462245551</v>
      </c>
      <c r="C3280">
        <v>0.00409839722887408</v>
      </c>
    </row>
    <row r="3281" spans="1:3">
      <c r="A3281" s="1" t="s">
        <v>3282</v>
      </c>
      <c r="B3281">
        <v>4.46531830119006e-5</v>
      </c>
      <c r="C3281">
        <v>5.82389178725288e-5</v>
      </c>
    </row>
    <row r="3282" spans="1:3">
      <c r="A3282" s="1" t="s">
        <v>3283</v>
      </c>
      <c r="B3282">
        <v>0.11953027511463</v>
      </c>
      <c r="C3282">
        <v>0.128386457886783</v>
      </c>
    </row>
    <row r="3283" spans="1:3">
      <c r="A3283" s="1" t="s">
        <v>3284</v>
      </c>
      <c r="B3283">
        <v>0.0151964832935911</v>
      </c>
      <c r="C3283">
        <v>0.109138625662267</v>
      </c>
    </row>
    <row r="3284" spans="1:3">
      <c r="A3284" s="1" t="s">
        <v>3285</v>
      </c>
      <c r="B3284">
        <v>0.360206275823612</v>
      </c>
      <c r="C3284">
        <v>0.466718199777338</v>
      </c>
    </row>
    <row r="3285" spans="1:3">
      <c r="A3285" s="1" t="s">
        <v>3286</v>
      </c>
      <c r="B3285">
        <v>0.153182569711295</v>
      </c>
      <c r="C3285">
        <v>0.217205662769388</v>
      </c>
    </row>
    <row r="3286" spans="1:3">
      <c r="A3286" s="1" t="s">
        <v>3287</v>
      </c>
      <c r="B3286">
        <v>0.232471164100086</v>
      </c>
      <c r="C3286">
        <v>0.304049401387961</v>
      </c>
    </row>
    <row r="3287" spans="1:3">
      <c r="A3287" s="1" t="s">
        <v>3288</v>
      </c>
      <c r="B3287">
        <v>0.0660827634703401</v>
      </c>
      <c r="C3287">
        <v>0.103630951054855</v>
      </c>
    </row>
    <row r="3288" spans="1:3">
      <c r="A3288" s="1" t="s">
        <v>3289</v>
      </c>
      <c r="B3288">
        <v>0.0400121568665438</v>
      </c>
      <c r="C3288">
        <v>0.0693365894088802</v>
      </c>
    </row>
    <row r="3289" spans="1:3">
      <c r="A3289" s="1" t="s">
        <v>3290</v>
      </c>
      <c r="B3289">
        <v>2.73464774392731e-6</v>
      </c>
      <c r="C3289">
        <v>3.3067776996019e-5</v>
      </c>
    </row>
    <row r="3290" spans="1:3">
      <c r="A3290" s="1" t="s">
        <v>3291</v>
      </c>
      <c r="B3290">
        <v>1.4108184616656e-7</v>
      </c>
      <c r="C3290">
        <v>2.07010876353298e-6</v>
      </c>
    </row>
    <row r="3291" spans="1:3">
      <c r="A3291" s="1" t="s">
        <v>3292</v>
      </c>
      <c r="B3291">
        <v>7.71380222835646e-5</v>
      </c>
      <c r="C3291">
        <v>0.000648837778921514</v>
      </c>
    </row>
    <row r="3292" spans="1:3">
      <c r="A3292" s="1" t="s">
        <v>3293</v>
      </c>
      <c r="B3292">
        <v>1.24300478759752e-6</v>
      </c>
      <c r="C3292">
        <v>3.27630944259877e-5</v>
      </c>
    </row>
    <row r="3293" spans="1:3">
      <c r="A3293" s="1" t="s">
        <v>3294</v>
      </c>
      <c r="B3293">
        <v>7.71380222835646e-5</v>
      </c>
      <c r="C3293">
        <v>0.000648837778921514</v>
      </c>
    </row>
    <row r="3294" spans="1:3">
      <c r="A3294" s="1" t="s">
        <v>3295</v>
      </c>
      <c r="B3294">
        <v>0.000702159606864579</v>
      </c>
      <c r="C3294">
        <v>0.00416494529666459</v>
      </c>
    </row>
    <row r="3295" spans="1:3">
      <c r="A3295" s="1" t="s">
        <v>3296</v>
      </c>
      <c r="B3295">
        <v>1.00609520963601e-6</v>
      </c>
      <c r="C3295">
        <v>2.81323077331437e-5</v>
      </c>
    </row>
    <row r="3296" spans="1:3">
      <c r="A3296" s="1" t="s">
        <v>3297</v>
      </c>
      <c r="B3296">
        <v>4.19655230254432e-5</v>
      </c>
      <c r="C3296">
        <v>0.000180944247277241</v>
      </c>
    </row>
    <row r="3297" spans="1:3">
      <c r="A3297" s="1" t="s">
        <v>3298</v>
      </c>
      <c r="B3297">
        <v>0.0146792361774458</v>
      </c>
      <c r="C3297">
        <v>0.110451876527457</v>
      </c>
    </row>
    <row r="3298" spans="1:3">
      <c r="A3298" s="1" t="s">
        <v>3299</v>
      </c>
      <c r="B3298">
        <v>0.00259422567739739</v>
      </c>
      <c r="C3298">
        <v>0.0182980863883127</v>
      </c>
    </row>
    <row r="3299" spans="1:3">
      <c r="A3299" s="1" t="s">
        <v>3300</v>
      </c>
      <c r="B3299">
        <v>3.97197760496396e-5</v>
      </c>
      <c r="C3299">
        <v>0.000400643790461416</v>
      </c>
    </row>
    <row r="3300" spans="1:3">
      <c r="A3300" s="1" t="s">
        <v>3301</v>
      </c>
      <c r="B3300">
        <v>2.1826357192421e-7</v>
      </c>
      <c r="C3300">
        <v>1.64484269875534e-6</v>
      </c>
    </row>
    <row r="3301" spans="1:3">
      <c r="A3301" s="1" t="s">
        <v>3302</v>
      </c>
      <c r="B3301">
        <v>1.69723081065724e-5</v>
      </c>
      <c r="C3301">
        <v>0.000216352007595328</v>
      </c>
    </row>
    <row r="3302" spans="1:3">
      <c r="A3302" s="1" t="s">
        <v>3303</v>
      </c>
      <c r="B3302">
        <v>3.39133453611351e-5</v>
      </c>
      <c r="C3302">
        <v>0.000357249354216801</v>
      </c>
    </row>
    <row r="3303" spans="1:3">
      <c r="A3303" s="1" t="s">
        <v>3304</v>
      </c>
      <c r="B3303">
        <v>0.0415935809997575</v>
      </c>
      <c r="C3303">
        <v>0.332103758976043</v>
      </c>
    </row>
    <row r="3304" spans="1:3">
      <c r="A3304" s="1" t="s">
        <v>3305</v>
      </c>
      <c r="B3304">
        <v>6.35940958878537e-5</v>
      </c>
      <c r="C3304">
        <v>0.000563872727646018</v>
      </c>
    </row>
    <row r="3305" spans="1:3">
      <c r="A3305" s="1" t="s">
        <v>3306</v>
      </c>
      <c r="B3305">
        <v>0.957334592827117</v>
      </c>
      <c r="C3305">
        <v>0.998248039038599</v>
      </c>
    </row>
    <row r="3306" spans="1:3">
      <c r="A3306" s="1" t="s">
        <v>3307</v>
      </c>
      <c r="B3306">
        <v>1.58991168991436e-6</v>
      </c>
      <c r="C3306">
        <v>3.91238567001644e-5</v>
      </c>
    </row>
    <row r="3307" spans="1:3">
      <c r="A3307" s="1" t="s">
        <v>3308</v>
      </c>
      <c r="B3307">
        <v>2.03850988361687e-5</v>
      </c>
      <c r="C3307">
        <v>0.000169741265781121</v>
      </c>
    </row>
    <row r="3308" spans="1:3">
      <c r="A3308" s="1" t="s">
        <v>3309</v>
      </c>
      <c r="B3308">
        <v>5.56298739103411e-6</v>
      </c>
      <c r="C3308">
        <v>9.65858150327074e-5</v>
      </c>
    </row>
    <row r="3309" spans="1:3">
      <c r="A3309" s="1" t="s">
        <v>3310</v>
      </c>
      <c r="B3309">
        <v>8.2504828450579e-6</v>
      </c>
      <c r="C3309">
        <v>0.000128405016463057</v>
      </c>
    </row>
    <row r="3310" spans="1:3">
      <c r="A3310" s="1" t="s">
        <v>3311</v>
      </c>
      <c r="B3310">
        <v>2.32933355595331e-5</v>
      </c>
      <c r="C3310">
        <v>0.00027209806109024</v>
      </c>
    </row>
    <row r="3311" spans="1:3">
      <c r="A3311" s="1" t="s">
        <v>3312</v>
      </c>
      <c r="B3311">
        <v>1.10347941961631e-5</v>
      </c>
      <c r="C3311">
        <v>0.00015844575736791</v>
      </c>
    </row>
    <row r="3312" spans="1:3">
      <c r="A3312" s="1" t="s">
        <v>3313</v>
      </c>
      <c r="B3312">
        <v>0.0271331296369974</v>
      </c>
      <c r="C3312">
        <v>0.0781424151391935</v>
      </c>
    </row>
    <row r="3313" spans="1:3">
      <c r="A3313" s="1" t="s">
        <v>3314</v>
      </c>
      <c r="B3313">
        <v>0.00201378526176451</v>
      </c>
      <c r="C3313">
        <v>0.00710688092467037</v>
      </c>
    </row>
    <row r="3314" spans="1:3">
      <c r="A3314" s="1" t="s">
        <v>3315</v>
      </c>
      <c r="B3314">
        <v>0.000139691069265044</v>
      </c>
      <c r="C3314">
        <v>0.00080730004350098</v>
      </c>
    </row>
    <row r="3315" spans="1:3">
      <c r="A3315" s="1" t="s">
        <v>3316</v>
      </c>
      <c r="B3315">
        <v>0.245512462362799</v>
      </c>
      <c r="C3315">
        <v>0.421852873525973</v>
      </c>
    </row>
    <row r="3316" spans="1:3">
      <c r="A3316" s="1" t="s">
        <v>3317</v>
      </c>
      <c r="B3316">
        <v>8.18853024178591e-6</v>
      </c>
      <c r="C3316">
        <v>0.000127707427102392</v>
      </c>
    </row>
    <row r="3317" spans="1:3">
      <c r="A3317" s="1" t="s">
        <v>3318</v>
      </c>
      <c r="B3317">
        <v>5.68001016825139e-7</v>
      </c>
      <c r="C3317">
        <v>7.39489709059966e-6</v>
      </c>
    </row>
    <row r="3318" spans="1:3">
      <c r="A3318" s="1" t="s">
        <v>3319</v>
      </c>
      <c r="B3318">
        <v>7.14134793645604e-5</v>
      </c>
      <c r="C3318">
        <v>0.00061346105269982</v>
      </c>
    </row>
    <row r="3319" spans="1:3">
      <c r="A3319" s="1" t="s">
        <v>3320</v>
      </c>
      <c r="B3319">
        <v>3.9027326909091e-5</v>
      </c>
      <c r="C3319">
        <v>0.000395564065134472</v>
      </c>
    </row>
    <row r="3320" spans="1:3">
      <c r="A3320" s="1" t="s">
        <v>3321</v>
      </c>
      <c r="B3320">
        <v>8.17313535664282e-6</v>
      </c>
      <c r="C3320">
        <v>0.000127533854830584</v>
      </c>
    </row>
    <row r="3321" spans="1:3">
      <c r="A3321" s="1" t="s">
        <v>3322</v>
      </c>
      <c r="B3321">
        <v>8.2504828450579e-6</v>
      </c>
      <c r="C3321">
        <v>0.000128405016463057</v>
      </c>
    </row>
    <row r="3322" spans="1:3">
      <c r="A3322" s="1" t="s">
        <v>3323</v>
      </c>
      <c r="B3322">
        <v>5.29020733358789e-6</v>
      </c>
      <c r="C3322">
        <v>9.31416327290208e-5</v>
      </c>
    </row>
    <row r="3323" spans="1:3">
      <c r="A3323" s="1" t="s">
        <v>3324</v>
      </c>
      <c r="B3323">
        <v>4.50360752506333e-5</v>
      </c>
      <c r="C3323">
        <v>0.000438881852211298</v>
      </c>
    </row>
    <row r="3324" spans="1:3">
      <c r="A3324" s="1" t="s">
        <v>3325</v>
      </c>
      <c r="B3324">
        <v>3.62274970396469e-6</v>
      </c>
      <c r="C3324">
        <v>4.51234411371409e-5</v>
      </c>
    </row>
    <row r="3325" spans="1:3">
      <c r="A3325" s="1" t="s">
        <v>3326</v>
      </c>
      <c r="B3325">
        <v>2.21528761676045e-5</v>
      </c>
      <c r="C3325">
        <v>0.000262381025476208</v>
      </c>
    </row>
    <row r="3326" spans="1:3">
      <c r="A3326" s="1" t="s">
        <v>3327</v>
      </c>
      <c r="B3326">
        <v>2.69845470902378e-5</v>
      </c>
      <c r="C3326">
        <v>0.000302701551680935</v>
      </c>
    </row>
    <row r="3327" spans="1:3">
      <c r="A3327" s="1" t="s">
        <v>3328</v>
      </c>
      <c r="B3327">
        <v>8.2504828450579e-6</v>
      </c>
      <c r="C3327">
        <v>0.000128405016463057</v>
      </c>
    </row>
    <row r="3328" spans="1:3">
      <c r="A3328" s="1" t="s">
        <v>3329</v>
      </c>
      <c r="B3328">
        <v>8.17313535664282e-6</v>
      </c>
      <c r="C3328">
        <v>0.000127533854830584</v>
      </c>
    </row>
    <row r="3329" spans="1:3">
      <c r="A3329" s="1" t="s">
        <v>3330</v>
      </c>
      <c r="B3329">
        <v>8.2504828450579e-6</v>
      </c>
      <c r="C3329">
        <v>0.000128405016463057</v>
      </c>
    </row>
    <row r="3330" spans="1:3">
      <c r="A3330" s="1" t="s">
        <v>3331</v>
      </c>
      <c r="B3330">
        <v>5.29020733358789e-6</v>
      </c>
      <c r="C3330">
        <v>9.31416327290208e-5</v>
      </c>
    </row>
    <row r="3331" spans="1:3">
      <c r="A3331" s="1" t="s">
        <v>3332</v>
      </c>
      <c r="B3331">
        <v>1.61733068314198e-5</v>
      </c>
      <c r="C3331">
        <v>0.000208930780548955</v>
      </c>
    </row>
    <row r="3332" spans="1:3">
      <c r="A3332" s="1" t="s">
        <v>3333</v>
      </c>
      <c r="B3332">
        <v>5.81085018560037e-8</v>
      </c>
      <c r="C3332">
        <v>3.55013526411903e-7</v>
      </c>
    </row>
    <row r="3333" spans="1:3">
      <c r="A3333" s="1" t="s">
        <v>3334</v>
      </c>
      <c r="B3333">
        <v>1.03139289810718e-6</v>
      </c>
      <c r="C3333">
        <v>9.58199950583074e-6</v>
      </c>
    </row>
    <row r="3334" spans="1:3">
      <c r="A3334" s="1" t="s">
        <v>3335</v>
      </c>
      <c r="B3334">
        <v>5.0106683293806e-6</v>
      </c>
      <c r="C3334">
        <v>3.63672783789739e-5</v>
      </c>
    </row>
    <row r="3335" spans="1:3">
      <c r="A3335" s="1" t="s">
        <v>3336</v>
      </c>
      <c r="B3335">
        <v>0.00646826657799196</v>
      </c>
      <c r="C3335">
        <v>0.0170241802542168</v>
      </c>
    </row>
    <row r="3336" spans="1:3">
      <c r="A3336" s="1" t="s">
        <v>3337</v>
      </c>
      <c r="B3336">
        <v>0.132848885443251</v>
      </c>
      <c r="C3336">
        <v>0.751426227152535</v>
      </c>
    </row>
    <row r="3337" spans="1:3">
      <c r="A3337" s="1" t="s">
        <v>3338</v>
      </c>
      <c r="B3337">
        <v>0.00646826657799196</v>
      </c>
      <c r="C3337">
        <v>0.0170241802542168</v>
      </c>
    </row>
    <row r="3338" spans="1:3">
      <c r="A3338" s="1" t="s">
        <v>3339</v>
      </c>
      <c r="B3338">
        <v>0.00597944464425482</v>
      </c>
      <c r="C3338">
        <v>0.0177916111967634</v>
      </c>
    </row>
    <row r="3339" spans="1:3">
      <c r="A3339" s="1" t="s">
        <v>3340</v>
      </c>
      <c r="B3339">
        <v>0.000567661051027147</v>
      </c>
      <c r="C3339">
        <v>0.00192268089500548</v>
      </c>
    </row>
    <row r="3340" spans="1:3">
      <c r="A3340" s="1" t="s">
        <v>3341</v>
      </c>
      <c r="B3340">
        <v>5.2990201682847e-6</v>
      </c>
      <c r="C3340">
        <v>9.32536604675372e-5</v>
      </c>
    </row>
    <row r="3341" spans="1:3">
      <c r="A3341" s="1" t="s">
        <v>3342</v>
      </c>
      <c r="B3341">
        <v>1.6012729429738e-6</v>
      </c>
      <c r="C3341">
        <v>3.93252101424231e-5</v>
      </c>
    </row>
    <row r="3342" spans="1:3">
      <c r="A3342" s="1" t="s">
        <v>3343</v>
      </c>
      <c r="B3342">
        <v>2.56453983476134e-5</v>
      </c>
      <c r="C3342">
        <v>2.19161899695551e-5</v>
      </c>
    </row>
    <row r="3343" spans="1:3">
      <c r="A3343" s="1" t="s">
        <v>3344</v>
      </c>
      <c r="B3343">
        <v>3.72264262269599e-6</v>
      </c>
      <c r="C3343">
        <v>7.22698502053304e-5</v>
      </c>
    </row>
    <row r="3344" spans="1:3">
      <c r="A3344" s="1" t="s">
        <v>3345</v>
      </c>
      <c r="B3344">
        <v>0.0514972735843735</v>
      </c>
      <c r="C3344">
        <v>0.352892273320995</v>
      </c>
    </row>
    <row r="3345" spans="1:3">
      <c r="A3345" s="1" t="s">
        <v>3346</v>
      </c>
      <c r="B3345">
        <v>2.67371077929314e-5</v>
      </c>
      <c r="C3345">
        <v>0.000145604908791831</v>
      </c>
    </row>
    <row r="3346" spans="1:3">
      <c r="A3346" s="1" t="s">
        <v>3347</v>
      </c>
      <c r="B3346">
        <v>0.000146130805109371</v>
      </c>
      <c r="C3346">
        <v>0.00103317772669204</v>
      </c>
    </row>
    <row r="3347" spans="1:3">
      <c r="A3347" s="1" t="s">
        <v>3348</v>
      </c>
      <c r="B3347">
        <v>3.83705043278948e-6</v>
      </c>
      <c r="C3347">
        <v>7.38662002527833e-5</v>
      </c>
    </row>
    <row r="3348" spans="1:3">
      <c r="A3348" s="1" t="s">
        <v>3349</v>
      </c>
      <c r="B3348">
        <v>3.06862828846303e-6</v>
      </c>
      <c r="C3348">
        <v>1.71419928558787e-5</v>
      </c>
    </row>
    <row r="3349" spans="1:3">
      <c r="A3349" s="1" t="s">
        <v>3350</v>
      </c>
      <c r="B3349">
        <v>1.10347941961631e-5</v>
      </c>
      <c r="C3349">
        <v>0.00015844575736791</v>
      </c>
    </row>
    <row r="3350" spans="1:3">
      <c r="A3350" s="1" t="s">
        <v>3351</v>
      </c>
      <c r="B3350">
        <v>0.00912058789203312</v>
      </c>
      <c r="C3350">
        <v>0.0146425785476853</v>
      </c>
    </row>
    <row r="3351" spans="1:3">
      <c r="A3351" s="1" t="s">
        <v>3352</v>
      </c>
      <c r="B3351">
        <v>1.91507427994367e-5</v>
      </c>
      <c r="C3351">
        <v>2.09087192575799e-5</v>
      </c>
    </row>
    <row r="3352" spans="1:3">
      <c r="A3352" s="1" t="s">
        <v>3353</v>
      </c>
      <c r="B3352">
        <v>0.0103808627121053</v>
      </c>
      <c r="C3352">
        <v>0.0661642300588075</v>
      </c>
    </row>
    <row r="3353" spans="1:3">
      <c r="A3353" s="1" t="s">
        <v>3354</v>
      </c>
      <c r="B3353">
        <v>6.69010870962754e-5</v>
      </c>
      <c r="C3353">
        <v>0.000585034507110047</v>
      </c>
    </row>
    <row r="3354" spans="1:3">
      <c r="A3354" s="1" t="s">
        <v>3355</v>
      </c>
      <c r="B3354">
        <v>0.00116877613018024</v>
      </c>
      <c r="C3354">
        <v>0.00441715420426657</v>
      </c>
    </row>
    <row r="3355" spans="1:3">
      <c r="A3355" s="1" t="s">
        <v>3356</v>
      </c>
      <c r="B3355">
        <v>4.95568285831432e-5</v>
      </c>
      <c r="C3355">
        <v>0.000470441562880114</v>
      </c>
    </row>
    <row r="3356" spans="1:3">
      <c r="A3356" s="1" t="s">
        <v>3357</v>
      </c>
      <c r="B3356">
        <v>2.56758495429723e-5</v>
      </c>
      <c r="C3356">
        <v>0.000291990356781069</v>
      </c>
    </row>
    <row r="3357" spans="1:3">
      <c r="A3357" s="1" t="s">
        <v>3358</v>
      </c>
      <c r="B3357">
        <v>5.26175474319828e-5</v>
      </c>
      <c r="C3357">
        <v>0.000491365719380979</v>
      </c>
    </row>
    <row r="3358" spans="1:3">
      <c r="A3358" s="1" t="s">
        <v>3359</v>
      </c>
      <c r="B3358">
        <v>0.000107325948194775</v>
      </c>
      <c r="C3358">
        <v>0.000825106819526437</v>
      </c>
    </row>
    <row r="3359" spans="1:3">
      <c r="A3359" s="1" t="s">
        <v>3360</v>
      </c>
      <c r="B3359">
        <v>5.51232189190058e-6</v>
      </c>
      <c r="C3359">
        <v>4.16043288137056e-5</v>
      </c>
    </row>
    <row r="3360" spans="1:3">
      <c r="A3360" s="1" t="s">
        <v>3361</v>
      </c>
      <c r="B3360">
        <v>0.481786662308451</v>
      </c>
      <c r="C3360">
        <v>0.647116425712691</v>
      </c>
    </row>
    <row r="3361" spans="1:3">
      <c r="A3361" s="1" t="s">
        <v>3362</v>
      </c>
      <c r="B3361">
        <v>0.0359119111220858</v>
      </c>
      <c r="C3361">
        <v>0.192646575325328</v>
      </c>
    </row>
    <row r="3362" spans="1:3">
      <c r="A3362" s="1" t="s">
        <v>3363</v>
      </c>
      <c r="B3362">
        <v>0.000152503397629673</v>
      </c>
      <c r="C3362">
        <v>0.00106584248763791</v>
      </c>
    </row>
    <row r="3363" spans="1:3">
      <c r="A3363" s="1" t="s">
        <v>3364</v>
      </c>
      <c r="B3363">
        <v>0.00855497574182081</v>
      </c>
      <c r="C3363">
        <v>0.0504971212355461</v>
      </c>
    </row>
    <row r="3364" spans="1:3">
      <c r="A3364" s="1" t="s">
        <v>3365</v>
      </c>
      <c r="B3364">
        <v>0.000312328454675229</v>
      </c>
      <c r="C3364">
        <v>0.00192217886781843</v>
      </c>
    </row>
    <row r="3365" spans="1:3">
      <c r="A3365" s="1" t="s">
        <v>3366</v>
      </c>
      <c r="B3365">
        <v>4.12379329907679e-6</v>
      </c>
      <c r="C3365">
        <v>5.04085382054307e-5</v>
      </c>
    </row>
    <row r="3366" spans="1:3">
      <c r="A3366" s="1" t="s">
        <v>3367</v>
      </c>
      <c r="B3366">
        <v>0.00497085972301221</v>
      </c>
      <c r="C3366">
        <v>0.042516485170796</v>
      </c>
    </row>
    <row r="3367" spans="1:3">
      <c r="A3367" s="1" t="s">
        <v>3368</v>
      </c>
      <c r="B3367">
        <v>2.83223835625962e-5</v>
      </c>
      <c r="C3367">
        <v>8.57487844428874e-5</v>
      </c>
    </row>
    <row r="3368" spans="1:3">
      <c r="A3368" s="1" t="s">
        <v>3369</v>
      </c>
      <c r="B3368">
        <v>7.96145204745367e-6</v>
      </c>
      <c r="C3368">
        <v>0.000125137968664513</v>
      </c>
    </row>
    <row r="3369" spans="1:3">
      <c r="A3369" s="1" t="s">
        <v>3370</v>
      </c>
      <c r="B3369">
        <v>3.75650025249159e-6</v>
      </c>
      <c r="C3369">
        <v>7.27436675383731e-5</v>
      </c>
    </row>
    <row r="3370" spans="1:3">
      <c r="A3370" s="1" t="s">
        <v>3371</v>
      </c>
      <c r="B3370">
        <v>0.0839323484191661</v>
      </c>
      <c r="C3370">
        <v>0.816888282308506</v>
      </c>
    </row>
    <row r="3371" spans="1:3">
      <c r="A3371" s="1" t="s">
        <v>3372</v>
      </c>
      <c r="B3371">
        <v>5.71211967276706e-5</v>
      </c>
      <c r="C3371">
        <v>0.000256799836947841</v>
      </c>
    </row>
    <row r="3372" spans="1:3">
      <c r="A3372" s="1" t="s">
        <v>3373</v>
      </c>
      <c r="B3372">
        <v>5.24505119562213e-5</v>
      </c>
      <c r="C3372">
        <v>0.000490232457911122</v>
      </c>
    </row>
    <row r="3373" spans="1:3">
      <c r="A3373" s="1" t="s">
        <v>3374</v>
      </c>
      <c r="B3373">
        <v>4.71543835939133e-5</v>
      </c>
      <c r="C3373">
        <v>0.000453771798067818</v>
      </c>
    </row>
    <row r="3374" spans="1:3">
      <c r="A3374" s="1" t="s">
        <v>3375</v>
      </c>
      <c r="B3374">
        <v>0.0695565960412801</v>
      </c>
      <c r="C3374">
        <v>0.0591171120204357</v>
      </c>
    </row>
    <row r="3375" spans="1:3">
      <c r="A3375" s="1" t="s">
        <v>3376</v>
      </c>
      <c r="B3375">
        <v>0.00601173802932613</v>
      </c>
      <c r="C3375">
        <v>0.0161094356850625</v>
      </c>
    </row>
    <row r="3376" spans="1:3">
      <c r="A3376" s="1" t="s">
        <v>3377</v>
      </c>
      <c r="B3376">
        <v>1.0735417076739</v>
      </c>
      <c r="C3376">
        <v>0.988511560414545</v>
      </c>
    </row>
    <row r="3377" spans="1:3">
      <c r="A3377" s="1" t="s">
        <v>3378</v>
      </c>
      <c r="B3377">
        <v>0.000146130805109371</v>
      </c>
      <c r="C3377">
        <v>0.00103317772669204</v>
      </c>
    </row>
    <row r="3378" spans="1:3">
      <c r="A3378" s="1" t="s">
        <v>3379</v>
      </c>
      <c r="B3378">
        <v>0.998133128273844</v>
      </c>
      <c r="C3378">
        <v>0.910862940270306</v>
      </c>
    </row>
    <row r="3379" spans="1:3">
      <c r="A3379" s="1" t="s">
        <v>3380</v>
      </c>
      <c r="B3379">
        <v>5.77848923494506e-7</v>
      </c>
      <c r="C3379">
        <v>2.40997724018401e-6</v>
      </c>
    </row>
    <row r="3380" spans="1:3">
      <c r="A3380" s="1" t="s">
        <v>3381</v>
      </c>
      <c r="B3380">
        <v>0.0423556165842987</v>
      </c>
      <c r="C3380">
        <v>0.29904624865684</v>
      </c>
    </row>
    <row r="3381" spans="1:3">
      <c r="A3381" s="1" t="s">
        <v>3382</v>
      </c>
      <c r="B3381">
        <v>0.0184998374380463</v>
      </c>
      <c r="C3381">
        <v>0.134271257614523</v>
      </c>
    </row>
    <row r="3382" spans="1:3">
      <c r="A3382" s="1" t="s">
        <v>3383</v>
      </c>
      <c r="B3382">
        <v>0.0156301370641474</v>
      </c>
      <c r="C3382">
        <v>0.0669319227378965</v>
      </c>
    </row>
    <row r="3383" spans="1:3">
      <c r="A3383" s="1" t="s">
        <v>3384</v>
      </c>
      <c r="B3383">
        <v>1.0015242035271e-5</v>
      </c>
      <c r="C3383">
        <v>0.00014771891455769</v>
      </c>
    </row>
    <row r="3384" spans="1:3">
      <c r="A3384" s="1" t="s">
        <v>3385</v>
      </c>
      <c r="B3384">
        <v>0.000562771479622717</v>
      </c>
      <c r="C3384">
        <v>0.00197230585049953</v>
      </c>
    </row>
    <row r="3385" spans="1:3">
      <c r="A3385" s="1" t="s">
        <v>3386</v>
      </c>
      <c r="B3385">
        <v>5.50292925811265e-5</v>
      </c>
      <c r="C3385">
        <v>0.000507621879221614</v>
      </c>
    </row>
    <row r="3386" spans="1:3">
      <c r="A3386" s="1" t="s">
        <v>3387</v>
      </c>
      <c r="B3386">
        <v>0.00196101859451726</v>
      </c>
      <c r="C3386">
        <v>0.00696804405988182</v>
      </c>
    </row>
    <row r="3387" spans="1:3">
      <c r="A3387" s="1" t="s">
        <v>3388</v>
      </c>
      <c r="B3387">
        <v>0.100502443472201</v>
      </c>
      <c r="C3387">
        <v>0.146273381995125</v>
      </c>
    </row>
    <row r="3388" spans="1:3">
      <c r="A3388" s="1" t="s">
        <v>3389</v>
      </c>
      <c r="B3388">
        <v>2.63542340930873e-5</v>
      </c>
      <c r="C3388">
        <v>0.000297560788706734</v>
      </c>
    </row>
    <row r="3389" spans="1:3">
      <c r="A3389" s="1" t="s">
        <v>3390</v>
      </c>
      <c r="B3389">
        <v>0.164828127021897</v>
      </c>
      <c r="C3389">
        <v>0.271196365802406</v>
      </c>
    </row>
    <row r="3390" spans="1:3">
      <c r="A3390" s="1" t="s">
        <v>3391</v>
      </c>
      <c r="B3390">
        <v>0.000696434616850758</v>
      </c>
      <c r="C3390">
        <v>0.00286095096223949</v>
      </c>
    </row>
    <row r="3391" spans="1:3">
      <c r="A3391" s="1" t="s">
        <v>3392</v>
      </c>
      <c r="B3391">
        <v>2.70557697651021e-5</v>
      </c>
      <c r="C3391">
        <v>0.000303280366345533</v>
      </c>
    </row>
    <row r="3392" spans="1:3">
      <c r="A3392" s="1" t="s">
        <v>3393</v>
      </c>
      <c r="B3392">
        <v>0.0024391435153346</v>
      </c>
      <c r="C3392">
        <v>0.00819580740372214</v>
      </c>
    </row>
    <row r="3393" spans="1:3">
      <c r="A3393" s="1" t="s">
        <v>3394</v>
      </c>
      <c r="B3393">
        <v>0.0219682571618599</v>
      </c>
      <c r="C3393">
        <v>0.0819897767864973</v>
      </c>
    </row>
    <row r="3394" spans="1:3">
      <c r="A3394" s="1" t="s">
        <v>3395</v>
      </c>
      <c r="B3394">
        <v>2.30453238533121e-8</v>
      </c>
      <c r="C3394">
        <v>9.61128483951918e-8</v>
      </c>
    </row>
    <row r="3395" spans="1:3">
      <c r="A3395" s="1" t="s">
        <v>3396</v>
      </c>
      <c r="B3395">
        <v>2.05599142729025e-5</v>
      </c>
      <c r="C3395">
        <v>0.000121304519055643</v>
      </c>
    </row>
    <row r="3396" spans="1:3">
      <c r="A3396" s="1" t="s">
        <v>3397</v>
      </c>
      <c r="B3396">
        <v>8.2504828450579e-6</v>
      </c>
      <c r="C3396">
        <v>0.000128405016463057</v>
      </c>
    </row>
    <row r="3397" spans="1:3">
      <c r="A3397" s="1" t="s">
        <v>3398</v>
      </c>
      <c r="B3397">
        <v>0.00996074351546729</v>
      </c>
      <c r="C3397">
        <v>0.0236147802718823</v>
      </c>
    </row>
    <row r="3398" spans="1:3">
      <c r="A3398" s="1" t="s">
        <v>3399</v>
      </c>
      <c r="B3398">
        <v>0.000349109701961232</v>
      </c>
      <c r="C3398">
        <v>0.00195235862452477</v>
      </c>
    </row>
    <row r="3399" spans="1:3">
      <c r="A3399" s="1" t="s">
        <v>3400</v>
      </c>
      <c r="B3399">
        <v>0.000624829351999141</v>
      </c>
      <c r="C3399">
        <v>0.00305266771427795</v>
      </c>
    </row>
    <row r="3400" spans="1:3">
      <c r="A3400" s="1" t="s">
        <v>3401</v>
      </c>
      <c r="B3400">
        <v>5.24505119562213e-5</v>
      </c>
      <c r="C3400">
        <v>0.000490232457911122</v>
      </c>
    </row>
    <row r="3401" spans="1:3">
      <c r="A3401" s="1" t="s">
        <v>3402</v>
      </c>
      <c r="B3401">
        <v>0.00243080767014054</v>
      </c>
      <c r="C3401">
        <v>0.0181388878209359</v>
      </c>
    </row>
    <row r="3402" spans="1:3">
      <c r="A3402" s="1" t="s">
        <v>3403</v>
      </c>
      <c r="B3402">
        <v>0.000177818567813662</v>
      </c>
      <c r="C3402">
        <v>0.00119220910548089</v>
      </c>
    </row>
    <row r="3403" spans="1:3">
      <c r="A3403" s="1" t="s">
        <v>3404</v>
      </c>
      <c r="B3403">
        <v>0.00101720438160822</v>
      </c>
      <c r="C3403">
        <v>0.00232268188912299</v>
      </c>
    </row>
    <row r="3404" spans="1:3">
      <c r="A3404" s="1" t="s">
        <v>3405</v>
      </c>
      <c r="B3404">
        <v>0.000651588655049697</v>
      </c>
      <c r="C3404">
        <v>0.00322055587727136</v>
      </c>
    </row>
    <row r="3405" spans="1:3">
      <c r="A3405" s="1" t="s">
        <v>3406</v>
      </c>
      <c r="B3405">
        <v>0.161912127002649</v>
      </c>
      <c r="C3405">
        <v>0.723693996811008</v>
      </c>
    </row>
    <row r="3406" spans="1:3">
      <c r="A3406" s="1" t="s">
        <v>3407</v>
      </c>
      <c r="B3406">
        <v>1.10574182746504e-5</v>
      </c>
      <c r="C3406">
        <v>0.000158680616246331</v>
      </c>
    </row>
    <row r="3407" spans="1:3">
      <c r="A3407" s="1" t="s">
        <v>3408</v>
      </c>
      <c r="B3407">
        <v>1.03139289810718e-6</v>
      </c>
      <c r="C3407">
        <v>9.58199950583074e-6</v>
      </c>
    </row>
    <row r="3408" spans="1:3">
      <c r="A3408" s="1" t="s">
        <v>3409</v>
      </c>
      <c r="B3408">
        <v>5.56298739103411e-6</v>
      </c>
      <c r="C3408">
        <v>9.65858150327074e-5</v>
      </c>
    </row>
    <row r="3409" spans="1:3">
      <c r="A3409" s="1" t="s">
        <v>3410</v>
      </c>
      <c r="B3409">
        <v>0.00201378526176451</v>
      </c>
      <c r="C3409">
        <v>0.00710688092467037</v>
      </c>
    </row>
    <row r="3410" spans="1:3">
      <c r="A3410" s="1" t="s">
        <v>3411</v>
      </c>
      <c r="B3410">
        <v>0.172095924497709</v>
      </c>
      <c r="C3410">
        <v>0.843433345883718</v>
      </c>
    </row>
    <row r="3411" spans="1:3">
      <c r="A3411" s="1" t="s">
        <v>3412</v>
      </c>
      <c r="B3411">
        <v>0.178549110928997</v>
      </c>
      <c r="C3411">
        <v>0.630175559498163</v>
      </c>
    </row>
    <row r="3412" spans="1:3">
      <c r="A3412" s="1" t="s">
        <v>3413</v>
      </c>
      <c r="B3412">
        <v>0.000146130805109371</v>
      </c>
      <c r="C3412">
        <v>0.00103317772669204</v>
      </c>
    </row>
    <row r="3413" spans="1:3">
      <c r="A3413" s="1" t="s">
        <v>3414</v>
      </c>
      <c r="B3413">
        <v>0.00187694662855882</v>
      </c>
      <c r="C3413">
        <v>0.00674491754212056</v>
      </c>
    </row>
    <row r="3414" spans="1:3">
      <c r="A3414" s="1" t="s">
        <v>3415</v>
      </c>
      <c r="B3414">
        <v>0.000206835003829388</v>
      </c>
      <c r="C3414">
        <v>0.00133131579206285</v>
      </c>
    </row>
    <row r="3415" spans="1:3">
      <c r="A3415" s="1" t="s">
        <v>3416</v>
      </c>
      <c r="B3415">
        <v>0.00127784572724987</v>
      </c>
      <c r="C3415">
        <v>0.00754269007378008</v>
      </c>
    </row>
    <row r="3416" spans="1:3">
      <c r="A3416" s="1" t="s">
        <v>3417</v>
      </c>
      <c r="B3416">
        <v>2.77769556740885e-5</v>
      </c>
      <c r="C3416">
        <v>0.000206733345373915</v>
      </c>
    </row>
    <row r="3417" spans="1:3">
      <c r="A3417" s="1" t="s">
        <v>3418</v>
      </c>
      <c r="B3417">
        <v>0.0152754213547541</v>
      </c>
      <c r="C3417">
        <v>0.050567973783081</v>
      </c>
    </row>
    <row r="3418" spans="1:3">
      <c r="A3418" s="1" t="s">
        <v>3419</v>
      </c>
      <c r="B3418">
        <v>0.00454975372487634</v>
      </c>
      <c r="C3418">
        <v>0.0130624617230151</v>
      </c>
    </row>
    <row r="3419" spans="1:3">
      <c r="A3419" s="1" t="s">
        <v>3420</v>
      </c>
      <c r="B3419">
        <v>1.83765028452194e-5</v>
      </c>
      <c r="C3419">
        <v>0.000229167369185547</v>
      </c>
    </row>
    <row r="3420" spans="1:3">
      <c r="A3420" s="1" t="s">
        <v>3421</v>
      </c>
      <c r="B3420">
        <v>4.29091228084609e-5</v>
      </c>
      <c r="C3420">
        <v>0.000423738894526824</v>
      </c>
    </row>
    <row r="3421" spans="1:3">
      <c r="A3421" s="1" t="s">
        <v>3422</v>
      </c>
      <c r="B3421">
        <v>4.01107745284358e-6</v>
      </c>
      <c r="C3421">
        <v>7.62694386703159e-5</v>
      </c>
    </row>
    <row r="3422" spans="1:3">
      <c r="A3422" s="1" t="s">
        <v>3423</v>
      </c>
      <c r="B3422">
        <v>4.6265754468539e-7</v>
      </c>
      <c r="C3422">
        <v>3.1768688561807e-6</v>
      </c>
    </row>
    <row r="3423" spans="1:3">
      <c r="A3423" s="1" t="s">
        <v>3424</v>
      </c>
      <c r="B3423">
        <v>1.00657123035036e-6</v>
      </c>
      <c r="C3423">
        <v>1.2341264643434e-5</v>
      </c>
    </row>
    <row r="3424" spans="1:3">
      <c r="A3424" s="1" t="s">
        <v>3425</v>
      </c>
      <c r="B3424">
        <v>4.34285716773232e-5</v>
      </c>
      <c r="C3424">
        <v>0.000427455561172212</v>
      </c>
    </row>
    <row r="3425" spans="1:3">
      <c r="A3425" s="1" t="s">
        <v>3426</v>
      </c>
      <c r="B3425">
        <v>6.69010870962754e-5</v>
      </c>
      <c r="C3425">
        <v>0.000585034507110047</v>
      </c>
    </row>
    <row r="3426" spans="1:3">
      <c r="A3426" s="1" t="s">
        <v>3427</v>
      </c>
      <c r="B3426">
        <v>8.31230746853542e-6</v>
      </c>
      <c r="C3426">
        <v>4.9305464964155e-5</v>
      </c>
    </row>
    <row r="3427" spans="1:3">
      <c r="A3427" s="1" t="s">
        <v>3428</v>
      </c>
      <c r="B3427">
        <v>6.02940562313093e-5</v>
      </c>
      <c r="C3427">
        <v>0.000542457290840187</v>
      </c>
    </row>
    <row r="3428" spans="1:3">
      <c r="A3428" s="1" t="s">
        <v>3429</v>
      </c>
      <c r="B3428">
        <v>4.05515348742579e-6</v>
      </c>
      <c r="C3428">
        <v>4.10265438687341e-5</v>
      </c>
    </row>
    <row r="3429" spans="1:3">
      <c r="A3429" s="1" t="s">
        <v>3430</v>
      </c>
      <c r="B3429">
        <v>4.80374236175562e-5</v>
      </c>
      <c r="C3429">
        <v>0.000459925054894214</v>
      </c>
    </row>
    <row r="3430" spans="1:3">
      <c r="A3430" s="1" t="s">
        <v>3431</v>
      </c>
      <c r="B3430">
        <v>1.19380059473613e-5</v>
      </c>
      <c r="C3430">
        <v>0.000167722648140005</v>
      </c>
    </row>
    <row r="3431" spans="1:3">
      <c r="A3431" s="1" t="s">
        <v>3432</v>
      </c>
      <c r="B3431">
        <v>0.000201180162116798</v>
      </c>
      <c r="C3431">
        <v>0.000744843323657765</v>
      </c>
    </row>
    <row r="3432" spans="1:3">
      <c r="A3432" s="1" t="s">
        <v>3433</v>
      </c>
      <c r="B3432">
        <v>2.03174324932346e-8</v>
      </c>
      <c r="C3432">
        <v>1.67537011670323e-7</v>
      </c>
    </row>
    <row r="3433" spans="1:3">
      <c r="A3433" s="1" t="s">
        <v>3434</v>
      </c>
      <c r="B3433">
        <v>0.293720424805047</v>
      </c>
      <c r="C3433">
        <v>0.709966605136133</v>
      </c>
    </row>
    <row r="3434" spans="1:3">
      <c r="A3434" s="1" t="s">
        <v>3435</v>
      </c>
      <c r="B3434">
        <v>2.32345487691997e-5</v>
      </c>
      <c r="C3434">
        <v>0.000271600404991853</v>
      </c>
    </row>
    <row r="3435" spans="1:3">
      <c r="A3435" s="1" t="s">
        <v>3436</v>
      </c>
      <c r="B3435">
        <v>1.47960291060239e-6</v>
      </c>
      <c r="C3435">
        <v>1.74317964968196e-5</v>
      </c>
    </row>
    <row r="3436" spans="1:3">
      <c r="A3436" s="1" t="s">
        <v>3437</v>
      </c>
      <c r="B3436">
        <v>0.000177818567813662</v>
      </c>
      <c r="C3436">
        <v>0.00119220910548089</v>
      </c>
    </row>
    <row r="3437" spans="1:3">
      <c r="A3437" s="1" t="s">
        <v>3438</v>
      </c>
      <c r="B3437">
        <v>4.30844055865201e-6</v>
      </c>
      <c r="C3437">
        <v>8.03103652628376e-5</v>
      </c>
    </row>
    <row r="3438" spans="1:3">
      <c r="A3438" s="1" t="s">
        <v>3439</v>
      </c>
      <c r="B3438">
        <v>0.000806653821242938</v>
      </c>
      <c r="C3438">
        <v>0.00481447824525276</v>
      </c>
    </row>
    <row r="3439" spans="1:3">
      <c r="A3439" s="1" t="s">
        <v>3440</v>
      </c>
      <c r="B3439">
        <v>0.220422278554052</v>
      </c>
      <c r="C3439">
        <v>0.682338153773171</v>
      </c>
    </row>
    <row r="3440" spans="1:3">
      <c r="A3440" s="1" t="s">
        <v>3441</v>
      </c>
      <c r="B3440">
        <v>4.30844055865201e-6</v>
      </c>
      <c r="C3440">
        <v>8.03103652628376e-5</v>
      </c>
    </row>
    <row r="3441" spans="1:3">
      <c r="A3441" s="1" t="s">
        <v>3442</v>
      </c>
      <c r="B3441">
        <v>0.000110299593272472</v>
      </c>
      <c r="C3441">
        <v>0.000841692141368005</v>
      </c>
    </row>
    <row r="3442" spans="1:3">
      <c r="A3442" s="1" t="s">
        <v>3443</v>
      </c>
      <c r="B3442">
        <v>7.05517840239829e-7</v>
      </c>
      <c r="C3442">
        <v>7.11552769014765e-6</v>
      </c>
    </row>
    <row r="3443" spans="1:3">
      <c r="A3443" s="1" t="s">
        <v>3444</v>
      </c>
      <c r="B3443">
        <v>3.25397348827017e-6</v>
      </c>
      <c r="C3443">
        <v>6.55818476278686e-5</v>
      </c>
    </row>
    <row r="3444" spans="1:3">
      <c r="A3444" s="1" t="s">
        <v>3445</v>
      </c>
      <c r="B3444">
        <v>7.96145204745367e-6</v>
      </c>
      <c r="C3444">
        <v>0.000125137968664513</v>
      </c>
    </row>
    <row r="3445" spans="1:3">
      <c r="A3445" s="1" t="s">
        <v>3446</v>
      </c>
      <c r="B3445">
        <v>8.49940842267375e-5</v>
      </c>
      <c r="C3445">
        <v>0.00069626017579566</v>
      </c>
    </row>
    <row r="3446" spans="1:3">
      <c r="A3446" s="1" t="s">
        <v>3447</v>
      </c>
      <c r="B3446">
        <v>7.14134793645604e-5</v>
      </c>
      <c r="C3446">
        <v>0.00061346105269982</v>
      </c>
    </row>
    <row r="3447" spans="1:3">
      <c r="A3447" s="1" t="s">
        <v>3448</v>
      </c>
      <c r="B3447">
        <v>7.14134793645604e-5</v>
      </c>
      <c r="C3447">
        <v>0.00061346105269982</v>
      </c>
    </row>
    <row r="3448" spans="1:3">
      <c r="A3448" s="1" t="s">
        <v>3449</v>
      </c>
      <c r="B3448">
        <v>3.83705043278948e-6</v>
      </c>
      <c r="C3448">
        <v>7.38662002527833e-5</v>
      </c>
    </row>
    <row r="3449" spans="1:3">
      <c r="A3449" s="1" t="s">
        <v>3450</v>
      </c>
      <c r="B3449">
        <v>0.000415030907576345</v>
      </c>
      <c r="C3449">
        <v>0.00469728610449253</v>
      </c>
    </row>
    <row r="3450" spans="1:3">
      <c r="A3450" s="1" t="s">
        <v>3451</v>
      </c>
      <c r="B3450">
        <v>0.59517301112519</v>
      </c>
      <c r="C3450">
        <v>0.984151345322159</v>
      </c>
    </row>
    <row r="3451" spans="1:3">
      <c r="A3451" s="1" t="s">
        <v>3452</v>
      </c>
      <c r="B3451">
        <v>1.34131296998677</v>
      </c>
      <c r="C3451">
        <v>0.695435322974116</v>
      </c>
    </row>
    <row r="3452" spans="1:3">
      <c r="A3452" s="1" t="s">
        <v>3453</v>
      </c>
      <c r="B3452">
        <v>1.44839470566576e-7</v>
      </c>
      <c r="C3452">
        <v>2.59451067184664e-7</v>
      </c>
    </row>
    <row r="3453" spans="1:3">
      <c r="A3453" s="1" t="s">
        <v>3454</v>
      </c>
      <c r="B3453">
        <v>1.63965799322589e-5</v>
      </c>
      <c r="C3453">
        <v>0.00021101447855436</v>
      </c>
    </row>
    <row r="3454" spans="1:3">
      <c r="A3454" s="1" t="s">
        <v>3455</v>
      </c>
      <c r="B3454">
        <v>0.000177818567813662</v>
      </c>
      <c r="C3454">
        <v>0.00119220910548089</v>
      </c>
    </row>
    <row r="3455" spans="1:3">
      <c r="A3455" s="1" t="s">
        <v>3456</v>
      </c>
      <c r="B3455">
        <v>4.48194518789058e-6</v>
      </c>
      <c r="C3455">
        <v>8.26324134225649e-5</v>
      </c>
    </row>
    <row r="3456" spans="1:3">
      <c r="A3456" s="1" t="s">
        <v>3457</v>
      </c>
      <c r="B3456">
        <v>1.09039635437074e-5</v>
      </c>
      <c r="C3456">
        <v>7.83999259028335e-5</v>
      </c>
    </row>
    <row r="3457" spans="1:3">
      <c r="A3457" s="1" t="s">
        <v>3458</v>
      </c>
      <c r="B3457">
        <v>4.94947872242626e-6</v>
      </c>
      <c r="C3457">
        <v>4.23336103674415e-5</v>
      </c>
    </row>
    <row r="3458" spans="1:3">
      <c r="A3458" s="1" t="s">
        <v>3459</v>
      </c>
      <c r="B3458">
        <v>0.00125880524644121</v>
      </c>
      <c r="C3458">
        <v>0.0038628947782004</v>
      </c>
    </row>
    <row r="3459" spans="1:3">
      <c r="A3459" s="1" t="s">
        <v>3460</v>
      </c>
      <c r="B3459">
        <v>3.70527358483415e-7</v>
      </c>
      <c r="C3459">
        <v>1.63013499566266e-6</v>
      </c>
    </row>
    <row r="3460" spans="1:3">
      <c r="A3460" s="1" t="s">
        <v>3461</v>
      </c>
      <c r="B3460">
        <v>4.30844055865201e-6</v>
      </c>
      <c r="C3460">
        <v>8.03103652628376e-5</v>
      </c>
    </row>
    <row r="3461" spans="1:3">
      <c r="A3461" s="1" t="s">
        <v>3462</v>
      </c>
      <c r="B3461">
        <v>2.32933355595331e-5</v>
      </c>
      <c r="C3461">
        <v>0.00027209806109024</v>
      </c>
    </row>
    <row r="3462" spans="1:3">
      <c r="A3462" s="1" t="s">
        <v>3463</v>
      </c>
      <c r="B3462">
        <v>0.000169317614871121</v>
      </c>
      <c r="C3462">
        <v>0.00115034294371995</v>
      </c>
    </row>
    <row r="3463" spans="1:3">
      <c r="A3463" s="1" t="s">
        <v>3464</v>
      </c>
      <c r="B3463">
        <v>1.5318232990204e-5</v>
      </c>
      <c r="C3463">
        <v>0.000200876545314552</v>
      </c>
    </row>
    <row r="3464" spans="1:3">
      <c r="A3464" s="1" t="s">
        <v>3465</v>
      </c>
      <c r="B3464">
        <v>4.50360752506333e-5</v>
      </c>
      <c r="C3464">
        <v>0.000438881852211298</v>
      </c>
    </row>
    <row r="3465" spans="1:3">
      <c r="A3465" s="1" t="s">
        <v>3466</v>
      </c>
      <c r="B3465">
        <v>6.15087002258576e-6</v>
      </c>
      <c r="C3465">
        <v>3.8912293979252e-5</v>
      </c>
    </row>
    <row r="3466" spans="1:3">
      <c r="A3466" s="1" t="s">
        <v>3467</v>
      </c>
      <c r="B3466">
        <v>2.56758495429723e-5</v>
      </c>
      <c r="C3466">
        <v>0.000291990356781069</v>
      </c>
    </row>
    <row r="3467" spans="1:3">
      <c r="A3467" s="1" t="s">
        <v>3468</v>
      </c>
      <c r="B3467">
        <v>4.32398053685048e-7</v>
      </c>
      <c r="C3467">
        <v>2.68132225200375e-6</v>
      </c>
    </row>
    <row r="3468" spans="1:3">
      <c r="A3468" s="1" t="s">
        <v>3469</v>
      </c>
      <c r="B3468">
        <v>0.00109668891426029</v>
      </c>
      <c r="C3468">
        <v>0.00977593286602619</v>
      </c>
    </row>
    <row r="3469" spans="1:3">
      <c r="A3469" s="1" t="s">
        <v>3470</v>
      </c>
      <c r="B3469">
        <v>3.63424862938904e-6</v>
      </c>
      <c r="C3469">
        <v>7.10271655292806e-5</v>
      </c>
    </row>
    <row r="3470" spans="1:3">
      <c r="A3470" s="1" t="s">
        <v>3471</v>
      </c>
      <c r="B3470">
        <v>6.59731337500079e-5</v>
      </c>
      <c r="C3470">
        <v>0.00027648464266209</v>
      </c>
    </row>
    <row r="3471" spans="1:3">
      <c r="A3471" s="1" t="s">
        <v>3472</v>
      </c>
      <c r="B3471">
        <v>7.96145204745367e-6</v>
      </c>
      <c r="C3471">
        <v>0.000125137968664513</v>
      </c>
    </row>
    <row r="3472" spans="1:3">
      <c r="A3472" s="1" t="s">
        <v>3473</v>
      </c>
      <c r="B3472">
        <v>8.36035326402243e-6</v>
      </c>
      <c r="C3472">
        <v>0.00012963862836452</v>
      </c>
    </row>
    <row r="3473" spans="1:3">
      <c r="A3473" s="1" t="s">
        <v>3474</v>
      </c>
      <c r="B3473">
        <v>0.020450144734471</v>
      </c>
      <c r="C3473">
        <v>0.102860624634609</v>
      </c>
    </row>
    <row r="3474" spans="1:3">
      <c r="A3474" s="1" t="s">
        <v>3475</v>
      </c>
      <c r="B3474">
        <v>8.49940842267375e-5</v>
      </c>
      <c r="C3474">
        <v>0.00069626017579566</v>
      </c>
    </row>
    <row r="3475" spans="1:3">
      <c r="A3475" s="1" t="s">
        <v>3476</v>
      </c>
      <c r="B3475">
        <v>0.0448448261017065</v>
      </c>
      <c r="C3475">
        <v>0.41922173437093</v>
      </c>
    </row>
    <row r="3476" spans="1:3">
      <c r="A3476" s="1" t="s">
        <v>3477</v>
      </c>
      <c r="B3476">
        <v>2.58854721425497e-7</v>
      </c>
      <c r="C3476">
        <v>3.24463630441927e-6</v>
      </c>
    </row>
    <row r="3477" spans="1:3">
      <c r="A3477" s="1" t="s">
        <v>3478</v>
      </c>
      <c r="B3477">
        <v>1.5318232990204e-5</v>
      </c>
      <c r="C3477">
        <v>0.000200876545314552</v>
      </c>
    </row>
    <row r="3478" spans="1:3">
      <c r="A3478" s="1" t="s">
        <v>3479</v>
      </c>
      <c r="B3478">
        <v>3.74517067413506e-6</v>
      </c>
      <c r="C3478">
        <v>7.25852489108493e-5</v>
      </c>
    </row>
    <row r="3479" spans="1:3">
      <c r="A3479" s="1" t="s">
        <v>3480</v>
      </c>
      <c r="B3479">
        <v>0.00165213277081415</v>
      </c>
      <c r="C3479">
        <v>0.0207000954039225</v>
      </c>
    </row>
    <row r="3480" spans="1:3">
      <c r="A3480" s="1" t="s">
        <v>3481</v>
      </c>
      <c r="B3480">
        <v>0.0221584790400631</v>
      </c>
      <c r="C3480">
        <v>0.0955715977231929</v>
      </c>
    </row>
    <row r="3481" spans="1:3">
      <c r="A3481" s="1" t="s">
        <v>3482</v>
      </c>
      <c r="B3481">
        <v>7.08288765696577e-6</v>
      </c>
      <c r="C3481">
        <v>4.45848672776799e-5</v>
      </c>
    </row>
    <row r="3482" spans="1:3">
      <c r="A3482" s="1" t="s">
        <v>3483</v>
      </c>
      <c r="B3482">
        <v>0.000206835003829388</v>
      </c>
      <c r="C3482">
        <v>0.00133131579206285</v>
      </c>
    </row>
    <row r="3483" spans="1:3">
      <c r="A3483" s="1" t="s">
        <v>3484</v>
      </c>
      <c r="B3483">
        <v>5.26175474319828e-5</v>
      </c>
      <c r="C3483">
        <v>0.000491365719380979</v>
      </c>
    </row>
    <row r="3484" spans="1:3">
      <c r="A3484" s="1" t="s">
        <v>3485</v>
      </c>
      <c r="B3484">
        <v>0.0021058412680625</v>
      </c>
      <c r="C3484">
        <v>0.00734697571770574</v>
      </c>
    </row>
    <row r="3485" spans="1:3">
      <c r="A3485" s="1" t="s">
        <v>3486</v>
      </c>
      <c r="B3485">
        <v>0.386778250099528</v>
      </c>
      <c r="C3485">
        <v>0.503380407476518</v>
      </c>
    </row>
    <row r="3486" spans="1:3">
      <c r="A3486" s="1" t="s">
        <v>3487</v>
      </c>
      <c r="B3486">
        <v>5.26175474319828e-5</v>
      </c>
      <c r="C3486">
        <v>0.000491365719380979</v>
      </c>
    </row>
    <row r="3487" spans="1:3">
      <c r="A3487" s="1" t="s">
        <v>3488</v>
      </c>
      <c r="B3487">
        <v>0.0278801205270895</v>
      </c>
      <c r="C3487">
        <v>0.344179237429236</v>
      </c>
    </row>
    <row r="3488" spans="1:3">
      <c r="A3488" s="1" t="s">
        <v>3489</v>
      </c>
      <c r="B3488">
        <v>4.05459238387744e-6</v>
      </c>
      <c r="C3488">
        <v>7.68658172414075e-5</v>
      </c>
    </row>
    <row r="3489" spans="1:3">
      <c r="A3489" s="1" t="s">
        <v>3490</v>
      </c>
      <c r="B3489">
        <v>7.96145204745367e-6</v>
      </c>
      <c r="C3489">
        <v>0.000125137968664513</v>
      </c>
    </row>
    <row r="3490" spans="1:3">
      <c r="A3490" s="1" t="s">
        <v>3491</v>
      </c>
      <c r="B3490">
        <v>2.69845470902378e-5</v>
      </c>
      <c r="C3490">
        <v>0.000302701551680935</v>
      </c>
    </row>
    <row r="3491" spans="1:3">
      <c r="A3491" s="1" t="s">
        <v>3492</v>
      </c>
      <c r="B3491">
        <v>0.000158083820892774</v>
      </c>
      <c r="C3491">
        <v>0.00155106977354094</v>
      </c>
    </row>
    <row r="3492" spans="1:3">
      <c r="A3492" s="1" t="s">
        <v>3493</v>
      </c>
      <c r="B3492">
        <v>3.83705043278948e-6</v>
      </c>
      <c r="C3492">
        <v>7.38662002527833e-5</v>
      </c>
    </row>
    <row r="3493" spans="1:3">
      <c r="A3493" s="1" t="s">
        <v>3494</v>
      </c>
      <c r="B3493">
        <v>1.66238201116453e-5</v>
      </c>
      <c r="C3493">
        <v>0.000213127237064579</v>
      </c>
    </row>
    <row r="3494" spans="1:3">
      <c r="A3494" s="1" t="s">
        <v>3495</v>
      </c>
      <c r="B3494">
        <v>4.30844055865201e-6</v>
      </c>
      <c r="C3494">
        <v>8.03103652628376e-5</v>
      </c>
    </row>
    <row r="3495" spans="1:3">
      <c r="A3495" s="1" t="s">
        <v>3496</v>
      </c>
      <c r="B3495">
        <v>3.39133453611351e-5</v>
      </c>
      <c r="C3495">
        <v>0.000357249354216801</v>
      </c>
    </row>
    <row r="3496" spans="1:3">
      <c r="A3496" s="1" t="s">
        <v>3497</v>
      </c>
      <c r="B3496">
        <v>1.5318232990204e-5</v>
      </c>
      <c r="C3496">
        <v>0.000200876545314552</v>
      </c>
    </row>
    <row r="3497" spans="1:3">
      <c r="A3497" s="1" t="s">
        <v>3498</v>
      </c>
      <c r="B3497">
        <v>6.38984446153981e-9</v>
      </c>
      <c r="C3497">
        <v>4.38520764575803e-8</v>
      </c>
    </row>
    <row r="3498" spans="1:3">
      <c r="A3498" s="1" t="s">
        <v>3499</v>
      </c>
      <c r="B3498">
        <v>0.000390353493327595</v>
      </c>
      <c r="C3498">
        <v>0.00161558993495439</v>
      </c>
    </row>
    <row r="3499" spans="1:3">
      <c r="A3499" s="1" t="s">
        <v>3500</v>
      </c>
      <c r="B3499">
        <v>0.000438587176900864</v>
      </c>
      <c r="C3499">
        <v>0.0039693431969226</v>
      </c>
    </row>
    <row r="3500" spans="1:3">
      <c r="A3500" s="1" t="s">
        <v>3501</v>
      </c>
      <c r="B3500">
        <v>5.64422542031036e-7</v>
      </c>
      <c r="C3500">
        <v>2.76868072690946e-6</v>
      </c>
    </row>
    <row r="3501" spans="1:3">
      <c r="A3501" s="1" t="s">
        <v>3502</v>
      </c>
      <c r="B3501">
        <v>0.00150424702375063</v>
      </c>
      <c r="C3501">
        <v>0.00722134604300287</v>
      </c>
    </row>
    <row r="3502" spans="1:3">
      <c r="A3502" s="1" t="s">
        <v>3503</v>
      </c>
      <c r="B3502">
        <v>3.31617350201568e-5</v>
      </c>
      <c r="C3502">
        <v>0.00035149001746513</v>
      </c>
    </row>
    <row r="3503" spans="1:3">
      <c r="A3503" s="1" t="s">
        <v>3504</v>
      </c>
      <c r="B3503">
        <v>0.000122314527190378</v>
      </c>
      <c r="C3503">
        <v>0.000907530868958851</v>
      </c>
    </row>
    <row r="3504" spans="1:3">
      <c r="A3504" s="1" t="s">
        <v>3505</v>
      </c>
      <c r="B3504">
        <v>5.94031032049033e-6</v>
      </c>
      <c r="C3504">
        <v>3.78615987481756e-5</v>
      </c>
    </row>
    <row r="3505" spans="1:3">
      <c r="A3505" s="1" t="s">
        <v>3506</v>
      </c>
      <c r="B3505">
        <v>0.000102463219337339</v>
      </c>
      <c r="C3505">
        <v>0.000797717147134248</v>
      </c>
    </row>
    <row r="3506" spans="1:3">
      <c r="A3506" s="1" t="s">
        <v>3507</v>
      </c>
      <c r="B3506">
        <v>8.17313535664282e-6</v>
      </c>
      <c r="C3506">
        <v>0.000127533854830584</v>
      </c>
    </row>
    <row r="3507" spans="1:3">
      <c r="A3507" s="1" t="s">
        <v>3508</v>
      </c>
      <c r="B3507">
        <v>0.000152503397629673</v>
      </c>
      <c r="C3507">
        <v>0.00106584248763791</v>
      </c>
    </row>
    <row r="3508" spans="1:3">
      <c r="A3508" s="1" t="s">
        <v>3509</v>
      </c>
      <c r="B3508">
        <v>0.000132719011412853</v>
      </c>
      <c r="C3508">
        <v>0.000963157396329591</v>
      </c>
    </row>
    <row r="3509" spans="1:3">
      <c r="A3509" s="1" t="s">
        <v>3510</v>
      </c>
      <c r="B3509">
        <v>0.0210537923078438</v>
      </c>
      <c r="C3509">
        <v>0.137957491998158</v>
      </c>
    </row>
    <row r="3510" spans="1:3">
      <c r="A3510" s="1" t="s">
        <v>3511</v>
      </c>
      <c r="B3510">
        <v>6.84341204917934e-7</v>
      </c>
      <c r="C3510">
        <v>7.79577819382603e-6</v>
      </c>
    </row>
    <row r="3511" spans="1:3">
      <c r="A3511" s="1" t="s">
        <v>3512</v>
      </c>
      <c r="B3511">
        <v>5.48977429512729e-6</v>
      </c>
      <c r="C3511">
        <v>6.01088983557732e-5</v>
      </c>
    </row>
    <row r="3512" spans="1:3">
      <c r="A3512" s="1" t="s">
        <v>3513</v>
      </c>
      <c r="B3512">
        <v>0.000769172536779125</v>
      </c>
      <c r="C3512">
        <v>0.00564741777090977</v>
      </c>
    </row>
    <row r="3513" spans="1:3">
      <c r="A3513" s="1" t="s">
        <v>3514</v>
      </c>
      <c r="B3513">
        <v>0.00123300310644642</v>
      </c>
      <c r="C3513">
        <v>0.0124160206581354</v>
      </c>
    </row>
    <row r="3514" spans="1:3">
      <c r="A3514" s="1" t="s">
        <v>3515</v>
      </c>
      <c r="B3514">
        <v>1.10574182746504e-5</v>
      </c>
      <c r="C3514">
        <v>0.000158680616246331</v>
      </c>
    </row>
    <row r="3515" spans="1:3">
      <c r="A3515" s="1" t="s">
        <v>3516</v>
      </c>
      <c r="B3515">
        <v>0.000291667764178648</v>
      </c>
      <c r="C3515">
        <v>0.00171159156147049</v>
      </c>
    </row>
    <row r="3516" spans="1:3">
      <c r="A3516" s="1" t="s">
        <v>3517</v>
      </c>
      <c r="B3516">
        <v>8.05130230569891e-6</v>
      </c>
      <c r="C3516">
        <v>0.00012615703341229</v>
      </c>
    </row>
    <row r="3517" spans="1:3">
      <c r="A3517" s="1" t="s">
        <v>3518</v>
      </c>
      <c r="B3517">
        <v>3.06935327815159e-5</v>
      </c>
      <c r="C3517">
        <v>0.000332320757196894</v>
      </c>
    </row>
    <row r="3518" spans="1:3">
      <c r="A3518" s="1" t="s">
        <v>3519</v>
      </c>
      <c r="B3518">
        <v>0.00548215513633591</v>
      </c>
      <c r="C3518">
        <v>0.0504260998624403</v>
      </c>
    </row>
    <row r="3519" spans="1:3">
      <c r="A3519" s="1" t="s">
        <v>3520</v>
      </c>
      <c r="B3519">
        <v>1.19380059473613e-5</v>
      </c>
      <c r="C3519">
        <v>0.000167722648140005</v>
      </c>
    </row>
    <row r="3520" spans="1:3">
      <c r="A3520" s="1" t="s">
        <v>3521</v>
      </c>
      <c r="B3520">
        <v>8.2504828450579e-6</v>
      </c>
      <c r="C3520">
        <v>0.000128405016463057</v>
      </c>
    </row>
    <row r="3521" spans="1:3">
      <c r="A3521" s="1" t="s">
        <v>3522</v>
      </c>
      <c r="B3521">
        <v>3.06862828846303e-6</v>
      </c>
      <c r="C3521">
        <v>1.71419928558787e-5</v>
      </c>
    </row>
    <row r="3522" spans="1:3">
      <c r="A3522" s="1" t="s">
        <v>3523</v>
      </c>
      <c r="B3522">
        <v>0.00904869936490072</v>
      </c>
      <c r="C3522">
        <v>0.0219519892301313</v>
      </c>
    </row>
    <row r="3523" spans="1:3">
      <c r="A3523" s="1" t="s">
        <v>3524</v>
      </c>
      <c r="B3523">
        <v>3.26134490238591e-5</v>
      </c>
      <c r="C3523">
        <v>0.000408624245079387</v>
      </c>
    </row>
    <row r="3524" spans="1:3">
      <c r="A3524" s="1" t="s">
        <v>3525</v>
      </c>
      <c r="B3524">
        <v>2.47965258908934e-8</v>
      </c>
      <c r="C3524">
        <v>2.11480999707786e-7</v>
      </c>
    </row>
    <row r="3525" spans="1:3">
      <c r="A3525" s="1" t="s">
        <v>3526</v>
      </c>
      <c r="B3525">
        <v>9.70668942192975e-8</v>
      </c>
      <c r="C3525">
        <v>8.79617613310762e-7</v>
      </c>
    </row>
    <row r="3526" spans="1:3">
      <c r="A3526" s="1" t="s">
        <v>3527</v>
      </c>
      <c r="B3526">
        <v>3.96032803234567e-5</v>
      </c>
      <c r="C3526">
        <v>0.000399790883674717</v>
      </c>
    </row>
    <row r="3527" spans="1:3">
      <c r="A3527" s="1" t="s">
        <v>3528</v>
      </c>
      <c r="B3527">
        <v>9.25603543763673e-5</v>
      </c>
      <c r="C3527">
        <v>0.000460411414101323</v>
      </c>
    </row>
    <row r="3528" spans="1:3">
      <c r="A3528" s="1" t="s">
        <v>3529</v>
      </c>
      <c r="B3528">
        <v>4.67528533052665e-9</v>
      </c>
      <c r="C3528">
        <v>6.28081815216659e-8</v>
      </c>
    </row>
    <row r="3529" spans="1:3">
      <c r="A3529" s="1" t="s">
        <v>3530</v>
      </c>
      <c r="B3529">
        <v>3.9027326909091e-5</v>
      </c>
      <c r="C3529">
        <v>0.000395564065134472</v>
      </c>
    </row>
    <row r="3530" spans="1:3">
      <c r="A3530" s="1" t="s">
        <v>3531</v>
      </c>
      <c r="B3530">
        <v>0.000109868375628084</v>
      </c>
      <c r="C3530">
        <v>0.000839294539727998</v>
      </c>
    </row>
    <row r="3531" spans="1:3">
      <c r="A3531" s="1" t="s">
        <v>3532</v>
      </c>
      <c r="B3531">
        <v>1.50798055281008e-5</v>
      </c>
      <c r="C3531">
        <v>0.000198608954802729</v>
      </c>
    </row>
    <row r="3532" spans="1:3">
      <c r="A3532" s="1" t="s">
        <v>3533</v>
      </c>
      <c r="B3532">
        <v>0.0610835206840391</v>
      </c>
      <c r="C3532">
        <v>0.49049098379104</v>
      </c>
    </row>
    <row r="3533" spans="1:3">
      <c r="A3533" s="1" t="s">
        <v>3534</v>
      </c>
      <c r="B3533">
        <v>3.96032803234567e-5</v>
      </c>
      <c r="C3533">
        <v>0.000399790883674717</v>
      </c>
    </row>
    <row r="3534" spans="1:3">
      <c r="A3534" s="1" t="s">
        <v>3535</v>
      </c>
      <c r="B3534">
        <v>1.09225597025294e-5</v>
      </c>
      <c r="C3534">
        <v>0.000157278696150264</v>
      </c>
    </row>
    <row r="3535" spans="1:3">
      <c r="A3535" s="1" t="s">
        <v>3536</v>
      </c>
      <c r="B3535">
        <v>1.5318232990204e-5</v>
      </c>
      <c r="C3535">
        <v>0.000200876545314552</v>
      </c>
    </row>
    <row r="3536" spans="1:3">
      <c r="A3536" s="1" t="s">
        <v>3537</v>
      </c>
      <c r="B3536">
        <v>0.0745318702705651</v>
      </c>
      <c r="C3536">
        <v>0.432575819172677</v>
      </c>
    </row>
    <row r="3537" spans="1:3">
      <c r="A3537" s="1" t="s">
        <v>3538</v>
      </c>
      <c r="B3537">
        <v>0.000116108049172948</v>
      </c>
      <c r="C3537">
        <v>0.000873748263130039</v>
      </c>
    </row>
    <row r="3538" spans="1:3">
      <c r="A3538" s="1" t="s">
        <v>3539</v>
      </c>
      <c r="B3538">
        <v>1.32313690776908e-5</v>
      </c>
      <c r="C3538">
        <v>4.288579080387e-5</v>
      </c>
    </row>
    <row r="3539" spans="1:3">
      <c r="A3539" s="1" t="s">
        <v>3540</v>
      </c>
      <c r="B3539">
        <v>3.5383566756541e-7</v>
      </c>
      <c r="C3539">
        <v>2.40845811154214e-6</v>
      </c>
    </row>
    <row r="3540" spans="1:3">
      <c r="A3540" s="1" t="s">
        <v>3541</v>
      </c>
      <c r="B3540">
        <v>5.50292925811265e-5</v>
      </c>
      <c r="C3540">
        <v>0.000507621879221614</v>
      </c>
    </row>
    <row r="3541" spans="1:3">
      <c r="A3541" s="1" t="s">
        <v>3542</v>
      </c>
      <c r="B3541">
        <v>0.000129482372168831</v>
      </c>
      <c r="C3541">
        <v>0.000945982023101931</v>
      </c>
    </row>
    <row r="3542" spans="1:3">
      <c r="A3542" s="1" t="s">
        <v>3543</v>
      </c>
      <c r="B3542">
        <v>0.000140916747715928</v>
      </c>
      <c r="C3542">
        <v>0.000632778845247223</v>
      </c>
    </row>
    <row r="3543" spans="1:3">
      <c r="A3543" s="1" t="s">
        <v>3544</v>
      </c>
      <c r="B3543">
        <v>6.80109687717153e-5</v>
      </c>
      <c r="C3543">
        <v>0.000311119942326403</v>
      </c>
    </row>
    <row r="3544" spans="1:3">
      <c r="A3544" s="1" t="s">
        <v>3545</v>
      </c>
      <c r="B3544">
        <v>0.000177818567813662</v>
      </c>
      <c r="C3544">
        <v>0.00119220910548089</v>
      </c>
    </row>
    <row r="3545" spans="1:3">
      <c r="A3545" s="1" t="s">
        <v>3546</v>
      </c>
      <c r="B3545">
        <v>9.28073991132464e-5</v>
      </c>
      <c r="C3545">
        <v>0.000525105467729383</v>
      </c>
    </row>
    <row r="3546" spans="1:3">
      <c r="A3546" s="1" t="s">
        <v>3547</v>
      </c>
      <c r="B3546">
        <v>0.00955927287288046</v>
      </c>
      <c r="C3546">
        <v>0.0566516909946809</v>
      </c>
    </row>
    <row r="3547" spans="1:3">
      <c r="A3547" s="1" t="s">
        <v>3548</v>
      </c>
      <c r="B3547">
        <v>0.000104052143473634</v>
      </c>
      <c r="C3547">
        <v>0.000806704406183717</v>
      </c>
    </row>
    <row r="3548" spans="1:3">
      <c r="A3548" s="1" t="s">
        <v>3549</v>
      </c>
      <c r="B3548">
        <v>0.000174376144872417</v>
      </c>
      <c r="C3548">
        <v>0.00108572073337566</v>
      </c>
    </row>
    <row r="3549" spans="1:3">
      <c r="A3549" s="1" t="s">
        <v>3550</v>
      </c>
      <c r="B3549">
        <v>7.71380222835646e-5</v>
      </c>
      <c r="C3549">
        <v>0.000648837778921514</v>
      </c>
    </row>
    <row r="3550" spans="1:3">
      <c r="A3550" s="1" t="s">
        <v>3551</v>
      </c>
      <c r="B3550">
        <v>0.000162036554390449</v>
      </c>
      <c r="C3550">
        <v>0.00111403908604411</v>
      </c>
    </row>
    <row r="3551" spans="1:3">
      <c r="A3551" s="1" t="s">
        <v>3552</v>
      </c>
      <c r="B3551">
        <v>3.39133453611351e-5</v>
      </c>
      <c r="C3551">
        <v>0.000357249354216801</v>
      </c>
    </row>
    <row r="3552" spans="1:3">
      <c r="A3552" s="1" t="s">
        <v>3553</v>
      </c>
      <c r="B3552">
        <v>0.000177023462743079</v>
      </c>
      <c r="C3552">
        <v>0.00118831618749334</v>
      </c>
    </row>
    <row r="3553" spans="1:3">
      <c r="A3553" s="1" t="s">
        <v>3554</v>
      </c>
      <c r="B3553">
        <v>0.000171583421628739</v>
      </c>
      <c r="C3553">
        <v>0.00116155523017391</v>
      </c>
    </row>
    <row r="3554" spans="1:3">
      <c r="A3554" s="1" t="s">
        <v>3555</v>
      </c>
      <c r="B3554">
        <v>0.000110299593272472</v>
      </c>
      <c r="C3554">
        <v>0.000841692141368005</v>
      </c>
    </row>
    <row r="3555" spans="1:3">
      <c r="A3555" s="1" t="s">
        <v>3556</v>
      </c>
      <c r="B3555">
        <v>3.80791539006418e-5</v>
      </c>
      <c r="C3555">
        <v>4.89577249894592e-5</v>
      </c>
    </row>
    <row r="3556" spans="1:3">
      <c r="A3556" s="1" t="s">
        <v>3557</v>
      </c>
      <c r="B3556">
        <v>5.26175474319828e-5</v>
      </c>
      <c r="C3556">
        <v>0.000491365719380979</v>
      </c>
    </row>
    <row r="3557" spans="1:3">
      <c r="A3557" s="1" t="s">
        <v>3558</v>
      </c>
      <c r="B3557">
        <v>4.62920464222404e-5</v>
      </c>
      <c r="C3557">
        <v>0.000447732615634221</v>
      </c>
    </row>
    <row r="3558" spans="1:3">
      <c r="A3558" s="1" t="s">
        <v>3559</v>
      </c>
      <c r="B3558">
        <v>4.26808654973429e-6</v>
      </c>
      <c r="C3558">
        <v>7.97666210332128e-5</v>
      </c>
    </row>
    <row r="3559" spans="1:3">
      <c r="A3559" s="1" t="s">
        <v>3560</v>
      </c>
      <c r="B3559">
        <v>5.29020733358789e-6</v>
      </c>
      <c r="C3559">
        <v>9.31416327290208e-5</v>
      </c>
    </row>
    <row r="3560" spans="1:3">
      <c r="A3560" s="1" t="s">
        <v>3561</v>
      </c>
      <c r="B3560">
        <v>0.000577319648627577</v>
      </c>
      <c r="C3560">
        <v>0.0054699067450823</v>
      </c>
    </row>
    <row r="3561" spans="1:3">
      <c r="A3561" s="1" t="s">
        <v>3562</v>
      </c>
      <c r="B3561">
        <v>0.202112150284715</v>
      </c>
      <c r="C3561">
        <v>0.419363366016772</v>
      </c>
    </row>
    <row r="3562" spans="1:3">
      <c r="A3562" s="1" t="s">
        <v>3563</v>
      </c>
      <c r="B3562">
        <v>2.32933355595331e-5</v>
      </c>
      <c r="C3562">
        <v>0.00027209806109024</v>
      </c>
    </row>
    <row r="3563" spans="1:3">
      <c r="A3563" s="1" t="s">
        <v>3564</v>
      </c>
      <c r="B3563">
        <v>0.00359936408594526</v>
      </c>
      <c r="C3563">
        <v>0.0236042080902673</v>
      </c>
    </row>
    <row r="3564" spans="1:3">
      <c r="A3564" s="1" t="s">
        <v>3565</v>
      </c>
      <c r="B3564">
        <v>0.570222115261638</v>
      </c>
      <c r="C3564">
        <v>0.581132629528947</v>
      </c>
    </row>
    <row r="3565" spans="1:3">
      <c r="A3565" s="1" t="s">
        <v>3566</v>
      </c>
      <c r="B3565">
        <v>0.000142832156188472</v>
      </c>
      <c r="C3565">
        <v>0.00042174712953764</v>
      </c>
    </row>
    <row r="3566" spans="1:3">
      <c r="A3566" s="1" t="s">
        <v>3567</v>
      </c>
      <c r="B3566">
        <v>0.00601173802932613</v>
      </c>
      <c r="C3566">
        <v>0.0161094356850625</v>
      </c>
    </row>
    <row r="3567" spans="1:3">
      <c r="A3567" s="1" t="s">
        <v>3568</v>
      </c>
      <c r="B3567">
        <v>0.00149386051337105</v>
      </c>
      <c r="C3567">
        <v>0.00456704628229434</v>
      </c>
    </row>
    <row r="3568" spans="1:3">
      <c r="A3568" s="1" t="s">
        <v>3569</v>
      </c>
      <c r="B3568">
        <v>3.9027326909091e-5</v>
      </c>
      <c r="C3568">
        <v>0.000395564065134472</v>
      </c>
    </row>
    <row r="3569" spans="1:3">
      <c r="A3569" s="1" t="s">
        <v>3570</v>
      </c>
      <c r="B3569">
        <v>0.000177818567813662</v>
      </c>
      <c r="C3569">
        <v>0.00119220910548089</v>
      </c>
    </row>
    <row r="3570" spans="1:3">
      <c r="A3570" s="1" t="s">
        <v>3571</v>
      </c>
      <c r="B3570">
        <v>4.95568285831432e-5</v>
      </c>
      <c r="C3570">
        <v>0.000470441562880114</v>
      </c>
    </row>
    <row r="3571" spans="1:3">
      <c r="A3571" s="1" t="s">
        <v>3572</v>
      </c>
      <c r="B3571">
        <v>1.03710856385257e-5</v>
      </c>
      <c r="C3571">
        <v>6.83398822673857e-5</v>
      </c>
    </row>
    <row r="3572" spans="1:3">
      <c r="A3572" s="1" t="s">
        <v>3573</v>
      </c>
      <c r="B3572">
        <v>0.000142470612168757</v>
      </c>
      <c r="C3572">
        <v>0.00101424508730049</v>
      </c>
    </row>
    <row r="3573" spans="1:3">
      <c r="A3573" s="1" t="s">
        <v>3574</v>
      </c>
      <c r="B3573">
        <v>3.91416541905419e-5</v>
      </c>
      <c r="C3573">
        <v>0.000396404431876134</v>
      </c>
    </row>
    <row r="3574" spans="1:3">
      <c r="A3574" s="1" t="s">
        <v>3575</v>
      </c>
      <c r="B3574">
        <v>0.000145512470867888</v>
      </c>
      <c r="C3574">
        <v>0.00102998828936108</v>
      </c>
    </row>
    <row r="3575" spans="1:3">
      <c r="A3575" s="1" t="s">
        <v>3576</v>
      </c>
      <c r="B3575">
        <v>0.00135166347486671</v>
      </c>
      <c r="C3575">
        <v>0.0137532667118339</v>
      </c>
    </row>
    <row r="3576" spans="1:3">
      <c r="A3576" s="1" t="s">
        <v>3577</v>
      </c>
      <c r="B3576">
        <v>5.95353817945314e-5</v>
      </c>
      <c r="C3576">
        <v>0.000294260838119332</v>
      </c>
    </row>
    <row r="3577" spans="1:3">
      <c r="A3577" s="1" t="s">
        <v>3578</v>
      </c>
      <c r="B3577">
        <v>7.82413441185268e-5</v>
      </c>
      <c r="C3577">
        <v>0.000655573617578919</v>
      </c>
    </row>
    <row r="3578" spans="1:3">
      <c r="A3578" s="1" t="s">
        <v>3579</v>
      </c>
      <c r="B3578">
        <v>4.88730390689927e-6</v>
      </c>
      <c r="C3578">
        <v>3.33108562171666e-5</v>
      </c>
    </row>
    <row r="3579" spans="1:3">
      <c r="A3579" s="1" t="s">
        <v>3580</v>
      </c>
      <c r="B3579">
        <v>6.69010870962754e-5</v>
      </c>
      <c r="C3579">
        <v>0.000585034507110047</v>
      </c>
    </row>
    <row r="3580" spans="1:3">
      <c r="A3580" s="1" t="s">
        <v>3581</v>
      </c>
      <c r="B3580">
        <v>0.00689114144874491</v>
      </c>
      <c r="C3580">
        <v>0.0416371550655585</v>
      </c>
    </row>
    <row r="3581" spans="1:3">
      <c r="A3581" s="1" t="s">
        <v>3582</v>
      </c>
      <c r="B3581">
        <v>7.93178784226562e-6</v>
      </c>
      <c r="C3581">
        <v>0.000124800828532404</v>
      </c>
    </row>
    <row r="3582" spans="1:3">
      <c r="A3582" s="1" t="s">
        <v>3583</v>
      </c>
      <c r="B3582">
        <v>2.41367363390874e-5</v>
      </c>
      <c r="C3582">
        <v>0.0002792006292279</v>
      </c>
    </row>
    <row r="3583" spans="1:3">
      <c r="A3583" s="1" t="s">
        <v>3584</v>
      </c>
      <c r="B3583">
        <v>9.32345426978542e-6</v>
      </c>
      <c r="C3583">
        <v>0.000116570977694591</v>
      </c>
    </row>
    <row r="3584" spans="1:3">
      <c r="A3584" s="1" t="s">
        <v>3585</v>
      </c>
      <c r="B3584">
        <v>2.59730945224334e-10</v>
      </c>
      <c r="C3584">
        <v>1.51210436354639e-9</v>
      </c>
    </row>
    <row r="3585" spans="1:3">
      <c r="A3585" s="1" t="s">
        <v>3586</v>
      </c>
      <c r="B3585">
        <v>2.36139297532858e-9</v>
      </c>
      <c r="C3585">
        <v>1.64244265105049e-8</v>
      </c>
    </row>
    <row r="3586" spans="1:3">
      <c r="A3586" s="1" t="s">
        <v>3587</v>
      </c>
      <c r="B3586">
        <v>8.02273215969784e-6</v>
      </c>
      <c r="C3586">
        <v>3.67567709937825e-5</v>
      </c>
    </row>
    <row r="3587" spans="1:3">
      <c r="A3587" s="1" t="s">
        <v>3588</v>
      </c>
      <c r="B3587">
        <v>0.0740285082264439</v>
      </c>
      <c r="C3587">
        <v>0.491128518534335</v>
      </c>
    </row>
    <row r="3588" spans="1:3">
      <c r="A3588" s="1" t="s">
        <v>3589</v>
      </c>
      <c r="B3588">
        <v>1.49222875970884e-7</v>
      </c>
      <c r="C3588">
        <v>2.49343016275268e-7</v>
      </c>
    </row>
    <row r="3589" spans="1:3">
      <c r="A3589" s="1" t="s">
        <v>3590</v>
      </c>
      <c r="B3589">
        <v>1.01531652134805e-6</v>
      </c>
      <c r="C3589">
        <v>9.46472411416488e-6</v>
      </c>
    </row>
    <row r="3590" spans="1:3">
      <c r="A3590" s="1" t="s">
        <v>3591</v>
      </c>
      <c r="B3590">
        <v>3.03053702418364e-6</v>
      </c>
      <c r="C3590">
        <v>3.77470899728516e-5</v>
      </c>
    </row>
    <row r="3591" spans="1:3">
      <c r="A3591" s="1" t="s">
        <v>3592</v>
      </c>
      <c r="B3591">
        <v>7.28697201038713e-6</v>
      </c>
      <c r="C3591">
        <v>0.000117383515094229</v>
      </c>
    </row>
    <row r="3592" spans="1:3">
      <c r="A3592" s="1" t="s">
        <v>3593</v>
      </c>
      <c r="B3592">
        <v>7.96145204745367e-6</v>
      </c>
      <c r="C3592">
        <v>0.000125137968664513</v>
      </c>
    </row>
    <row r="3593" spans="1:3">
      <c r="A3593" s="1" t="s">
        <v>3594</v>
      </c>
      <c r="B3593">
        <v>0.00529223432580643</v>
      </c>
      <c r="C3593">
        <v>0.033703121136791</v>
      </c>
    </row>
    <row r="3594" spans="1:3">
      <c r="A3594" s="1" t="s">
        <v>3595</v>
      </c>
      <c r="B3594">
        <v>5.67943840985189e-6</v>
      </c>
      <c r="C3594">
        <v>3.3844141125522e-5</v>
      </c>
    </row>
    <row r="3595" spans="1:3">
      <c r="A3595" s="1" t="s">
        <v>3596</v>
      </c>
      <c r="B3595">
        <v>0.068133785497265</v>
      </c>
      <c r="C3595">
        <v>0.376967279911641</v>
      </c>
    </row>
    <row r="3596" spans="1:3">
      <c r="A3596" s="1" t="s">
        <v>3597</v>
      </c>
      <c r="B3596">
        <v>1.72514533956988e-6</v>
      </c>
      <c r="C3596">
        <v>2.10061017695464e-5</v>
      </c>
    </row>
    <row r="3597" spans="1:3">
      <c r="A3597" s="1" t="s">
        <v>3598</v>
      </c>
      <c r="B3597">
        <v>0.00796070183975229</v>
      </c>
      <c r="C3597">
        <v>0.0541746979323209</v>
      </c>
    </row>
    <row r="3598" spans="1:3">
      <c r="A3598" s="1" t="s">
        <v>3599</v>
      </c>
      <c r="B3598">
        <v>2.69845470902378e-5</v>
      </c>
      <c r="C3598">
        <v>0.000302701551680935</v>
      </c>
    </row>
    <row r="3599" spans="1:3">
      <c r="A3599" s="1" t="s">
        <v>3600</v>
      </c>
      <c r="B3599">
        <v>0.0231200550284701</v>
      </c>
      <c r="C3599">
        <v>0.0451030000629563</v>
      </c>
    </row>
    <row r="3600" spans="1:3">
      <c r="A3600" s="1" t="s">
        <v>3601</v>
      </c>
      <c r="B3600">
        <v>0.000189698079590678</v>
      </c>
      <c r="C3600">
        <v>0.00191420639531547</v>
      </c>
    </row>
    <row r="3601" spans="1:3">
      <c r="A3601" s="1" t="s">
        <v>3602</v>
      </c>
      <c r="B3601">
        <v>0.000147077909512976</v>
      </c>
      <c r="C3601">
        <v>0.000832168719362889</v>
      </c>
    </row>
    <row r="3602" spans="1:3">
      <c r="A3602" s="1" t="s">
        <v>3603</v>
      </c>
      <c r="B3602">
        <v>0.00457415780587253</v>
      </c>
      <c r="C3602">
        <v>0.0161242915022571</v>
      </c>
    </row>
    <row r="3603" spans="1:3">
      <c r="A3603" s="1" t="s">
        <v>3604</v>
      </c>
      <c r="B3603">
        <v>5.56298739103411e-6</v>
      </c>
      <c r="C3603">
        <v>9.65858150327074e-5</v>
      </c>
    </row>
    <row r="3604" spans="1:3">
      <c r="A3604" s="1" t="s">
        <v>3605</v>
      </c>
      <c r="B3604">
        <v>5.56298739103411e-6</v>
      </c>
      <c r="C3604">
        <v>9.65858150327074e-5</v>
      </c>
    </row>
    <row r="3605" spans="1:3">
      <c r="A3605" s="1" t="s">
        <v>3606</v>
      </c>
      <c r="B3605">
        <v>0.000158239791188597</v>
      </c>
      <c r="C3605">
        <v>0.000782119341061519</v>
      </c>
    </row>
    <row r="3606" spans="1:3">
      <c r="A3606" s="1" t="s">
        <v>3607</v>
      </c>
      <c r="B3606">
        <v>0.00115052872570651</v>
      </c>
      <c r="C3606">
        <v>0.00188856985556916</v>
      </c>
    </row>
    <row r="3607" spans="1:3">
      <c r="A3607" s="1" t="s">
        <v>3608</v>
      </c>
      <c r="B3607">
        <v>2.52074850517532e-6</v>
      </c>
      <c r="C3607">
        <v>2.64585845231755e-5</v>
      </c>
    </row>
    <row r="3608" spans="1:3">
      <c r="A3608" s="1" t="s">
        <v>3609</v>
      </c>
      <c r="B3608">
        <v>3.75082997907683e-6</v>
      </c>
      <c r="C3608">
        <v>7.26643980905236e-5</v>
      </c>
    </row>
    <row r="3609" spans="1:3">
      <c r="A3609" s="1" t="s">
        <v>3610</v>
      </c>
      <c r="B3609">
        <v>0.000741040342650532</v>
      </c>
      <c r="C3609">
        <v>0.00235489869883701</v>
      </c>
    </row>
    <row r="3610" spans="1:3">
      <c r="A3610" s="1" t="s">
        <v>3611</v>
      </c>
      <c r="B3610">
        <v>4.50360752506333e-5</v>
      </c>
      <c r="C3610">
        <v>0.000438881852211298</v>
      </c>
    </row>
    <row r="3611" spans="1:3">
      <c r="A3611" s="1" t="s">
        <v>3612</v>
      </c>
      <c r="B3611">
        <v>8.2504828450579e-6</v>
      </c>
      <c r="C3611">
        <v>0.000128405016463057</v>
      </c>
    </row>
    <row r="3612" spans="1:3">
      <c r="A3612" s="1" t="s">
        <v>3613</v>
      </c>
      <c r="B3612">
        <v>5.77848923494506e-7</v>
      </c>
      <c r="C3612">
        <v>2.40997724018401e-6</v>
      </c>
    </row>
    <row r="3613" spans="1:3">
      <c r="A3613" s="1" t="s">
        <v>3614</v>
      </c>
      <c r="B3613">
        <v>4.45128640976264e-6</v>
      </c>
      <c r="C3613">
        <v>2.6246952117484e-5</v>
      </c>
    </row>
    <row r="3614" spans="1:3">
      <c r="A3614" s="1" t="s">
        <v>3615</v>
      </c>
      <c r="B3614">
        <v>2.02512972483594e-6</v>
      </c>
      <c r="C3614">
        <v>9.90433809547911e-6</v>
      </c>
    </row>
    <row r="3615" spans="1:3">
      <c r="A3615" s="1" t="s">
        <v>3616</v>
      </c>
      <c r="B3615">
        <v>3.81710962027391e-5</v>
      </c>
      <c r="C3615">
        <v>0.000159196408163508</v>
      </c>
    </row>
    <row r="3616" spans="1:3">
      <c r="A3616" s="1" t="s">
        <v>3617</v>
      </c>
      <c r="B3616">
        <v>1.63965799322589e-5</v>
      </c>
      <c r="C3616">
        <v>0.00021101447855436</v>
      </c>
    </row>
    <row r="3617" spans="1:3">
      <c r="A3617" s="1" t="s">
        <v>3618</v>
      </c>
      <c r="B3617">
        <v>1.8357163373845e-11</v>
      </c>
      <c r="C3617">
        <v>6.80800252373746e-11</v>
      </c>
    </row>
    <row r="3618" spans="1:3">
      <c r="A3618" s="1" t="s">
        <v>3619</v>
      </c>
      <c r="B3618">
        <v>0.00033900796700137</v>
      </c>
      <c r="C3618">
        <v>0.00132805488175028</v>
      </c>
    </row>
    <row r="3619" spans="1:3">
      <c r="A3619" s="1" t="s">
        <v>3620</v>
      </c>
      <c r="B3619">
        <v>2.57384613399558e-6</v>
      </c>
      <c r="C3619">
        <v>2.20144798054413e-5</v>
      </c>
    </row>
    <row r="3620" spans="1:3">
      <c r="A3620" s="1" t="s">
        <v>3621</v>
      </c>
      <c r="B3620">
        <v>8.18853024178591e-6</v>
      </c>
      <c r="C3620">
        <v>0.000127707427102392</v>
      </c>
    </row>
    <row r="3621" spans="1:3">
      <c r="A3621" s="1" t="s">
        <v>3622</v>
      </c>
      <c r="B3621">
        <v>4.34421395376311e-5</v>
      </c>
      <c r="C3621">
        <v>0.00027025580507918</v>
      </c>
    </row>
    <row r="3622" spans="1:3">
      <c r="A3622" s="1" t="s">
        <v>3623</v>
      </c>
      <c r="B3622">
        <v>1.10574182746504e-5</v>
      </c>
      <c r="C3622">
        <v>0.000158680616246331</v>
      </c>
    </row>
    <row r="3623" spans="1:3">
      <c r="A3623" s="1" t="s">
        <v>3624</v>
      </c>
      <c r="B3623">
        <v>7.65692305513988e-6</v>
      </c>
      <c r="C3623">
        <v>0.00012166018391076</v>
      </c>
    </row>
    <row r="3624" spans="1:3">
      <c r="A3624" s="1" t="s">
        <v>3625</v>
      </c>
      <c r="B3624">
        <v>0.0194362776360257</v>
      </c>
      <c r="C3624">
        <v>0.0955873292171057</v>
      </c>
    </row>
    <row r="3625" spans="1:3">
      <c r="A3625" s="1" t="s">
        <v>3626</v>
      </c>
      <c r="B3625">
        <v>2.50843319559991e-5</v>
      </c>
      <c r="C3625">
        <v>0.000287100392329225</v>
      </c>
    </row>
    <row r="3626" spans="1:3">
      <c r="A3626" s="1" t="s">
        <v>3627</v>
      </c>
      <c r="B3626">
        <v>3.39133453611351e-5</v>
      </c>
      <c r="C3626">
        <v>0.000357249354216801</v>
      </c>
    </row>
    <row r="3627" spans="1:3">
      <c r="A3627" s="1" t="s">
        <v>3628</v>
      </c>
      <c r="B3627">
        <v>5.18590444734521e-6</v>
      </c>
      <c r="C3627">
        <v>9.18118007005883e-5</v>
      </c>
    </row>
    <row r="3628" spans="1:3">
      <c r="A3628" s="1" t="s">
        <v>3629</v>
      </c>
      <c r="B3628">
        <v>1.0015242035271e-5</v>
      </c>
      <c r="C3628">
        <v>0.00014771891455769</v>
      </c>
    </row>
    <row r="3629" spans="1:3">
      <c r="A3629" s="1" t="s">
        <v>3630</v>
      </c>
      <c r="B3629">
        <v>4.66860852695415e-6</v>
      </c>
      <c r="C3629">
        <v>3.91692368311635e-5</v>
      </c>
    </row>
    <row r="3630" spans="1:3">
      <c r="A3630" s="1" t="s">
        <v>3631</v>
      </c>
      <c r="B3630">
        <v>2.94170583846766e-6</v>
      </c>
      <c r="C3630">
        <v>1.85965644732005e-5</v>
      </c>
    </row>
    <row r="3631" spans="1:3">
      <c r="A3631" s="1" t="s">
        <v>3632</v>
      </c>
      <c r="B3631">
        <v>1.81181663655584e-5</v>
      </c>
      <c r="C3631">
        <v>0.000226830363271773</v>
      </c>
    </row>
    <row r="3632" spans="1:3">
      <c r="A3632" s="1" t="s">
        <v>3633</v>
      </c>
      <c r="B3632">
        <v>1.291836925845e-5</v>
      </c>
      <c r="C3632">
        <v>0.000100494095064001</v>
      </c>
    </row>
    <row r="3633" spans="1:3">
      <c r="A3633" s="1" t="s">
        <v>3634</v>
      </c>
      <c r="B3633">
        <v>1.78644674737819e-5</v>
      </c>
      <c r="C3633">
        <v>0.000224526421845566</v>
      </c>
    </row>
    <row r="3634" spans="1:3">
      <c r="A3634" s="1" t="s">
        <v>3635</v>
      </c>
      <c r="B3634">
        <v>0.0100450814765224</v>
      </c>
      <c r="C3634">
        <v>0.0658744677653958</v>
      </c>
    </row>
    <row r="3635" spans="1:3">
      <c r="A3635" s="1" t="s">
        <v>3636</v>
      </c>
      <c r="B3635">
        <v>5.26175474319828e-5</v>
      </c>
      <c r="C3635">
        <v>0.000491365719380979</v>
      </c>
    </row>
    <row r="3636" spans="1:3">
      <c r="A3636" s="1" t="s">
        <v>3637</v>
      </c>
      <c r="B3636">
        <v>0.0424693186423201</v>
      </c>
      <c r="C3636">
        <v>0.319223880154856</v>
      </c>
    </row>
    <row r="3637" spans="1:3">
      <c r="A3637" s="1" t="s">
        <v>3638</v>
      </c>
      <c r="B3637">
        <v>8.77135713748245e-7</v>
      </c>
      <c r="C3637">
        <v>8.6569967988485e-6</v>
      </c>
    </row>
    <row r="3638" spans="1:3">
      <c r="A3638" s="1" t="s">
        <v>3639</v>
      </c>
      <c r="B3638">
        <v>2.28033775998578e-5</v>
      </c>
      <c r="C3638">
        <v>0.000109111051912251</v>
      </c>
    </row>
    <row r="3639" spans="1:3">
      <c r="A3639" s="1" t="s">
        <v>3640</v>
      </c>
      <c r="B3639">
        <v>5.72103816611144e-5</v>
      </c>
      <c r="C3639">
        <v>0.00052215813624315</v>
      </c>
    </row>
    <row r="3640" spans="1:3">
      <c r="A3640" s="1" t="s">
        <v>3641</v>
      </c>
      <c r="B3640">
        <v>4.32979570243278e-5</v>
      </c>
      <c r="C3640">
        <v>0.000426522150378463</v>
      </c>
    </row>
    <row r="3641" spans="1:3">
      <c r="A3641" s="1" t="s">
        <v>3642</v>
      </c>
      <c r="B3641">
        <v>4.80967741729213e-6</v>
      </c>
      <c r="C3641">
        <v>8.69520222370196e-5</v>
      </c>
    </row>
    <row r="3642" spans="1:3">
      <c r="A3642" s="1" t="s">
        <v>3643</v>
      </c>
      <c r="B3642">
        <v>0.0402015919770499</v>
      </c>
      <c r="C3642">
        <v>0.302178339318306</v>
      </c>
    </row>
    <row r="3643" spans="1:3">
      <c r="A3643" s="1" t="s">
        <v>3644</v>
      </c>
      <c r="B3643">
        <v>0.0185732593193528</v>
      </c>
      <c r="C3643">
        <v>0.188886348108649</v>
      </c>
    </row>
    <row r="3644" spans="1:3">
      <c r="A3644" s="1" t="s">
        <v>3645</v>
      </c>
      <c r="B3644">
        <v>3.23029321701236e-6</v>
      </c>
      <c r="C3644">
        <v>1.76931468681716e-5</v>
      </c>
    </row>
    <row r="3645" spans="1:3">
      <c r="A3645" s="1" t="s">
        <v>3646</v>
      </c>
      <c r="B3645">
        <v>7.96145204745367e-6</v>
      </c>
      <c r="C3645">
        <v>0.000125137968664513</v>
      </c>
    </row>
    <row r="3646" spans="1:3">
      <c r="A3646" s="1" t="s">
        <v>3647</v>
      </c>
      <c r="B3646">
        <v>0.0263774797617197</v>
      </c>
      <c r="C3646">
        <v>0.157325879252845</v>
      </c>
    </row>
    <row r="3647" spans="1:3">
      <c r="A3647" s="1" t="s">
        <v>3648</v>
      </c>
      <c r="B3647">
        <v>0.000109439316845955</v>
      </c>
      <c r="C3647">
        <v>0.000836906441311952</v>
      </c>
    </row>
    <row r="3648" spans="1:3">
      <c r="A3648" s="1" t="s">
        <v>3649</v>
      </c>
      <c r="B3648">
        <v>0.0428739097730811</v>
      </c>
      <c r="C3648">
        <v>0.322265020318312</v>
      </c>
    </row>
    <row r="3649" spans="1:3">
      <c r="A3649" s="1" t="s">
        <v>3650</v>
      </c>
      <c r="B3649">
        <v>4.50360752506333e-5</v>
      </c>
      <c r="C3649">
        <v>0.000438881852211298</v>
      </c>
    </row>
    <row r="3650" spans="1:3">
      <c r="A3650" s="1" t="s">
        <v>3651</v>
      </c>
      <c r="B3650">
        <v>0.000152503397629673</v>
      </c>
      <c r="C3650">
        <v>0.00106584248763791</v>
      </c>
    </row>
    <row r="3651" spans="1:3">
      <c r="A3651" s="1" t="s">
        <v>3652</v>
      </c>
      <c r="B3651">
        <v>0.0379915537007395</v>
      </c>
      <c r="C3651">
        <v>0.453196535863108</v>
      </c>
    </row>
    <row r="3652" spans="1:3">
      <c r="A3652" s="1" t="s">
        <v>3653</v>
      </c>
      <c r="B3652">
        <v>4.05476717418425e-5</v>
      </c>
      <c r="C3652">
        <v>0.000406685712080139</v>
      </c>
    </row>
    <row r="3653" spans="1:3">
      <c r="A3653" s="1" t="s">
        <v>3654</v>
      </c>
      <c r="B3653">
        <v>8.49940842267375e-5</v>
      </c>
      <c r="C3653">
        <v>0.00069626017579566</v>
      </c>
    </row>
    <row r="3654" spans="1:3">
      <c r="A3654" s="1" t="s">
        <v>3655</v>
      </c>
      <c r="B3654">
        <v>7.87597721284908e-6</v>
      </c>
      <c r="C3654">
        <v>9.03452982754402e-6</v>
      </c>
    </row>
    <row r="3655" spans="1:3">
      <c r="A3655" s="1" t="s">
        <v>3656</v>
      </c>
      <c r="B3655">
        <v>0.000107882517795185</v>
      </c>
      <c r="C3655">
        <v>0.000603589494303853</v>
      </c>
    </row>
    <row r="3656" spans="1:3">
      <c r="A3656" s="1" t="s">
        <v>3657</v>
      </c>
      <c r="B3656">
        <v>0.001429075872549</v>
      </c>
      <c r="C3656">
        <v>0.00615406366055618</v>
      </c>
    </row>
    <row r="3657" spans="1:3">
      <c r="A3657" s="1" t="s">
        <v>3658</v>
      </c>
      <c r="B3657">
        <v>0.000102463219337339</v>
      </c>
      <c r="C3657">
        <v>0.000797717147134248</v>
      </c>
    </row>
    <row r="3658" spans="1:3">
      <c r="A3658" s="1" t="s">
        <v>3659</v>
      </c>
      <c r="B3658">
        <v>0.0453165765115396</v>
      </c>
      <c r="C3658">
        <v>0.0765399760596265</v>
      </c>
    </row>
    <row r="3659" spans="1:3">
      <c r="A3659" s="1" t="s">
        <v>3660</v>
      </c>
      <c r="B3659">
        <v>0.186784351906998</v>
      </c>
      <c r="C3659">
        <v>0.249237686011328</v>
      </c>
    </row>
    <row r="3660" spans="1:3">
      <c r="A3660" s="1" t="s">
        <v>3661</v>
      </c>
      <c r="B3660">
        <v>0.000146130805109371</v>
      </c>
      <c r="C3660">
        <v>0.00103317772669204</v>
      </c>
    </row>
    <row r="3661" spans="1:3">
      <c r="A3661" s="1" t="s">
        <v>3662</v>
      </c>
      <c r="B3661">
        <v>9.48839358197382e-9</v>
      </c>
      <c r="C3661">
        <v>5.79692808785185e-8</v>
      </c>
    </row>
    <row r="3662" spans="1:3">
      <c r="A3662" s="1" t="s">
        <v>3663</v>
      </c>
      <c r="B3662">
        <v>0.324355386406321</v>
      </c>
      <c r="C3662">
        <v>0.419080589149192</v>
      </c>
    </row>
    <row r="3663" spans="1:3">
      <c r="A3663" s="1" t="s">
        <v>3664</v>
      </c>
      <c r="B3663">
        <v>2.04683043649076e-6</v>
      </c>
      <c r="C3663">
        <v>5.69044371784216e-6</v>
      </c>
    </row>
    <row r="3664" spans="1:3">
      <c r="A3664" s="1" t="s">
        <v>3665</v>
      </c>
      <c r="B3664">
        <v>4.50360752506333e-5</v>
      </c>
      <c r="C3664">
        <v>0.000438881852211298</v>
      </c>
    </row>
    <row r="3665" spans="1:3">
      <c r="A3665" s="1" t="s">
        <v>3666</v>
      </c>
      <c r="B3665">
        <v>0.0233400057256739</v>
      </c>
      <c r="C3665">
        <v>0.151464055691411</v>
      </c>
    </row>
    <row r="3666" spans="1:3">
      <c r="A3666" s="1" t="s">
        <v>3667</v>
      </c>
      <c r="B3666">
        <v>0.000102675273426533</v>
      </c>
      <c r="C3666">
        <v>0.000472932457673547</v>
      </c>
    </row>
    <row r="3667" spans="1:3">
      <c r="A3667" s="1" t="s">
        <v>3668</v>
      </c>
      <c r="B3667">
        <v>0.000193395438296142</v>
      </c>
      <c r="C3667">
        <v>0.000591236954881645</v>
      </c>
    </row>
    <row r="3668" spans="1:3">
      <c r="A3668" s="1" t="s">
        <v>3669</v>
      </c>
      <c r="B3668">
        <v>0.000156498512264649</v>
      </c>
      <c r="C3668">
        <v>0.00108613528592851</v>
      </c>
    </row>
    <row r="3669" spans="1:3">
      <c r="A3669" s="1" t="s">
        <v>3670</v>
      </c>
      <c r="B3669">
        <v>0.242624503522966</v>
      </c>
      <c r="C3669">
        <v>0.979045388696762</v>
      </c>
    </row>
    <row r="3670" spans="1:3">
      <c r="A3670" s="1" t="s">
        <v>3671</v>
      </c>
      <c r="B3670">
        <v>0.0134349845508421</v>
      </c>
      <c r="C3670">
        <v>0.123682622280503</v>
      </c>
    </row>
    <row r="3671" spans="1:3">
      <c r="A3671" s="1" t="s">
        <v>3672</v>
      </c>
      <c r="B3671">
        <v>0.00886332921293904</v>
      </c>
      <c r="C3671">
        <v>0.111098146419551</v>
      </c>
    </row>
    <row r="3672" spans="1:3">
      <c r="A3672" s="1" t="s">
        <v>3673</v>
      </c>
      <c r="B3672">
        <v>8.36035326402243e-6</v>
      </c>
      <c r="C3672">
        <v>0.00012963862836452</v>
      </c>
    </row>
    <row r="3673" spans="1:3">
      <c r="A3673" s="1" t="s">
        <v>3674</v>
      </c>
      <c r="B3673">
        <v>1.5318232990204e-5</v>
      </c>
      <c r="C3673">
        <v>0.000200876545314552</v>
      </c>
    </row>
    <row r="3674" spans="1:3">
      <c r="A3674" s="1" t="s">
        <v>3675</v>
      </c>
      <c r="B3674">
        <v>0.0462857933446686</v>
      </c>
      <c r="C3674">
        <v>0.0778409564069982</v>
      </c>
    </row>
    <row r="3675" spans="1:3">
      <c r="A3675" s="1" t="s">
        <v>3676</v>
      </c>
      <c r="B3675">
        <v>3.63424862938904e-6</v>
      </c>
      <c r="C3675">
        <v>7.10271655292806e-5</v>
      </c>
    </row>
    <row r="3676" spans="1:3">
      <c r="A3676" s="1" t="s">
        <v>3677</v>
      </c>
      <c r="B3676">
        <v>0.759100927317902</v>
      </c>
      <c r="C3676">
        <v>0.634695296524364</v>
      </c>
    </row>
    <row r="3677" spans="1:3">
      <c r="A3677" s="1" t="s">
        <v>3678</v>
      </c>
      <c r="B3677">
        <v>0.65448700465596</v>
      </c>
      <c r="C3677">
        <v>1</v>
      </c>
    </row>
    <row r="3678" spans="1:3">
      <c r="A3678" s="1" t="s">
        <v>3679</v>
      </c>
      <c r="B3678">
        <v>9.99531382490577e-6</v>
      </c>
      <c r="C3678">
        <v>0.000147506337450302</v>
      </c>
    </row>
    <row r="3679" spans="1:3">
      <c r="A3679" s="1" t="s">
        <v>3680</v>
      </c>
      <c r="B3679">
        <v>7.93178784226562e-6</v>
      </c>
      <c r="C3679">
        <v>0.000124800828532404</v>
      </c>
    </row>
    <row r="3680" spans="1:3">
      <c r="A3680" s="1" t="s">
        <v>3681</v>
      </c>
      <c r="B3680">
        <v>4.06085812134102e-6</v>
      </c>
      <c r="C3680">
        <v>7.69515439420198e-5</v>
      </c>
    </row>
    <row r="3681" spans="1:3">
      <c r="A3681" s="1" t="s">
        <v>3682</v>
      </c>
      <c r="B3681">
        <v>1.39171350689695e-5</v>
      </c>
      <c r="C3681">
        <v>2.01979177444398e-5</v>
      </c>
    </row>
    <row r="3682" spans="1:3">
      <c r="A3682" s="1" t="s">
        <v>3683</v>
      </c>
      <c r="B3682">
        <v>3.91416541905419e-5</v>
      </c>
      <c r="C3682">
        <v>0.000396404431876134</v>
      </c>
    </row>
    <row r="3683" spans="1:3">
      <c r="A3683" s="1" t="s">
        <v>3684</v>
      </c>
      <c r="B3683">
        <v>2.10344538927959e-6</v>
      </c>
      <c r="C3683">
        <v>1.95417408027609e-5</v>
      </c>
    </row>
    <row r="3684" spans="1:3">
      <c r="A3684" s="1" t="s">
        <v>3685</v>
      </c>
      <c r="B3684">
        <v>0.000146130805109371</v>
      </c>
      <c r="C3684">
        <v>0.00103317772669204</v>
      </c>
    </row>
    <row r="3685" spans="1:3">
      <c r="A3685" s="1" t="s">
        <v>3686</v>
      </c>
      <c r="B3685">
        <v>3.58216622806069e-9</v>
      </c>
      <c r="C3685">
        <v>2.6866319492809e-8</v>
      </c>
    </row>
    <row r="3686" spans="1:3">
      <c r="A3686" s="1" t="s">
        <v>3687</v>
      </c>
      <c r="B3686">
        <v>5.29020733358789e-6</v>
      </c>
      <c r="C3686">
        <v>9.31416327290208e-5</v>
      </c>
    </row>
    <row r="3687" spans="1:3">
      <c r="A3687" s="1" t="s">
        <v>3688</v>
      </c>
      <c r="B3687">
        <v>2.34114823745874e-5</v>
      </c>
      <c r="C3687">
        <v>0.000273097190723114</v>
      </c>
    </row>
    <row r="3688" spans="1:3">
      <c r="A3688" s="1" t="s">
        <v>3689</v>
      </c>
      <c r="B3688">
        <v>8.2504828450579e-6</v>
      </c>
      <c r="C3688">
        <v>0.000128405016463057</v>
      </c>
    </row>
    <row r="3689" spans="1:3">
      <c r="A3689" s="1" t="s">
        <v>3690</v>
      </c>
      <c r="B3689">
        <v>5.67714091499438e-6</v>
      </c>
      <c r="C3689">
        <v>9.80132269648679e-5</v>
      </c>
    </row>
    <row r="3690" spans="1:3">
      <c r="A3690" s="1" t="s">
        <v>3691</v>
      </c>
      <c r="B3690">
        <v>1.0015242035271e-5</v>
      </c>
      <c r="C3690">
        <v>0.00014771891455769</v>
      </c>
    </row>
    <row r="3691" spans="1:3">
      <c r="A3691" s="1" t="s">
        <v>3692</v>
      </c>
      <c r="B3691">
        <v>3.82501972640579e-6</v>
      </c>
      <c r="C3691">
        <v>2.81444649246735e-5</v>
      </c>
    </row>
    <row r="3692" spans="1:3">
      <c r="A3692" s="1" t="s">
        <v>3693</v>
      </c>
      <c r="B3692">
        <v>0.00296459564226479</v>
      </c>
      <c r="C3692">
        <v>0.00196434943123244</v>
      </c>
    </row>
    <row r="3693" spans="1:3">
      <c r="A3693" s="1" t="s">
        <v>3694</v>
      </c>
      <c r="B3693">
        <v>0.00248230905669057</v>
      </c>
      <c r="C3693">
        <v>0.023048444585211</v>
      </c>
    </row>
    <row r="3694" spans="1:3">
      <c r="A3694" s="1" t="s">
        <v>3695</v>
      </c>
      <c r="B3694">
        <v>0.277853118930569</v>
      </c>
      <c r="C3694">
        <v>0.386792911026154</v>
      </c>
    </row>
    <row r="3695" spans="1:3">
      <c r="A3695" s="1" t="s">
        <v>3696</v>
      </c>
      <c r="B3695">
        <v>2.41367363390874e-5</v>
      </c>
      <c r="C3695">
        <v>0.0002792006292279</v>
      </c>
    </row>
    <row r="3696" spans="1:3">
      <c r="A3696" s="1" t="s">
        <v>3697</v>
      </c>
      <c r="B3696">
        <v>4.01651998072231e-5</v>
      </c>
      <c r="C3696">
        <v>0.000219225358575335</v>
      </c>
    </row>
    <row r="3697" spans="1:3">
      <c r="A3697" s="1" t="s">
        <v>3698</v>
      </c>
      <c r="B3697">
        <v>0.00259220583884341</v>
      </c>
      <c r="C3697">
        <v>0.00148829684257079</v>
      </c>
    </row>
    <row r="3698" spans="1:3">
      <c r="A3698" s="1" t="s">
        <v>3699</v>
      </c>
      <c r="B3698">
        <v>0.00201378526176451</v>
      </c>
      <c r="C3698">
        <v>0.00710688092467037</v>
      </c>
    </row>
    <row r="3699" spans="1:3">
      <c r="A3699" s="1" t="s">
        <v>3700</v>
      </c>
      <c r="B3699">
        <v>9.11702310028487e-5</v>
      </c>
      <c r="C3699">
        <v>0.000249604810345583</v>
      </c>
    </row>
    <row r="3700" spans="1:3">
      <c r="A3700" s="1" t="s">
        <v>3701</v>
      </c>
      <c r="B3700">
        <v>0.138391409389465</v>
      </c>
      <c r="C3700">
        <v>0.302176670239823</v>
      </c>
    </row>
    <row r="3701" spans="1:3">
      <c r="A3701" s="1" t="s">
        <v>3702</v>
      </c>
      <c r="B3701">
        <v>0.000130014728420376</v>
      </c>
      <c r="C3701">
        <v>0.000948814796075439</v>
      </c>
    </row>
    <row r="3702" spans="1:3">
      <c r="A3702" s="1" t="s">
        <v>3703</v>
      </c>
      <c r="B3702">
        <v>1.2326097562819e-6</v>
      </c>
      <c r="C3702">
        <v>9.81197127417647e-6</v>
      </c>
    </row>
    <row r="3703" spans="1:3">
      <c r="A3703" s="1" t="s">
        <v>3704</v>
      </c>
      <c r="B3703">
        <v>0.00114396042792864</v>
      </c>
      <c r="C3703">
        <v>0.00467402003203687</v>
      </c>
    </row>
    <row r="3704" spans="1:3">
      <c r="A3704" s="1" t="s">
        <v>3705</v>
      </c>
      <c r="B3704">
        <v>3.95600540509206e-6</v>
      </c>
      <c r="C3704">
        <v>7.5512095396151e-5</v>
      </c>
    </row>
    <row r="3705" spans="1:3">
      <c r="A3705" s="1" t="s">
        <v>3706</v>
      </c>
      <c r="B3705">
        <v>0.000340166886907658</v>
      </c>
      <c r="C3705">
        <v>0.00019263037202987</v>
      </c>
    </row>
    <row r="3706" spans="1:3">
      <c r="A3706" s="1" t="s">
        <v>3707</v>
      </c>
      <c r="B3706">
        <v>0.160691232928694</v>
      </c>
      <c r="C3706">
        <v>0.965932776741714</v>
      </c>
    </row>
    <row r="3707" spans="1:3">
      <c r="A3707" s="1" t="s">
        <v>3708</v>
      </c>
      <c r="B3707">
        <v>0.00374641457769259</v>
      </c>
      <c r="C3707">
        <v>0.00836366942426128</v>
      </c>
    </row>
    <row r="3708" spans="1:3">
      <c r="A3708" s="1" t="s">
        <v>3709</v>
      </c>
      <c r="B3708">
        <v>2.86013497350233e-7</v>
      </c>
      <c r="C3708">
        <v>3.5082312094436e-6</v>
      </c>
    </row>
    <row r="3709" spans="1:3">
      <c r="A3709" s="1" t="s">
        <v>3710</v>
      </c>
      <c r="B3709">
        <v>0.0954306586294994</v>
      </c>
      <c r="C3709">
        <v>0.140101411981003</v>
      </c>
    </row>
    <row r="3710" spans="1:3">
      <c r="A3710" s="1" t="s">
        <v>3711</v>
      </c>
      <c r="B3710">
        <v>6.95826152135656e-8</v>
      </c>
      <c r="C3710">
        <v>2.17105971669533e-7</v>
      </c>
    </row>
    <row r="3711" spans="1:3">
      <c r="A3711" s="1" t="s">
        <v>3712</v>
      </c>
      <c r="B3711">
        <v>1.48997148231123</v>
      </c>
      <c r="C3711">
        <v>0.962073379958353</v>
      </c>
    </row>
    <row r="3712" spans="1:3">
      <c r="A3712" s="1" t="s">
        <v>3713</v>
      </c>
      <c r="B3712">
        <v>0.00074013695031991</v>
      </c>
      <c r="C3712">
        <v>0.00165654291414874</v>
      </c>
    </row>
    <row r="3713" spans="1:3">
      <c r="A3713" s="1" t="s">
        <v>3714</v>
      </c>
      <c r="B3713">
        <v>1.03881237397123e-7</v>
      </c>
      <c r="C3713">
        <v>7.75574730088005e-7</v>
      </c>
    </row>
    <row r="3714" spans="1:3">
      <c r="A3714" s="1" t="s">
        <v>3715</v>
      </c>
      <c r="B3714">
        <v>6.7819995960519e-5</v>
      </c>
      <c r="C3714">
        <v>0.000590864192367245</v>
      </c>
    </row>
    <row r="3715" spans="1:3">
      <c r="A3715" s="1" t="s">
        <v>3716</v>
      </c>
      <c r="B3715">
        <v>0.105918257906663</v>
      </c>
      <c r="C3715">
        <v>0.152834315766834</v>
      </c>
    </row>
    <row r="3716" spans="1:3">
      <c r="A3716" s="1" t="s">
        <v>3717</v>
      </c>
      <c r="B3716">
        <v>1.24300478759752e-6</v>
      </c>
      <c r="C3716">
        <v>3.27630944259877e-5</v>
      </c>
    </row>
    <row r="3717" spans="1:3">
      <c r="A3717" s="1" t="s">
        <v>3718</v>
      </c>
      <c r="B3717">
        <v>2.09802179640838e-6</v>
      </c>
      <c r="C3717">
        <v>4.77840826992423e-5</v>
      </c>
    </row>
    <row r="3718" spans="1:3">
      <c r="A3718" s="1" t="s">
        <v>3719</v>
      </c>
      <c r="B3718">
        <v>3.46869357994959e-5</v>
      </c>
      <c r="C3718">
        <v>0.000363140995524693</v>
      </c>
    </row>
    <row r="3719" spans="1:3">
      <c r="A3719" s="1" t="s">
        <v>3720</v>
      </c>
      <c r="B3719">
        <v>3.97197760496396e-5</v>
      </c>
      <c r="C3719">
        <v>0.000400643790461416</v>
      </c>
    </row>
    <row r="3720" spans="1:3">
      <c r="A3720" s="1" t="s">
        <v>3721</v>
      </c>
      <c r="B3720">
        <v>1.98884801781275e-6</v>
      </c>
      <c r="C3720">
        <v>4.59776108676555e-5</v>
      </c>
    </row>
    <row r="3721" spans="1:3">
      <c r="A3721" s="1" t="s">
        <v>3722</v>
      </c>
      <c r="B3721">
        <v>1.20475357770323e-5</v>
      </c>
      <c r="C3721">
        <v>4.29342125555959e-5</v>
      </c>
    </row>
    <row r="3722" spans="1:3">
      <c r="A3722" s="1" t="s">
        <v>3723</v>
      </c>
      <c r="B3722">
        <v>1.38449161095777e-6</v>
      </c>
      <c r="C3722">
        <v>3.54103043939853e-5</v>
      </c>
    </row>
    <row r="3723" spans="1:3">
      <c r="A3723" s="1" t="s">
        <v>3724</v>
      </c>
      <c r="B3723">
        <v>1.91520842887151e-8</v>
      </c>
      <c r="C3723">
        <v>2.5521924418841e-8</v>
      </c>
    </row>
    <row r="3724" spans="1:3">
      <c r="A3724" s="1" t="s">
        <v>3725</v>
      </c>
      <c r="B3724">
        <v>0.00155200344212071</v>
      </c>
      <c r="C3724">
        <v>0.00245734450845959</v>
      </c>
    </row>
    <row r="3725" spans="1:3">
      <c r="A3725" s="1" t="s">
        <v>3726</v>
      </c>
      <c r="B3725">
        <v>1.25723371115839e-7</v>
      </c>
      <c r="C3725">
        <v>9.7045676191598e-7</v>
      </c>
    </row>
    <row r="3726" spans="1:3">
      <c r="A3726" s="1" t="s">
        <v>3727</v>
      </c>
      <c r="B3726">
        <v>4.46773882959777e-6</v>
      </c>
      <c r="C3726">
        <v>8.24432327098866e-5</v>
      </c>
    </row>
    <row r="3727" spans="1:3">
      <c r="A3727" s="1" t="s">
        <v>3728</v>
      </c>
      <c r="B3727">
        <v>3.55471585980252e-6</v>
      </c>
      <c r="C3727">
        <v>2.52947762788335e-5</v>
      </c>
    </row>
    <row r="3728" spans="1:3">
      <c r="A3728" s="1" t="s">
        <v>3729</v>
      </c>
      <c r="B3728">
        <v>0.00532224943916286</v>
      </c>
      <c r="C3728">
        <v>0.0256621400787266</v>
      </c>
    </row>
    <row r="3729" spans="1:3">
      <c r="A3729" s="1" t="s">
        <v>3730</v>
      </c>
      <c r="B3729">
        <v>4.23501829728763e-5</v>
      </c>
      <c r="C3729">
        <v>0.000108495793901672</v>
      </c>
    </row>
    <row r="3730" spans="1:3">
      <c r="A3730" s="1" t="s">
        <v>3731</v>
      </c>
      <c r="B3730">
        <v>0.000971994396793642</v>
      </c>
      <c r="C3730">
        <v>0.00414425921165494</v>
      </c>
    </row>
    <row r="3731" spans="1:3">
      <c r="A3731" s="1" t="s">
        <v>3732</v>
      </c>
      <c r="B3731">
        <v>3.25397348827017e-6</v>
      </c>
      <c r="C3731">
        <v>6.55818476278686e-5</v>
      </c>
    </row>
    <row r="3732" spans="1:3">
      <c r="A3732" s="1" t="s">
        <v>3733</v>
      </c>
      <c r="B3732">
        <v>0.000227413316275921</v>
      </c>
      <c r="C3732">
        <v>0.00142683594640474</v>
      </c>
    </row>
    <row r="3733" spans="1:3">
      <c r="A3733" s="1" t="s">
        <v>3734</v>
      </c>
      <c r="B3733">
        <v>1.81412335894768e-6</v>
      </c>
      <c r="C3733">
        <v>3.84071212651274e-6</v>
      </c>
    </row>
    <row r="3734" spans="1:3">
      <c r="A3734" s="1" t="s">
        <v>3735</v>
      </c>
      <c r="B3734">
        <v>0.668954908524904</v>
      </c>
      <c r="C3734">
        <v>0.643907652859274</v>
      </c>
    </row>
    <row r="3735" spans="1:3">
      <c r="A3735" s="1" t="s">
        <v>3736</v>
      </c>
      <c r="B3735">
        <v>5.00474060198555e-15</v>
      </c>
      <c r="C3735">
        <v>2.51982741499762e-14</v>
      </c>
    </row>
    <row r="3736" spans="1:3">
      <c r="A3736" s="1" t="s">
        <v>3737</v>
      </c>
      <c r="B3736">
        <v>6.86411671008576e-7</v>
      </c>
      <c r="C3736">
        <v>2.14531558459382e-6</v>
      </c>
    </row>
    <row r="3737" spans="1:3">
      <c r="A3737" s="1" t="s">
        <v>3738</v>
      </c>
      <c r="B3737">
        <v>2.1830065005575e-8</v>
      </c>
      <c r="C3737">
        <v>2.84342547494846e-7</v>
      </c>
    </row>
    <row r="3738" spans="1:3">
      <c r="A3738" s="1" t="s">
        <v>3739</v>
      </c>
      <c r="B3738">
        <v>0.0422691984705512</v>
      </c>
      <c r="C3738">
        <v>0.0962971370287338</v>
      </c>
    </row>
    <row r="3739" spans="1:3">
      <c r="A3739" s="1" t="s">
        <v>3740</v>
      </c>
      <c r="B3739">
        <v>1.10832522462218e-5</v>
      </c>
      <c r="C3739">
        <v>0.000106294073088472</v>
      </c>
    </row>
    <row r="3740" spans="1:3">
      <c r="A3740" s="1" t="s">
        <v>3741</v>
      </c>
      <c r="B3740">
        <v>6.4976413325598e-14</v>
      </c>
      <c r="C3740">
        <v>2.76898906669931e-13</v>
      </c>
    </row>
    <row r="3741" spans="1:3">
      <c r="A3741" s="1" t="s">
        <v>3742</v>
      </c>
      <c r="B3741">
        <v>0.000417174100770598</v>
      </c>
      <c r="C3741">
        <v>0.00584656084884835</v>
      </c>
    </row>
    <row r="3742" spans="1:3">
      <c r="A3742" s="1" t="s">
        <v>3743</v>
      </c>
      <c r="B3742">
        <v>0.000175446876662062</v>
      </c>
      <c r="C3742">
        <v>0.00118058330354189</v>
      </c>
    </row>
    <row r="3743" spans="1:3">
      <c r="A3743" s="1" t="s">
        <v>3744</v>
      </c>
      <c r="B3743">
        <v>3.62881379471306e-6</v>
      </c>
      <c r="C3743">
        <v>7.09504888058986e-5</v>
      </c>
    </row>
    <row r="3744" spans="1:3">
      <c r="A3744" s="1" t="s">
        <v>3745</v>
      </c>
      <c r="B3744">
        <v>0.000165484130623092</v>
      </c>
      <c r="C3744">
        <v>0.000669176555264885</v>
      </c>
    </row>
    <row r="3745" spans="1:3">
      <c r="A3745" s="1" t="s">
        <v>3746</v>
      </c>
      <c r="B3745">
        <v>1.45120055039743e-6</v>
      </c>
      <c r="C3745">
        <v>3.66320685146704e-5</v>
      </c>
    </row>
    <row r="3746" spans="1:3">
      <c r="A3746" s="1" t="s">
        <v>3747</v>
      </c>
      <c r="B3746">
        <v>0.00489265750083044</v>
      </c>
      <c r="C3746">
        <v>0.00684837127741451</v>
      </c>
    </row>
    <row r="3747" spans="1:3">
      <c r="A3747" s="1" t="s">
        <v>3748</v>
      </c>
      <c r="B3747">
        <v>0.00111833123961209</v>
      </c>
      <c r="C3747">
        <v>0.00459641564376096</v>
      </c>
    </row>
    <row r="3748" spans="1:3">
      <c r="A3748" s="1" t="s">
        <v>3749</v>
      </c>
      <c r="B3748">
        <v>4.6150294680944e-5</v>
      </c>
      <c r="C3748">
        <v>0.000446736985249146</v>
      </c>
    </row>
    <row r="3749" spans="1:3">
      <c r="A3749" s="1" t="s">
        <v>3750</v>
      </c>
      <c r="B3749">
        <v>0.00892726367181843</v>
      </c>
      <c r="C3749">
        <v>0.0217278722029472</v>
      </c>
    </row>
    <row r="3750" spans="1:3">
      <c r="A3750" s="1" t="s">
        <v>3751</v>
      </c>
      <c r="B3750">
        <v>0.000888230306009625</v>
      </c>
      <c r="C3750">
        <v>0.0108856441138208</v>
      </c>
    </row>
    <row r="3751" spans="1:3">
      <c r="A3751" s="1" t="s">
        <v>3752</v>
      </c>
      <c r="B3751">
        <v>0.00386758401901968</v>
      </c>
      <c r="C3751">
        <v>0.00762746041037578</v>
      </c>
    </row>
    <row r="3752" spans="1:3">
      <c r="A3752" s="1" t="s">
        <v>3753</v>
      </c>
      <c r="B3752">
        <v>8.01176487384722e-7</v>
      </c>
      <c r="C3752">
        <v>8.45159942149218e-6</v>
      </c>
    </row>
    <row r="3753" spans="1:3">
      <c r="A3753" s="1" t="s">
        <v>3754</v>
      </c>
      <c r="B3753">
        <v>1.26568807769802</v>
      </c>
      <c r="C3753">
        <v>0.94500897533426</v>
      </c>
    </row>
    <row r="3754" spans="1:3">
      <c r="A3754" s="1" t="s">
        <v>3755</v>
      </c>
      <c r="B3754">
        <v>0.153568008421692</v>
      </c>
      <c r="C3754">
        <v>0.747915459492493</v>
      </c>
    </row>
    <row r="3755" spans="1:3">
      <c r="A3755" s="1" t="s">
        <v>3756</v>
      </c>
      <c r="B3755">
        <v>2.86634959037767e-6</v>
      </c>
      <c r="C3755">
        <v>5.98462873547996e-5</v>
      </c>
    </row>
    <row r="3756" spans="1:3">
      <c r="A3756" s="1" t="s">
        <v>3757</v>
      </c>
      <c r="B3756">
        <v>7.32879565422301e-8</v>
      </c>
      <c r="C3756">
        <v>1.24020559663903e-6</v>
      </c>
    </row>
    <row r="3757" spans="1:3">
      <c r="A3757" s="1" t="s">
        <v>3758</v>
      </c>
      <c r="B3757">
        <v>2.96476662477974e-6</v>
      </c>
      <c r="C3757">
        <v>6.13218709541497e-5</v>
      </c>
    </row>
    <row r="3758" spans="1:3">
      <c r="A3758" s="1" t="s">
        <v>3759</v>
      </c>
      <c r="B3758">
        <v>9.77282311629899e-7</v>
      </c>
      <c r="C3758">
        <v>2.75494328753867e-5</v>
      </c>
    </row>
    <row r="3759" spans="1:3">
      <c r="A3759" s="1" t="s">
        <v>3760</v>
      </c>
      <c r="B3759">
        <v>4.03586938740548e-6</v>
      </c>
      <c r="C3759">
        <v>7.66094338878778e-5</v>
      </c>
    </row>
    <row r="3760" spans="1:3">
      <c r="A3760" s="1" t="s">
        <v>3761</v>
      </c>
      <c r="B3760">
        <v>0.000195626411565974</v>
      </c>
      <c r="C3760">
        <v>0.001278235895708</v>
      </c>
    </row>
    <row r="3761" spans="1:3">
      <c r="A3761" s="1" t="s">
        <v>3762</v>
      </c>
      <c r="B3761">
        <v>0.198604972288308</v>
      </c>
      <c r="C3761">
        <v>0.263332932211309</v>
      </c>
    </row>
    <row r="3762" spans="1:3">
      <c r="A3762" s="1" t="s">
        <v>3763</v>
      </c>
      <c r="B3762">
        <v>0.000164130594342855</v>
      </c>
      <c r="C3762">
        <v>0.000356880717548447</v>
      </c>
    </row>
    <row r="3763" spans="1:3">
      <c r="A3763" s="1" t="s">
        <v>3764</v>
      </c>
      <c r="B3763">
        <v>0.00679746929992898</v>
      </c>
      <c r="C3763">
        <v>0.0176746511297792</v>
      </c>
    </row>
    <row r="3764" spans="1:3">
      <c r="A3764" s="1" t="s">
        <v>3765</v>
      </c>
      <c r="B3764">
        <v>0.000134376246901642</v>
      </c>
      <c r="C3764">
        <v>0.000971908265873851</v>
      </c>
    </row>
    <row r="3765" spans="1:3">
      <c r="A3765" s="1" t="s">
        <v>3766</v>
      </c>
      <c r="B3765">
        <v>0.00253285712305092</v>
      </c>
      <c r="C3765">
        <v>0.00842923815114104</v>
      </c>
    </row>
    <row r="3766" spans="1:3">
      <c r="A3766" s="1" t="s">
        <v>3767</v>
      </c>
      <c r="B3766">
        <v>0.174059583685191</v>
      </c>
      <c r="C3766">
        <v>0.336843140387516</v>
      </c>
    </row>
    <row r="3767" spans="1:3">
      <c r="A3767" s="1" t="s">
        <v>3768</v>
      </c>
      <c r="B3767">
        <v>3.1281090403018e-11</v>
      </c>
      <c r="C3767">
        <v>4.7329900050706e-11</v>
      </c>
    </row>
    <row r="3768" spans="1:3">
      <c r="A3768" s="1" t="s">
        <v>3769</v>
      </c>
      <c r="B3768">
        <v>1.14833172988873</v>
      </c>
      <c r="C3768">
        <v>0.624778646306564</v>
      </c>
    </row>
    <row r="3769" spans="1:3">
      <c r="A3769" s="1" t="s">
        <v>3770</v>
      </c>
      <c r="B3769">
        <v>0.0876372467298389</v>
      </c>
      <c r="C3769">
        <v>0.107326313070174</v>
      </c>
    </row>
    <row r="3770" spans="1:3">
      <c r="A3770" s="1" t="s">
        <v>3771</v>
      </c>
      <c r="B3770">
        <v>0.560527584541329</v>
      </c>
      <c r="C3770">
        <v>0.787994909997408</v>
      </c>
    </row>
    <row r="3771" spans="1:3">
      <c r="A3771" s="1" t="s">
        <v>3772</v>
      </c>
      <c r="B3771">
        <v>0.000684956236931017</v>
      </c>
      <c r="C3771">
        <v>0.000365744422742763</v>
      </c>
    </row>
    <row r="3772" spans="1:3">
      <c r="A3772" s="1" t="s">
        <v>3773</v>
      </c>
      <c r="B3772">
        <v>5.14948895004645e-5</v>
      </c>
      <c r="C3772">
        <v>0.000217702432562469</v>
      </c>
    </row>
    <row r="3773" spans="1:3">
      <c r="A3773" s="1" t="s">
        <v>3774</v>
      </c>
      <c r="B3773">
        <v>1.24467138745191e-6</v>
      </c>
      <c r="C3773">
        <v>4.75774498038076e-6</v>
      </c>
    </row>
    <row r="3774" spans="1:3">
      <c r="A3774" s="1" t="s">
        <v>3775</v>
      </c>
      <c r="B3774">
        <v>0.000609176728019387</v>
      </c>
      <c r="C3774">
        <v>0.0029375576372783</v>
      </c>
    </row>
    <row r="3775" spans="1:3">
      <c r="A3775" s="1" t="s">
        <v>3776</v>
      </c>
      <c r="B3775">
        <v>3.73471024224268e-25</v>
      </c>
      <c r="C3775">
        <v>3.70287256533073e-25</v>
      </c>
    </row>
    <row r="3776" spans="1:3">
      <c r="A3776" s="1" t="s">
        <v>3777</v>
      </c>
      <c r="B3776">
        <v>1.28558131771013e-7</v>
      </c>
      <c r="C3776">
        <v>1.1649903702969e-6</v>
      </c>
    </row>
    <row r="3777" spans="1:3">
      <c r="A3777" s="1" t="s">
        <v>3778</v>
      </c>
      <c r="B3777">
        <v>1.10237127728813</v>
      </c>
      <c r="C3777">
        <v>0.601482417089111</v>
      </c>
    </row>
    <row r="3778" spans="1:3">
      <c r="A3778" s="1" t="s">
        <v>3779</v>
      </c>
      <c r="B3778">
        <v>0.000814349589895784</v>
      </c>
      <c r="C3778">
        <v>0.00499514020770301</v>
      </c>
    </row>
    <row r="3779" spans="1:3">
      <c r="A3779" s="1" t="s">
        <v>3780</v>
      </c>
      <c r="B3779">
        <v>1.10711000793898e-6</v>
      </c>
      <c r="C3779">
        <v>6.34105355659585e-6</v>
      </c>
    </row>
    <row r="3780" spans="1:3">
      <c r="A3780" s="1" t="s">
        <v>3781</v>
      </c>
      <c r="B3780">
        <v>2.98158848543717e-6</v>
      </c>
      <c r="C3780">
        <v>6.1572716067973e-5</v>
      </c>
    </row>
    <row r="3781" spans="1:3">
      <c r="A3781" s="1" t="s">
        <v>3782</v>
      </c>
      <c r="B3781">
        <v>0.499254464644098</v>
      </c>
      <c r="C3781">
        <v>0.994790478403271</v>
      </c>
    </row>
    <row r="3782" spans="1:3">
      <c r="A3782" s="1" t="s">
        <v>3783</v>
      </c>
      <c r="B3782">
        <v>7.96145204745367e-6</v>
      </c>
      <c r="C3782">
        <v>0.000125137968664513</v>
      </c>
    </row>
    <row r="3783" spans="1:3">
      <c r="A3783" s="1" t="s">
        <v>3784</v>
      </c>
      <c r="B3783">
        <v>1.48786200550149e-6</v>
      </c>
      <c r="C3783">
        <v>1.36856904274136e-5</v>
      </c>
    </row>
    <row r="3784" spans="1:3">
      <c r="A3784" s="1" t="s">
        <v>3785</v>
      </c>
      <c r="B3784">
        <v>0.011152273619862</v>
      </c>
      <c r="C3784">
        <v>0.0257379201319353</v>
      </c>
    </row>
    <row r="3785" spans="1:3">
      <c r="A3785" s="1" t="s">
        <v>3786</v>
      </c>
      <c r="B3785">
        <v>1.34809022603551e-9</v>
      </c>
      <c r="C3785">
        <v>1.23275956849935e-8</v>
      </c>
    </row>
    <row r="3786" spans="1:3">
      <c r="A3786" s="1" t="s">
        <v>3787</v>
      </c>
      <c r="B3786">
        <v>2.37705635926777e-5</v>
      </c>
      <c r="C3786">
        <v>0.000276125421136156</v>
      </c>
    </row>
    <row r="3787" spans="1:3">
      <c r="A3787" s="1" t="s">
        <v>3788</v>
      </c>
      <c r="B3787">
        <v>0.000120360483238916</v>
      </c>
      <c r="C3787">
        <v>0.000896945258969086</v>
      </c>
    </row>
    <row r="3788" spans="1:3">
      <c r="A3788" s="1" t="s">
        <v>3789</v>
      </c>
      <c r="B3788">
        <v>0.000743954730360776</v>
      </c>
      <c r="C3788">
        <v>0.00223149658365401</v>
      </c>
    </row>
    <row r="3789" spans="1:3">
      <c r="A3789" s="1" t="s">
        <v>3790</v>
      </c>
      <c r="B3789">
        <v>1.36334230501589e-8</v>
      </c>
      <c r="C3789">
        <v>1.38225938469527e-7</v>
      </c>
    </row>
    <row r="3790" spans="1:3">
      <c r="A3790" s="1" t="s">
        <v>3791</v>
      </c>
      <c r="B3790">
        <v>1.38893456869664e-5</v>
      </c>
      <c r="C3790">
        <v>6.03227662357136e-5</v>
      </c>
    </row>
    <row r="3791" spans="1:3">
      <c r="A3791" s="1" t="s">
        <v>3792</v>
      </c>
      <c r="B3791">
        <v>0.00319909907024973</v>
      </c>
      <c r="C3791">
        <v>0.00359015971368637</v>
      </c>
    </row>
    <row r="3792" spans="1:3">
      <c r="A3792" s="1" t="s">
        <v>3793</v>
      </c>
      <c r="B3792">
        <v>1.57250036585924</v>
      </c>
      <c r="C3792">
        <v>0.233217218032797</v>
      </c>
    </row>
    <row r="3793" spans="1:3">
      <c r="A3793" s="1" t="s">
        <v>3794</v>
      </c>
      <c r="B3793">
        <v>0.00028549954579687</v>
      </c>
      <c r="C3793">
        <v>0.00296397443912793</v>
      </c>
    </row>
    <row r="3794" spans="1:3">
      <c r="A3794" s="1" t="s">
        <v>3795</v>
      </c>
      <c r="B3794">
        <v>6.6840315325586e-6</v>
      </c>
      <c r="C3794">
        <v>0.000110282431004249</v>
      </c>
    </row>
    <row r="3795" spans="1:3">
      <c r="A3795" s="1" t="s">
        <v>3796</v>
      </c>
      <c r="B3795">
        <v>1.62605057609298e-7</v>
      </c>
      <c r="C3795">
        <v>2.25487562604533e-6</v>
      </c>
    </row>
    <row r="3796" spans="1:3">
      <c r="A3796" s="1" t="s">
        <v>3797</v>
      </c>
      <c r="B3796">
        <v>1.22056132271576e-6</v>
      </c>
      <c r="C3796">
        <v>1.52027966325029e-5</v>
      </c>
    </row>
    <row r="3797" spans="1:3">
      <c r="A3797" s="1" t="s">
        <v>3798</v>
      </c>
      <c r="B3797">
        <v>0.69920407809534</v>
      </c>
      <c r="C3797">
        <v>0.529389198187704</v>
      </c>
    </row>
    <row r="3798" spans="1:3">
      <c r="A3798" s="1" t="s">
        <v>3799</v>
      </c>
      <c r="B3798">
        <v>0.16084346650097</v>
      </c>
      <c r="C3798">
        <v>0.218411566267437</v>
      </c>
    </row>
    <row r="3799" spans="1:3">
      <c r="A3799" s="1" t="s">
        <v>3800</v>
      </c>
      <c r="B3799">
        <v>2.20924195108712e-6</v>
      </c>
      <c r="C3799">
        <v>4.95977786651647e-5</v>
      </c>
    </row>
    <row r="3800" spans="1:3">
      <c r="A3800" s="1" t="s">
        <v>3801</v>
      </c>
      <c r="B3800">
        <v>0.000470941921698544</v>
      </c>
      <c r="C3800">
        <v>0.000578184667019664</v>
      </c>
    </row>
    <row r="3801" spans="1:3">
      <c r="A3801" s="1" t="s">
        <v>3802</v>
      </c>
      <c r="B3801">
        <v>0.000769682971352948</v>
      </c>
      <c r="C3801">
        <v>0.00943684952897477</v>
      </c>
    </row>
    <row r="3802" spans="1:3">
      <c r="A3802" s="1" t="s">
        <v>3803</v>
      </c>
      <c r="B3802">
        <v>2.80695984742229e-6</v>
      </c>
      <c r="C3802">
        <v>5.89490606937047e-5</v>
      </c>
    </row>
    <row r="3803" spans="1:3">
      <c r="A3803" s="1" t="s">
        <v>3804</v>
      </c>
      <c r="B3803">
        <v>0.00133170396761313</v>
      </c>
      <c r="C3803">
        <v>0.00960036084594082</v>
      </c>
    </row>
    <row r="3804" spans="1:3">
      <c r="A3804" s="1" t="s">
        <v>3805</v>
      </c>
      <c r="B3804">
        <v>6.84080464010973e-6</v>
      </c>
      <c r="C3804">
        <v>0.000112145218371645</v>
      </c>
    </row>
    <row r="3805" spans="1:3">
      <c r="A3805" s="1" t="s">
        <v>3806</v>
      </c>
      <c r="B3805">
        <v>3.55038235627259e-5</v>
      </c>
      <c r="C3805">
        <v>0.000177887355066444</v>
      </c>
    </row>
    <row r="3806" spans="1:3">
      <c r="A3806" s="1" t="s">
        <v>3807</v>
      </c>
      <c r="B3806">
        <v>0.00022309453445987</v>
      </c>
      <c r="C3806">
        <v>0.00140698519168425</v>
      </c>
    </row>
    <row r="3807" spans="1:3">
      <c r="A3807" s="1" t="s">
        <v>3808</v>
      </c>
      <c r="B3807">
        <v>0.000155823421123353</v>
      </c>
      <c r="C3807">
        <v>0.0010827159899166</v>
      </c>
    </row>
    <row r="3808" spans="1:3">
      <c r="A3808" s="1" t="s">
        <v>3809</v>
      </c>
      <c r="B3808">
        <v>1.01976275381041e-6</v>
      </c>
      <c r="C3808">
        <v>1.35665073055009e-5</v>
      </c>
    </row>
    <row r="3809" spans="1:3">
      <c r="A3809" s="1" t="s">
        <v>3810</v>
      </c>
      <c r="B3809">
        <v>2.58781136631093e-8</v>
      </c>
      <c r="C3809">
        <v>8.38787916024393e-8</v>
      </c>
    </row>
    <row r="3810" spans="1:3">
      <c r="A3810" s="1" t="s">
        <v>3811</v>
      </c>
      <c r="B3810">
        <v>3.96032803234567e-5</v>
      </c>
      <c r="C3810">
        <v>0.000399790883674717</v>
      </c>
    </row>
    <row r="3811" spans="1:3">
      <c r="A3811" s="1" t="s">
        <v>3812</v>
      </c>
      <c r="B3811">
        <v>1.78786775568471e-5</v>
      </c>
      <c r="C3811">
        <v>0.00017061832771511</v>
      </c>
    </row>
    <row r="3812" spans="1:3">
      <c r="A3812" s="1" t="s">
        <v>3813</v>
      </c>
      <c r="B3812">
        <v>8.17313535664282e-6</v>
      </c>
      <c r="C3812">
        <v>0.000127533854830584</v>
      </c>
    </row>
    <row r="3813" spans="1:3">
      <c r="A3813" s="1" t="s">
        <v>3814</v>
      </c>
      <c r="B3813">
        <v>1.3925993652766e-5</v>
      </c>
      <c r="C3813">
        <v>0.000187492607204678</v>
      </c>
    </row>
    <row r="3814" spans="1:3">
      <c r="A3814" s="1" t="s">
        <v>3815</v>
      </c>
      <c r="B3814">
        <v>1.19212315601843e-9</v>
      </c>
      <c r="C3814">
        <v>1.21897149439574e-8</v>
      </c>
    </row>
    <row r="3815" spans="1:3">
      <c r="A3815" s="1" t="s">
        <v>3816</v>
      </c>
      <c r="B3815">
        <v>9.00808364271425e-6</v>
      </c>
      <c r="C3815">
        <v>0.0001368230993761</v>
      </c>
    </row>
    <row r="3816" spans="1:3">
      <c r="A3816" s="1" t="s">
        <v>3817</v>
      </c>
      <c r="B3816">
        <v>4.06713627798467e-6</v>
      </c>
      <c r="C3816">
        <v>7.70374038750576e-5</v>
      </c>
    </row>
    <row r="3817" spans="1:3">
      <c r="A3817" s="1" t="s">
        <v>3818</v>
      </c>
      <c r="B3817">
        <v>2.05144455580717e-20</v>
      </c>
      <c r="C3817">
        <v>2.29984713388037e-20</v>
      </c>
    </row>
    <row r="3818" spans="1:3">
      <c r="A3818" s="1" t="s">
        <v>3819</v>
      </c>
      <c r="B3818">
        <v>3.45890082986847e-5</v>
      </c>
      <c r="C3818">
        <v>0.00036239717224351</v>
      </c>
    </row>
    <row r="3819" spans="1:3">
      <c r="A3819" s="1" t="s">
        <v>3820</v>
      </c>
      <c r="B3819">
        <v>1.223338423061e-7</v>
      </c>
      <c r="C3819">
        <v>7.11891516368113e-7</v>
      </c>
    </row>
    <row r="3820" spans="1:3">
      <c r="A3820" s="1" t="s">
        <v>3821</v>
      </c>
      <c r="B3820">
        <v>2.14144647688877e-7</v>
      </c>
      <c r="C3820">
        <v>3.81828526605147e-7</v>
      </c>
    </row>
    <row r="3821" spans="1:3">
      <c r="A3821" s="1" t="s">
        <v>3822</v>
      </c>
      <c r="B3821">
        <v>3.83122384309962e-6</v>
      </c>
      <c r="C3821">
        <v>7.37852221825475e-5</v>
      </c>
    </row>
    <row r="3822" spans="1:3">
      <c r="A3822" s="1" t="s">
        <v>3823</v>
      </c>
      <c r="B3822">
        <v>1.14988025399712e-5</v>
      </c>
      <c r="C3822">
        <v>0.000163236607857417</v>
      </c>
    </row>
    <row r="3823" spans="1:3">
      <c r="A3823" s="1" t="s">
        <v>3824</v>
      </c>
      <c r="B3823">
        <v>0.0645623714319235</v>
      </c>
      <c r="C3823">
        <v>0.101693933876348</v>
      </c>
    </row>
    <row r="3824" spans="1:3">
      <c r="A3824" s="1" t="s">
        <v>3825</v>
      </c>
      <c r="B3824">
        <v>9.32874130007982e-6</v>
      </c>
      <c r="C3824">
        <v>0.000140326828775241</v>
      </c>
    </row>
    <row r="3825" spans="1:3">
      <c r="A3825" s="1" t="s">
        <v>3826</v>
      </c>
      <c r="B3825">
        <v>0.13317338513047</v>
      </c>
      <c r="C3825">
        <v>0.998928083289736</v>
      </c>
    </row>
    <row r="3826" spans="1:3">
      <c r="A3826" s="1" t="s">
        <v>3827</v>
      </c>
      <c r="B3826">
        <v>0.00566237533971472</v>
      </c>
      <c r="C3826">
        <v>0.0153986303163308</v>
      </c>
    </row>
    <row r="3827" spans="1:3">
      <c r="A3827" s="1" t="s">
        <v>3828</v>
      </c>
      <c r="B3827">
        <v>0.317743252864423</v>
      </c>
      <c r="C3827">
        <v>0.580482826950208</v>
      </c>
    </row>
    <row r="3828" spans="1:3">
      <c r="A3828" s="1" t="s">
        <v>3829</v>
      </c>
      <c r="B3828">
        <v>0.00539862293191557</v>
      </c>
      <c r="C3828">
        <v>0.0149494814417558</v>
      </c>
    </row>
    <row r="3829" spans="1:3">
      <c r="A3829" s="1" t="s">
        <v>3830</v>
      </c>
      <c r="B3829">
        <v>3.83705043278948e-6</v>
      </c>
      <c r="C3829">
        <v>7.38662002527833e-5</v>
      </c>
    </row>
    <row r="3830" spans="1:3">
      <c r="A3830" s="1" t="s">
        <v>3831</v>
      </c>
      <c r="B3830">
        <v>5.84405229228007e-6</v>
      </c>
      <c r="C3830">
        <v>0.000100086173534146</v>
      </c>
    </row>
    <row r="3831" spans="1:3">
      <c r="A3831" s="1" t="s">
        <v>3832</v>
      </c>
      <c r="B3831">
        <v>3.88207049965975e-7</v>
      </c>
      <c r="C3831">
        <v>5.39561079393628e-6</v>
      </c>
    </row>
    <row r="3832" spans="1:3">
      <c r="A3832" s="1" t="s">
        <v>3833</v>
      </c>
      <c r="B3832">
        <v>1.67775600382542e-5</v>
      </c>
      <c r="C3832">
        <v>0.000214552144617337</v>
      </c>
    </row>
    <row r="3833" spans="1:3">
      <c r="A3833" s="1" t="s">
        <v>3834</v>
      </c>
      <c r="B3833">
        <v>4.00516943200703e-8</v>
      </c>
      <c r="C3833">
        <v>3.13679575015594e-7</v>
      </c>
    </row>
    <row r="3834" spans="1:3">
      <c r="A3834" s="1" t="s">
        <v>3835</v>
      </c>
      <c r="B3834">
        <v>3.09839722861485e-6</v>
      </c>
      <c r="C3834">
        <v>6.33038967482006e-5</v>
      </c>
    </row>
    <row r="3835" spans="1:3">
      <c r="A3835" s="1" t="s">
        <v>3836</v>
      </c>
      <c r="B3835">
        <v>4.50819831612414e-7</v>
      </c>
      <c r="C3835">
        <v>5.73632188484608e-6</v>
      </c>
    </row>
    <row r="3836" spans="1:3">
      <c r="A3836" s="1" t="s">
        <v>3837</v>
      </c>
      <c r="B3836">
        <v>0.444473569711016</v>
      </c>
      <c r="C3836">
        <v>0.985682526781516</v>
      </c>
    </row>
    <row r="3837" spans="1:3">
      <c r="A3837" s="1" t="s">
        <v>3838</v>
      </c>
      <c r="B3837">
        <v>0.0156899037668075</v>
      </c>
      <c r="C3837">
        <v>0.198732431433854</v>
      </c>
    </row>
    <row r="3838" spans="1:3">
      <c r="A3838" s="1" t="s">
        <v>3839</v>
      </c>
      <c r="B3838">
        <v>2.43848757838455e-5</v>
      </c>
      <c r="C3838">
        <v>0.000281277329178424</v>
      </c>
    </row>
    <row r="3839" spans="1:3">
      <c r="A3839" s="1" t="s">
        <v>3840</v>
      </c>
      <c r="B3839">
        <v>0.000289560376568417</v>
      </c>
      <c r="C3839">
        <v>0.00120175681778936</v>
      </c>
    </row>
    <row r="3840" spans="1:3">
      <c r="A3840" s="1" t="s">
        <v>3841</v>
      </c>
      <c r="B3840">
        <v>1.32166361742939e-6</v>
      </c>
      <c r="C3840">
        <v>3.42445631676611e-5</v>
      </c>
    </row>
    <row r="3841" spans="1:3">
      <c r="A3841" s="1" t="s">
        <v>3842</v>
      </c>
      <c r="B3841">
        <v>9.32874130007982e-6</v>
      </c>
      <c r="C3841">
        <v>0.000140326828775241</v>
      </c>
    </row>
    <row r="3842" spans="1:3">
      <c r="A3842" s="1" t="s">
        <v>3843</v>
      </c>
      <c r="B3842">
        <v>3.43190474877476e-7</v>
      </c>
      <c r="C3842">
        <v>6.6586854478125e-7</v>
      </c>
    </row>
    <row r="3843" spans="1:3">
      <c r="A3843" s="1" t="s">
        <v>3844</v>
      </c>
      <c r="B3843">
        <v>3.52717854669248e-7</v>
      </c>
      <c r="C3843">
        <v>4.24096713303309e-6</v>
      </c>
    </row>
    <row r="3844" spans="1:3">
      <c r="A3844" s="1" t="s">
        <v>3845</v>
      </c>
      <c r="B3844">
        <v>3.13739781419906e-5</v>
      </c>
      <c r="C3844">
        <v>0.000337645988725434</v>
      </c>
    </row>
    <row r="3845" spans="1:3">
      <c r="A3845" s="1" t="s">
        <v>3846</v>
      </c>
      <c r="B3845">
        <v>8.28966320851105e-13</v>
      </c>
      <c r="C3845">
        <v>9.2079887580336e-13</v>
      </c>
    </row>
    <row r="3846" spans="1:3">
      <c r="A3846" s="1" t="s">
        <v>3847</v>
      </c>
      <c r="B3846">
        <v>2.49513587474165e-7</v>
      </c>
      <c r="C3846">
        <v>3.3903967267168e-6</v>
      </c>
    </row>
    <row r="3847" spans="1:3">
      <c r="A3847" s="1" t="s">
        <v>3848</v>
      </c>
      <c r="B3847">
        <v>9.46673069806744e-13</v>
      </c>
      <c r="C3847">
        <v>4.77140143814237e-12</v>
      </c>
    </row>
    <row r="3848" spans="1:3">
      <c r="A3848" s="1" t="s">
        <v>3849</v>
      </c>
      <c r="B3848">
        <v>0.00162349347493329</v>
      </c>
      <c r="C3848">
        <v>0.00605660480008784</v>
      </c>
    </row>
    <row r="3849" spans="1:3">
      <c r="A3849" s="1" t="s">
        <v>3850</v>
      </c>
      <c r="B3849">
        <v>4.3837020047686e-6</v>
      </c>
      <c r="C3849">
        <v>8.13207204186996e-5</v>
      </c>
    </row>
    <row r="3850" spans="1:3">
      <c r="A3850" s="1" t="s">
        <v>3851</v>
      </c>
      <c r="B3850">
        <v>7.84587539744493e-6</v>
      </c>
      <c r="C3850">
        <v>4.71167704053073e-5</v>
      </c>
    </row>
    <row r="3851" spans="1:3">
      <c r="A3851" s="1" t="s">
        <v>3852</v>
      </c>
      <c r="B3851">
        <v>9.64868351862388e-6</v>
      </c>
      <c r="C3851">
        <v>7.25695955177961e-5</v>
      </c>
    </row>
    <row r="3852" spans="1:3">
      <c r="A3852" s="1" t="s">
        <v>3853</v>
      </c>
      <c r="B3852">
        <v>1.2499730422888e-5</v>
      </c>
      <c r="C3852">
        <v>0.000109939652782196</v>
      </c>
    </row>
    <row r="3853" spans="1:3">
      <c r="A3853" s="1" t="s">
        <v>3854</v>
      </c>
      <c r="B3853">
        <v>7.36491135992729e-5</v>
      </c>
      <c r="C3853">
        <v>8.05956766579671e-5</v>
      </c>
    </row>
    <row r="3854" spans="1:3">
      <c r="A3854" s="1" t="s">
        <v>3855</v>
      </c>
      <c r="B3854">
        <v>0.00141227651471364</v>
      </c>
      <c r="C3854">
        <v>0.00546235093772655</v>
      </c>
    </row>
    <row r="3855" spans="1:3">
      <c r="A3855" s="1" t="s">
        <v>3856</v>
      </c>
      <c r="B3855">
        <v>7.76909957946072e-8</v>
      </c>
      <c r="C3855">
        <v>1.26324118926902e-7</v>
      </c>
    </row>
    <row r="3856" spans="1:3">
      <c r="A3856" s="1" t="s">
        <v>3857</v>
      </c>
      <c r="B3856">
        <v>6.06943606092756e-5</v>
      </c>
      <c r="C3856">
        <v>0.000545071598629854</v>
      </c>
    </row>
    <row r="3857" spans="1:3">
      <c r="A3857" s="1" t="s">
        <v>3858</v>
      </c>
      <c r="B3857">
        <v>0.00295730049488655</v>
      </c>
      <c r="C3857">
        <v>0.00946165357308358</v>
      </c>
    </row>
    <row r="3858" spans="1:3">
      <c r="A3858" s="1" t="s">
        <v>3859</v>
      </c>
      <c r="B3858">
        <v>0.055851642382687</v>
      </c>
      <c r="C3858">
        <v>0.130080842309012</v>
      </c>
    </row>
    <row r="3859" spans="1:3">
      <c r="A3859" s="1" t="s">
        <v>3860</v>
      </c>
      <c r="B3859">
        <v>2.13061867874146e-6</v>
      </c>
      <c r="C3859">
        <v>4.83183537837543e-5</v>
      </c>
    </row>
    <row r="3860" spans="1:3">
      <c r="A3860" s="1" t="s">
        <v>3861</v>
      </c>
      <c r="B3860">
        <v>2.88605351689714e-7</v>
      </c>
      <c r="C3860">
        <v>3.96566161932804e-6</v>
      </c>
    </row>
    <row r="3861" spans="1:3">
      <c r="A3861" s="1" t="s">
        <v>3862</v>
      </c>
      <c r="B3861">
        <v>5.98625926154604e-6</v>
      </c>
      <c r="C3861">
        <v>0.000101839440684624</v>
      </c>
    </row>
    <row r="3862" spans="1:3">
      <c r="A3862" s="1" t="s">
        <v>3863</v>
      </c>
      <c r="B3862">
        <v>2.64351426641727e-6</v>
      </c>
      <c r="C3862">
        <v>3.0072231114553e-5</v>
      </c>
    </row>
    <row r="3863" spans="1:3">
      <c r="A3863" s="1" t="s">
        <v>3864</v>
      </c>
      <c r="B3863">
        <v>0.000167828356056916</v>
      </c>
      <c r="C3863">
        <v>0.00114295168949165</v>
      </c>
    </row>
    <row r="3864" spans="1:3">
      <c r="A3864" s="1" t="s">
        <v>3865</v>
      </c>
      <c r="B3864">
        <v>0.000185184721754411</v>
      </c>
      <c r="C3864">
        <v>0.00122805853488238</v>
      </c>
    </row>
    <row r="3865" spans="1:3">
      <c r="A3865" s="1" t="s">
        <v>3866</v>
      </c>
      <c r="B3865">
        <v>0.000846358274546095</v>
      </c>
      <c r="C3865">
        <v>0.00691110407463068</v>
      </c>
    </row>
    <row r="3866" spans="1:3">
      <c r="A3866" s="1" t="s">
        <v>3867</v>
      </c>
      <c r="B3866">
        <v>8.91646770841074e-8</v>
      </c>
      <c r="C3866">
        <v>1.72651755396361e-7</v>
      </c>
    </row>
    <row r="3867" spans="1:3">
      <c r="A3867" s="1" t="s">
        <v>3868</v>
      </c>
      <c r="B3867">
        <v>0.000885937143045154</v>
      </c>
      <c r="C3867">
        <v>0.0119168069675389</v>
      </c>
    </row>
    <row r="3868" spans="1:3">
      <c r="A3868" s="1" t="s">
        <v>3869</v>
      </c>
      <c r="B3868">
        <v>0.0219487415762727</v>
      </c>
      <c r="C3868">
        <v>0.0148083377415381</v>
      </c>
    </row>
    <row r="3869" spans="1:3">
      <c r="A3869" s="1" t="s">
        <v>3870</v>
      </c>
      <c r="B3869">
        <v>0.0910309572426061</v>
      </c>
      <c r="C3869">
        <v>0.871116048014346</v>
      </c>
    </row>
    <row r="3870" spans="1:3">
      <c r="A3870" s="1" t="s">
        <v>3871</v>
      </c>
      <c r="B3870">
        <v>1.44920072431398e-5</v>
      </c>
      <c r="C3870">
        <v>0.000145930744511462</v>
      </c>
    </row>
    <row r="3871" spans="1:3">
      <c r="A3871" s="1" t="s">
        <v>3872</v>
      </c>
      <c r="B3871">
        <v>1.81125404189523e-8</v>
      </c>
      <c r="C3871">
        <v>1.84513470814524e-7</v>
      </c>
    </row>
    <row r="3872" spans="1:3">
      <c r="A3872" s="1" t="s">
        <v>3873</v>
      </c>
      <c r="B3872">
        <v>0.000345073694255538</v>
      </c>
      <c r="C3872">
        <v>0.00477975046176378</v>
      </c>
    </row>
    <row r="3873" spans="1:3">
      <c r="A3873" s="1" t="s">
        <v>3874</v>
      </c>
      <c r="B3873">
        <v>1.17197100859105e-6</v>
      </c>
      <c r="C3873">
        <v>9.4889384023037e-6</v>
      </c>
    </row>
    <row r="3874" spans="1:3">
      <c r="A3874" s="1" t="s">
        <v>3875</v>
      </c>
      <c r="B3874">
        <v>4.33580987974554e-7</v>
      </c>
      <c r="C3874">
        <v>4.85927940530492e-6</v>
      </c>
    </row>
    <row r="3875" spans="1:3">
      <c r="A3875" s="1" t="s">
        <v>3876</v>
      </c>
      <c r="B3875">
        <v>2.51212432727072e-6</v>
      </c>
      <c r="C3875">
        <v>5.44137471564004e-5</v>
      </c>
    </row>
    <row r="3876" spans="1:3">
      <c r="A3876" s="1" t="s">
        <v>3877</v>
      </c>
      <c r="B3876">
        <v>7.38064397055747e-6</v>
      </c>
      <c r="C3876">
        <v>0.000118471917069862</v>
      </c>
    </row>
    <row r="3877" spans="1:3">
      <c r="A3877" s="1" t="s">
        <v>3878</v>
      </c>
      <c r="B3877">
        <v>7.29191143269315e-5</v>
      </c>
      <c r="C3877">
        <v>0.000622837337312698</v>
      </c>
    </row>
    <row r="3878" spans="1:3">
      <c r="A3878" s="1" t="s">
        <v>3879</v>
      </c>
      <c r="B3878">
        <v>1.56174186347256e-9</v>
      </c>
      <c r="C3878">
        <v>1.15616889734339e-8</v>
      </c>
    </row>
    <row r="3879" spans="1:3">
      <c r="A3879" s="1" t="s">
        <v>3880</v>
      </c>
      <c r="B3879">
        <v>0.212855576515125</v>
      </c>
      <c r="C3879">
        <v>0.972963797326182</v>
      </c>
    </row>
    <row r="3880" spans="1:3">
      <c r="A3880" s="1" t="s">
        <v>3881</v>
      </c>
      <c r="B3880">
        <v>2.4094330455129e-7</v>
      </c>
      <c r="C3880">
        <v>1.79351840907901e-6</v>
      </c>
    </row>
    <row r="3881" spans="1:3">
      <c r="A3881" s="1" t="s">
        <v>3882</v>
      </c>
      <c r="B3881">
        <v>0.381633371913798</v>
      </c>
      <c r="C3881">
        <v>0.972981943181639</v>
      </c>
    </row>
    <row r="3882" spans="1:3">
      <c r="A3882" s="1" t="s">
        <v>3883</v>
      </c>
      <c r="B3882">
        <v>0.217310625737675</v>
      </c>
      <c r="C3882">
        <v>0.15871160215437</v>
      </c>
    </row>
    <row r="3883" spans="1:3">
      <c r="A3883" s="1" t="s">
        <v>3884</v>
      </c>
      <c r="B3883">
        <v>1.06143382433124e-6</v>
      </c>
      <c r="C3883">
        <v>2.9238946513883e-5</v>
      </c>
    </row>
    <row r="3884" spans="1:3">
      <c r="A3884" s="1" t="s">
        <v>3885</v>
      </c>
      <c r="B3884">
        <v>0.941269361613149</v>
      </c>
      <c r="C3884">
        <v>0.795124895609772</v>
      </c>
    </row>
    <row r="3885" spans="1:3">
      <c r="A3885" s="1" t="s">
        <v>3886</v>
      </c>
      <c r="B3885">
        <v>4.21447881789447e-5</v>
      </c>
      <c r="C3885">
        <v>0.00041824779375467</v>
      </c>
    </row>
    <row r="3886" spans="1:3">
      <c r="A3886" s="1" t="s">
        <v>3887</v>
      </c>
      <c r="B3886">
        <v>1.81006317164715e-6</v>
      </c>
      <c r="C3886">
        <v>6.02429177290807e-6</v>
      </c>
    </row>
    <row r="3887" spans="1:3">
      <c r="A3887" s="1" t="s">
        <v>3888</v>
      </c>
      <c r="B3887">
        <v>5.93080002356776e-5</v>
      </c>
      <c r="C3887">
        <v>0.000535997468718853</v>
      </c>
    </row>
    <row r="3888" spans="1:3">
      <c r="A3888" s="1" t="s">
        <v>3889</v>
      </c>
      <c r="B3888">
        <v>6.94673844351935e-5</v>
      </c>
      <c r="C3888">
        <v>0.000601262496726407</v>
      </c>
    </row>
    <row r="3889" spans="1:3">
      <c r="A3889" s="1" t="s">
        <v>3890</v>
      </c>
      <c r="B3889">
        <v>1.51420347303329e-5</v>
      </c>
      <c r="C3889">
        <v>0.000153513015539289</v>
      </c>
    </row>
    <row r="3890" spans="1:3">
      <c r="A3890" s="1" t="s">
        <v>3891</v>
      </c>
      <c r="B3890">
        <v>3.66707773522378e-6</v>
      </c>
      <c r="C3890">
        <v>7.14896586033652e-5</v>
      </c>
    </row>
    <row r="3891" spans="1:3">
      <c r="A3891" s="1" t="s">
        <v>3892</v>
      </c>
      <c r="B3891">
        <v>0.032319388485871</v>
      </c>
      <c r="C3891">
        <v>0.0735182486949262</v>
      </c>
    </row>
    <row r="3892" spans="1:3">
      <c r="A3892" s="1" t="s">
        <v>3893</v>
      </c>
      <c r="B3892">
        <v>5.16185962355246e-5</v>
      </c>
      <c r="C3892">
        <v>0.000521822406721636</v>
      </c>
    </row>
    <row r="3893" spans="1:3">
      <c r="A3893" s="1" t="s">
        <v>3894</v>
      </c>
      <c r="B3893">
        <v>0.00782034958482145</v>
      </c>
      <c r="C3893">
        <v>0.019652201517871</v>
      </c>
    </row>
    <row r="3894" spans="1:3">
      <c r="A3894" s="1" t="s">
        <v>3895</v>
      </c>
      <c r="B3894">
        <v>7.47826732061617e-8</v>
      </c>
      <c r="C3894">
        <v>1.16530478719661e-7</v>
      </c>
    </row>
    <row r="3895" spans="1:3">
      <c r="A3895" s="1" t="s">
        <v>3896</v>
      </c>
      <c r="B3895">
        <v>0.240078456015642</v>
      </c>
      <c r="C3895">
        <v>0.313286263211876</v>
      </c>
    </row>
    <row r="3896" spans="1:3">
      <c r="A3896" s="1" t="s">
        <v>3897</v>
      </c>
      <c r="B3896">
        <v>0.000183514480483499</v>
      </c>
      <c r="C3896">
        <v>0.00121996350830118</v>
      </c>
    </row>
    <row r="3897" spans="1:3">
      <c r="A3897" s="1" t="s">
        <v>3898</v>
      </c>
      <c r="B3897">
        <v>4.3561406356634e-6</v>
      </c>
      <c r="C3897">
        <v>8.09512807459388e-5</v>
      </c>
    </row>
    <row r="3898" spans="1:3">
      <c r="A3898" s="1" t="s">
        <v>3899</v>
      </c>
      <c r="B3898">
        <v>1.13935205733352e-6</v>
      </c>
      <c r="C3898">
        <v>2.71535171212683e-6</v>
      </c>
    </row>
    <row r="3899" spans="1:3">
      <c r="A3899" s="1" t="s">
        <v>3900</v>
      </c>
      <c r="B3899">
        <v>3.54001186892598e-6</v>
      </c>
      <c r="C3899">
        <v>1.46800117669873e-5</v>
      </c>
    </row>
    <row r="3900" spans="1:3">
      <c r="A3900" s="1" t="s">
        <v>3901</v>
      </c>
      <c r="B3900">
        <v>8.59178596159284e-6</v>
      </c>
      <c r="C3900">
        <v>3.90112224067686e-5</v>
      </c>
    </row>
    <row r="3901" spans="1:3">
      <c r="A3901" s="1" t="s">
        <v>3902</v>
      </c>
      <c r="B3901">
        <v>0.000130014728420376</v>
      </c>
      <c r="C3901">
        <v>0.000948814796075439</v>
      </c>
    </row>
    <row r="3902" spans="1:3">
      <c r="A3902" s="1" t="s">
        <v>3903</v>
      </c>
      <c r="B3902">
        <v>7.58662714184052e-6</v>
      </c>
      <c r="C3902">
        <v>0.000120852017302745</v>
      </c>
    </row>
    <row r="3903" spans="1:3">
      <c r="A3903" s="1" t="s">
        <v>3904</v>
      </c>
      <c r="B3903">
        <v>4.32200052908211e-6</v>
      </c>
      <c r="C3903">
        <v>8.04927606089009e-5</v>
      </c>
    </row>
    <row r="3904" spans="1:3">
      <c r="A3904" s="1" t="s">
        <v>3905</v>
      </c>
      <c r="B3904">
        <v>3.42547136327838e-8</v>
      </c>
      <c r="C3904">
        <v>2.46186976935057e-7</v>
      </c>
    </row>
    <row r="3905" spans="1:3">
      <c r="A3905" s="1" t="s">
        <v>3906</v>
      </c>
      <c r="B3905">
        <v>6.56632290959695e-7</v>
      </c>
      <c r="C3905">
        <v>6.72623283541945e-6</v>
      </c>
    </row>
    <row r="3906" spans="1:3">
      <c r="A3906" s="1" t="s">
        <v>3907</v>
      </c>
      <c r="B3906">
        <v>3.60405177119598e-6</v>
      </c>
      <c r="C3906">
        <v>2.68601051130692e-5</v>
      </c>
    </row>
    <row r="3907" spans="1:3">
      <c r="A3907" s="1" t="s">
        <v>3908</v>
      </c>
      <c r="B3907">
        <v>1.43258387800637e-5</v>
      </c>
      <c r="C3907">
        <v>0.00015051949150043</v>
      </c>
    </row>
    <row r="3908" spans="1:3">
      <c r="A3908" s="1" t="s">
        <v>3909</v>
      </c>
      <c r="B3908">
        <v>3.83705043278948e-6</v>
      </c>
      <c r="C3908">
        <v>7.38662002527833e-5</v>
      </c>
    </row>
    <row r="3909" spans="1:3">
      <c r="A3909" s="1" t="s">
        <v>3910</v>
      </c>
      <c r="B3909">
        <v>1.49390690597837e-6</v>
      </c>
      <c r="C3909">
        <v>3.74060244401156e-5</v>
      </c>
    </row>
    <row r="3910" spans="1:3">
      <c r="A3910" s="1" t="s">
        <v>3911</v>
      </c>
      <c r="B3910">
        <v>0.000153635899925604</v>
      </c>
      <c r="C3910">
        <v>0.000258338203201336</v>
      </c>
    </row>
    <row r="3911" spans="1:3">
      <c r="A3911" s="1" t="s">
        <v>3912</v>
      </c>
      <c r="B3911">
        <v>0.000365813170714681</v>
      </c>
      <c r="C3911">
        <v>0.000639926577962521</v>
      </c>
    </row>
    <row r="3912" spans="1:3">
      <c r="A3912" s="1" t="s">
        <v>3913</v>
      </c>
      <c r="B3912">
        <v>4.99659698934429e-6</v>
      </c>
      <c r="C3912">
        <v>2.71016393991709e-5</v>
      </c>
    </row>
    <row r="3913" spans="1:3">
      <c r="A3913" s="1" t="s">
        <v>3914</v>
      </c>
      <c r="B3913">
        <v>0.000259946627567232</v>
      </c>
      <c r="C3913">
        <v>0.000783797017880479</v>
      </c>
    </row>
    <row r="3914" spans="1:3">
      <c r="A3914" s="1" t="s">
        <v>3915</v>
      </c>
      <c r="B3914">
        <v>6.62610185677068e-6</v>
      </c>
      <c r="C3914">
        <v>4.12561946051648e-5</v>
      </c>
    </row>
    <row r="3915" spans="1:3">
      <c r="A3915" s="1" t="s">
        <v>3916</v>
      </c>
      <c r="B3915">
        <v>4.06713627798467e-6</v>
      </c>
      <c r="C3915">
        <v>7.70374038750576e-5</v>
      </c>
    </row>
    <row r="3916" spans="1:3">
      <c r="A3916" s="1" t="s">
        <v>3917</v>
      </c>
      <c r="B3916">
        <v>2.74428521795223e-7</v>
      </c>
      <c r="C3916">
        <v>3.39648431560273e-6</v>
      </c>
    </row>
    <row r="3917" spans="1:3">
      <c r="A3917" s="1" t="s">
        <v>3918</v>
      </c>
      <c r="B3917">
        <v>0.000639594367185565</v>
      </c>
      <c r="C3917">
        <v>0.00255275993600203</v>
      </c>
    </row>
    <row r="3918" spans="1:3">
      <c r="A3918" s="1" t="s">
        <v>3919</v>
      </c>
      <c r="B3918">
        <v>1.47187193662274e-7</v>
      </c>
      <c r="C3918">
        <v>2.0329131378566e-6</v>
      </c>
    </row>
    <row r="3919" spans="1:3">
      <c r="A3919" s="1" t="s">
        <v>3920</v>
      </c>
      <c r="B3919">
        <v>0.000341640064522637</v>
      </c>
      <c r="C3919">
        <v>0.00192167277335419</v>
      </c>
    </row>
    <row r="3920" spans="1:3">
      <c r="A3920" s="1" t="s">
        <v>3921</v>
      </c>
      <c r="B3920">
        <v>2.26761564514784</v>
      </c>
      <c r="C3920">
        <v>0.904820914170597</v>
      </c>
    </row>
    <row r="3921" spans="1:3">
      <c r="A3921" s="1" t="s">
        <v>3922</v>
      </c>
      <c r="B3921">
        <v>0.000101291892262236</v>
      </c>
      <c r="C3921">
        <v>0.000791067984775096</v>
      </c>
    </row>
    <row r="3922" spans="1:3">
      <c r="A3922" s="1" t="s">
        <v>3923</v>
      </c>
      <c r="B3922">
        <v>0.00113933739936811</v>
      </c>
      <c r="C3922">
        <v>0.00283047609354134</v>
      </c>
    </row>
    <row r="3923" spans="1:3">
      <c r="A3923" s="1" t="s">
        <v>3924</v>
      </c>
      <c r="B3923">
        <v>1.87050980206887e-6</v>
      </c>
      <c r="C3923">
        <v>4.39880865084352e-5</v>
      </c>
    </row>
    <row r="3924" spans="1:3">
      <c r="A3924" s="1" t="s">
        <v>3925</v>
      </c>
      <c r="B3924">
        <v>0.000320426332416217</v>
      </c>
      <c r="C3924">
        <v>0.00183354825437057</v>
      </c>
    </row>
    <row r="3925" spans="1:3">
      <c r="A3925" s="1" t="s">
        <v>3926</v>
      </c>
      <c r="B3925">
        <v>4.40892765295002e-5</v>
      </c>
      <c r="C3925">
        <v>0.00043216555703696</v>
      </c>
    </row>
    <row r="3926" spans="1:3">
      <c r="A3926" s="1" t="s">
        <v>3927</v>
      </c>
      <c r="B3926">
        <v>1.06603596223997e-8</v>
      </c>
      <c r="C3926">
        <v>4.6494626940179e-8</v>
      </c>
    </row>
    <row r="3927" spans="1:3">
      <c r="A3927" s="1" t="s">
        <v>3928</v>
      </c>
      <c r="B3927">
        <v>3.18413061004187e-6</v>
      </c>
      <c r="C3927">
        <v>6.45630255424422e-5</v>
      </c>
    </row>
    <row r="3928" spans="1:3">
      <c r="A3928" s="1" t="s">
        <v>3929</v>
      </c>
      <c r="B3928">
        <v>5.78768826290878e-6</v>
      </c>
      <c r="C3928">
        <v>1.49490253097687e-5</v>
      </c>
    </row>
    <row r="3929" spans="1:3">
      <c r="A3929" s="1" t="s">
        <v>3930</v>
      </c>
      <c r="B3929">
        <v>1.28400272454129e-9</v>
      </c>
      <c r="C3929">
        <v>6.49013458069887e-9</v>
      </c>
    </row>
    <row r="3930" spans="1:3">
      <c r="A3930" s="1" t="s">
        <v>3931</v>
      </c>
      <c r="B3930">
        <v>4.40363312566631e-11</v>
      </c>
      <c r="C3930">
        <v>1.51532471205006e-10</v>
      </c>
    </row>
    <row r="3931" spans="1:3">
      <c r="A3931" s="1" t="s">
        <v>3932</v>
      </c>
      <c r="B3931">
        <v>3.56622271149999e-7</v>
      </c>
      <c r="C3931">
        <v>2.72777513198593e-6</v>
      </c>
    </row>
    <row r="3932" spans="1:3">
      <c r="A3932" s="1" t="s">
        <v>3933</v>
      </c>
      <c r="B3932">
        <v>2.0279861503273e-6</v>
      </c>
      <c r="C3932">
        <v>2.16815708381774e-5</v>
      </c>
    </row>
    <row r="3933" spans="1:3">
      <c r="A3933" s="1" t="s">
        <v>3934</v>
      </c>
      <c r="B3933">
        <v>1.67178897879293e-5</v>
      </c>
      <c r="C3933">
        <v>7.26217225843037e-5</v>
      </c>
    </row>
    <row r="3934" spans="1:3">
      <c r="A3934" s="1" t="s">
        <v>3935</v>
      </c>
      <c r="B3934">
        <v>4.4184689279793e-6</v>
      </c>
      <c r="C3934">
        <v>8.17858307230506e-5</v>
      </c>
    </row>
    <row r="3935" spans="1:3">
      <c r="A3935" s="1" t="s">
        <v>3936</v>
      </c>
      <c r="B3935">
        <v>2.14362409022409e-6</v>
      </c>
      <c r="C3935">
        <v>2.19695677505517e-5</v>
      </c>
    </row>
    <row r="3936" spans="1:3">
      <c r="A3936" s="1" t="s">
        <v>3937</v>
      </c>
      <c r="B3936">
        <v>4.81623270961161e-5</v>
      </c>
      <c r="C3936">
        <v>0.000196780702783462</v>
      </c>
    </row>
    <row r="3937" spans="1:3">
      <c r="A3937" s="1" t="s">
        <v>3938</v>
      </c>
      <c r="B3937">
        <v>7.24729356044951e-6</v>
      </c>
      <c r="C3937">
        <v>0.000116921318711098</v>
      </c>
    </row>
    <row r="3938" spans="1:3">
      <c r="A3938" s="1" t="s">
        <v>3939</v>
      </c>
      <c r="B3938">
        <v>3.3844356369728</v>
      </c>
      <c r="C3938">
        <v>1</v>
      </c>
    </row>
    <row r="3939" spans="1:3">
      <c r="A3939" s="1" t="s">
        <v>3940</v>
      </c>
      <c r="B3939">
        <v>0.950694996284474</v>
      </c>
      <c r="C3939">
        <v>0.587409412030033</v>
      </c>
    </row>
    <row r="3940" spans="1:3">
      <c r="A3940" s="1" t="s">
        <v>3941</v>
      </c>
      <c r="B3940">
        <v>4.01107745284358e-6</v>
      </c>
      <c r="C3940">
        <v>7.62694386703159e-5</v>
      </c>
    </row>
    <row r="3941" spans="1:3">
      <c r="A3941" s="1" t="s">
        <v>3942</v>
      </c>
      <c r="B3941">
        <v>4.31521371527598e-6</v>
      </c>
      <c r="C3941">
        <v>8.04014908924813e-5</v>
      </c>
    </row>
    <row r="3942" spans="1:3">
      <c r="A3942" s="1" t="s">
        <v>3943</v>
      </c>
      <c r="B3942">
        <v>0.000360711385718705</v>
      </c>
      <c r="C3942">
        <v>0.00199968153521006</v>
      </c>
    </row>
    <row r="3943" spans="1:3">
      <c r="A3943" s="1" t="s">
        <v>3944</v>
      </c>
      <c r="B3943">
        <v>6.10111855754284e-6</v>
      </c>
      <c r="C3943">
        <v>0.000103247159654902</v>
      </c>
    </row>
    <row r="3944" spans="1:3">
      <c r="A3944" s="1" t="s">
        <v>3945</v>
      </c>
      <c r="B3944">
        <v>5.07065136094916e-7</v>
      </c>
      <c r="C3944">
        <v>5.49322996897883e-6</v>
      </c>
    </row>
    <row r="3945" spans="1:3">
      <c r="A3945" s="1" t="s">
        <v>3946</v>
      </c>
      <c r="B3945">
        <v>5.62883642304453e-5</v>
      </c>
      <c r="C3945">
        <v>0.000516031789933926</v>
      </c>
    </row>
    <row r="3946" spans="1:3">
      <c r="A3946" s="1" t="s">
        <v>3947</v>
      </c>
      <c r="B3946">
        <v>1.08882635679286e-6</v>
      </c>
      <c r="C3946">
        <v>2.97807635424402e-5</v>
      </c>
    </row>
    <row r="3947" spans="1:3">
      <c r="A3947" s="1" t="s">
        <v>3948</v>
      </c>
      <c r="B3947">
        <v>3.22334952641829e-8</v>
      </c>
      <c r="C3947">
        <v>3.11925562784082e-7</v>
      </c>
    </row>
    <row r="3948" spans="1:3">
      <c r="A3948" s="1" t="s">
        <v>3949</v>
      </c>
      <c r="B3948">
        <v>3.60179536844776e-6</v>
      </c>
      <c r="C3948">
        <v>7.05688294968004e-5</v>
      </c>
    </row>
    <row r="3949" spans="1:3">
      <c r="A3949" s="1" t="s">
        <v>3950</v>
      </c>
      <c r="B3949">
        <v>0.000262162919065185</v>
      </c>
      <c r="C3949">
        <v>0.00158313612739386</v>
      </c>
    </row>
    <row r="3950" spans="1:3">
      <c r="A3950" s="1" t="s">
        <v>3951</v>
      </c>
      <c r="B3950">
        <v>1.06159932646789e-5</v>
      </c>
      <c r="C3950">
        <v>0.000154073944987613</v>
      </c>
    </row>
    <row r="3951" spans="1:3">
      <c r="A3951" s="1" t="s">
        <v>3952</v>
      </c>
      <c r="B3951">
        <v>1.69331275601176e-5</v>
      </c>
      <c r="C3951">
        <v>0.000215990356969041</v>
      </c>
    </row>
    <row r="3952" spans="1:3">
      <c r="A3952" s="1" t="s">
        <v>3953</v>
      </c>
      <c r="B3952">
        <v>0.000124410075194376</v>
      </c>
      <c r="C3952">
        <v>0.000158373185460438</v>
      </c>
    </row>
    <row r="3953" spans="1:3">
      <c r="A3953" s="1" t="s">
        <v>3954</v>
      </c>
      <c r="B3953">
        <v>0.0453165765115396</v>
      </c>
      <c r="C3953">
        <v>0.0765399760596265</v>
      </c>
    </row>
    <row r="3954" spans="1:3">
      <c r="A3954" s="1" t="s">
        <v>3955</v>
      </c>
      <c r="B3954">
        <v>0.386778250099528</v>
      </c>
      <c r="C3954">
        <v>0.503380407476518</v>
      </c>
    </row>
    <row r="3955" spans="1:3">
      <c r="A3955" s="1" t="s">
        <v>3956</v>
      </c>
      <c r="B3955">
        <v>0.000199521024041067</v>
      </c>
      <c r="C3955">
        <v>0.000623441125605822</v>
      </c>
    </row>
    <row r="3956" spans="1:3">
      <c r="A3956" s="1" t="s">
        <v>3957</v>
      </c>
      <c r="B3956">
        <v>0.201171686300821</v>
      </c>
      <c r="C3956">
        <v>0.178081296612655</v>
      </c>
    </row>
    <row r="3957" spans="1:3">
      <c r="A3957" s="1" t="s">
        <v>3958</v>
      </c>
      <c r="B3957">
        <v>0.000482508203236454</v>
      </c>
      <c r="C3957">
        <v>0.00253402849288942</v>
      </c>
    </row>
    <row r="3958" spans="1:3">
      <c r="A3958" s="1" t="s">
        <v>3959</v>
      </c>
      <c r="B3958">
        <v>0.00904869936490072</v>
      </c>
      <c r="C3958">
        <v>0.0219519892301313</v>
      </c>
    </row>
    <row r="3959" spans="1:3">
      <c r="A3959" s="1" t="s">
        <v>3960</v>
      </c>
      <c r="B3959">
        <v>0.000107325948194775</v>
      </c>
      <c r="C3959">
        <v>0.000825106819526437</v>
      </c>
    </row>
    <row r="3960" spans="1:3">
      <c r="A3960" s="1" t="s">
        <v>3961</v>
      </c>
      <c r="B3960">
        <v>0.00775734211315524</v>
      </c>
      <c r="C3960">
        <v>0.0174302146209064</v>
      </c>
    </row>
    <row r="3961" spans="1:3">
      <c r="A3961" s="1" t="s">
        <v>3962</v>
      </c>
      <c r="B3961">
        <v>2.94182981658941</v>
      </c>
      <c r="C3961">
        <v>0.889377186198212</v>
      </c>
    </row>
    <row r="3962" spans="1:3">
      <c r="A3962" s="1" t="s">
        <v>3963</v>
      </c>
      <c r="B3962">
        <v>0.00714842024420462</v>
      </c>
      <c r="C3962">
        <v>0.018360264162867</v>
      </c>
    </row>
    <row r="3963" spans="1:3">
      <c r="A3963" s="1" t="s">
        <v>3964</v>
      </c>
      <c r="B3963">
        <v>8.86717503092641e-10</v>
      </c>
      <c r="C3963">
        <v>9.17092222776602e-9</v>
      </c>
    </row>
    <row r="3964" spans="1:3">
      <c r="A3964" s="1" t="s">
        <v>3965</v>
      </c>
      <c r="B3964">
        <v>2.2487347901947e-5</v>
      </c>
      <c r="C3964">
        <v>0.000265244679475018</v>
      </c>
    </row>
    <row r="3965" spans="1:3">
      <c r="A3965" s="1" t="s">
        <v>3966</v>
      </c>
      <c r="B3965">
        <v>5.39580000920555e-8</v>
      </c>
      <c r="C3965">
        <v>6.24458259932292e-7</v>
      </c>
    </row>
    <row r="3966" spans="1:3">
      <c r="A3966" s="1" t="s">
        <v>3967</v>
      </c>
      <c r="B3966">
        <v>2.16883465968116e-6</v>
      </c>
      <c r="C3966">
        <v>1.84475782789165e-5</v>
      </c>
    </row>
    <row r="3967" spans="1:3">
      <c r="A3967" s="1" t="s">
        <v>3968</v>
      </c>
      <c r="B3967">
        <v>2.08975737338205e-5</v>
      </c>
      <c r="C3967">
        <v>0.000101860144582137</v>
      </c>
    </row>
    <row r="3968" spans="1:3">
      <c r="A3968" s="1" t="s">
        <v>3969</v>
      </c>
      <c r="B3968">
        <v>5.07586585966014e-6</v>
      </c>
      <c r="C3968">
        <v>9.04008061920774e-5</v>
      </c>
    </row>
    <row r="3969" spans="1:3">
      <c r="A3969" s="1" t="s">
        <v>3970</v>
      </c>
      <c r="B3969">
        <v>3.04578047982792</v>
      </c>
      <c r="C3969">
        <v>0.995136477413872</v>
      </c>
    </row>
    <row r="3970" spans="1:3">
      <c r="A3970" s="1" t="s">
        <v>3971</v>
      </c>
      <c r="B3970">
        <v>1.31467550678028e-11</v>
      </c>
      <c r="C3970">
        <v>1.56117947071499e-11</v>
      </c>
    </row>
    <row r="3971" spans="1:3">
      <c r="A3971" s="1" t="s">
        <v>3972</v>
      </c>
      <c r="B3971">
        <v>2.17420294669981e-7</v>
      </c>
      <c r="C3971">
        <v>3.72049676167732e-6</v>
      </c>
    </row>
    <row r="3972" spans="1:3">
      <c r="A3972" s="1" t="s">
        <v>3973</v>
      </c>
      <c r="B3972">
        <v>4.06085812134102e-6</v>
      </c>
      <c r="C3972">
        <v>7.69515439420198e-5</v>
      </c>
    </row>
    <row r="3973" spans="1:3">
      <c r="A3973" s="1" t="s">
        <v>3974</v>
      </c>
      <c r="B3973">
        <v>1.78644674737819e-5</v>
      </c>
      <c r="C3973">
        <v>0.000224526421845566</v>
      </c>
    </row>
    <row r="3974" spans="1:3">
      <c r="A3974" s="1" t="s">
        <v>3975</v>
      </c>
      <c r="B3974">
        <v>8.10895248297595e-5</v>
      </c>
      <c r="C3974">
        <v>0.000672845133902135</v>
      </c>
    </row>
    <row r="3975" spans="1:3">
      <c r="A3975" s="1" t="s">
        <v>3976</v>
      </c>
      <c r="B3975">
        <v>4.88841015176115e-6</v>
      </c>
      <c r="C3975">
        <v>8.79774669834114e-5</v>
      </c>
    </row>
    <row r="3976" spans="1:3">
      <c r="A3976" s="1" t="s">
        <v>3977</v>
      </c>
      <c r="B3976">
        <v>1.24087974122757e-7</v>
      </c>
      <c r="C3976">
        <v>9.44791877555585e-7</v>
      </c>
    </row>
    <row r="3977" spans="1:3">
      <c r="A3977" s="1" t="s">
        <v>3978</v>
      </c>
      <c r="B3977">
        <v>3.5964226631617e-6</v>
      </c>
      <c r="C3977">
        <v>7.04928409498491e-5</v>
      </c>
    </row>
    <row r="3978" spans="1:3">
      <c r="A3978" s="1" t="s">
        <v>3979</v>
      </c>
      <c r="B3978">
        <v>6.61934905388731e-8</v>
      </c>
      <c r="C3978">
        <v>2.32519008959175e-7</v>
      </c>
    </row>
    <row r="3979" spans="1:3">
      <c r="A3979" s="1" t="s">
        <v>3980</v>
      </c>
      <c r="B3979">
        <v>0.000122314527190378</v>
      </c>
      <c r="C3979">
        <v>0.000907530868958851</v>
      </c>
    </row>
    <row r="3980" spans="1:3">
      <c r="A3980" s="1" t="s">
        <v>3981</v>
      </c>
      <c r="B3980">
        <v>0.00233021873789466</v>
      </c>
      <c r="C3980">
        <v>0.00909232828664009</v>
      </c>
    </row>
    <row r="3981" spans="1:3">
      <c r="A3981" s="1" t="s">
        <v>3982</v>
      </c>
      <c r="B3981">
        <v>0.0236275951490562</v>
      </c>
      <c r="C3981">
        <v>0.177138782659962</v>
      </c>
    </row>
    <row r="3982" spans="1:3">
      <c r="A3982" s="1" t="s">
        <v>3983</v>
      </c>
      <c r="B3982">
        <v>1.46130582102101e-6</v>
      </c>
      <c r="C3982">
        <v>3.68157690240406e-5</v>
      </c>
    </row>
    <row r="3983" spans="1:3">
      <c r="A3983" s="1" t="s">
        <v>3984</v>
      </c>
      <c r="B3983">
        <v>1.34904799773529</v>
      </c>
      <c r="C3983">
        <v>0.970860134381111</v>
      </c>
    </row>
    <row r="3984" spans="1:3">
      <c r="A3984" s="1" t="s">
        <v>3985</v>
      </c>
      <c r="B3984">
        <v>4.10506770913845e-6</v>
      </c>
      <c r="C3984">
        <v>7.75553762726139e-5</v>
      </c>
    </row>
    <row r="3985" spans="1:3">
      <c r="A3985" s="1" t="s">
        <v>3986</v>
      </c>
      <c r="B3985">
        <v>3.06318483724622e-6</v>
      </c>
      <c r="C3985">
        <v>6.27839604639928e-5</v>
      </c>
    </row>
    <row r="3986" spans="1:3">
      <c r="A3986" s="1" t="s">
        <v>3987</v>
      </c>
      <c r="B3986">
        <v>0.0137962489763805</v>
      </c>
      <c r="C3986">
        <v>0.0328798004425569</v>
      </c>
    </row>
    <row r="3987" spans="1:3">
      <c r="A3987" s="1" t="s">
        <v>3988</v>
      </c>
      <c r="B3987">
        <v>5.23772304094372e-6</v>
      </c>
      <c r="C3987">
        <v>9.24733870714898e-5</v>
      </c>
    </row>
    <row r="3988" spans="1:3">
      <c r="A3988" s="1" t="s">
        <v>3989</v>
      </c>
      <c r="B3988">
        <v>1.87729309461049e-5</v>
      </c>
      <c r="C3988">
        <v>0.000232736213995413</v>
      </c>
    </row>
    <row r="3989" spans="1:3">
      <c r="A3989" s="1" t="s">
        <v>3990</v>
      </c>
      <c r="B3989">
        <v>5.20763117910278e-7</v>
      </c>
      <c r="C3989">
        <v>5.75407558983284e-6</v>
      </c>
    </row>
    <row r="3990" spans="1:3">
      <c r="A3990" s="1" t="s">
        <v>3991</v>
      </c>
      <c r="B3990">
        <v>2.41367363390874e-5</v>
      </c>
      <c r="C3990">
        <v>0.0002792006292279</v>
      </c>
    </row>
    <row r="3991" spans="1:3">
      <c r="A3991" s="1" t="s">
        <v>3992</v>
      </c>
      <c r="B3991">
        <v>0.0104467760602276</v>
      </c>
      <c r="C3991">
        <v>0.0541084000409747</v>
      </c>
    </row>
    <row r="3992" spans="1:3">
      <c r="A3992" s="1" t="s">
        <v>3993</v>
      </c>
      <c r="B3992">
        <v>2.07903340498119e-9</v>
      </c>
      <c r="C3992">
        <v>1.44545551806443e-8</v>
      </c>
    </row>
    <row r="3993" spans="1:3">
      <c r="A3993" s="1" t="s">
        <v>3994</v>
      </c>
      <c r="B3993">
        <v>1.09225597025294e-5</v>
      </c>
      <c r="C3993">
        <v>0.000157278696150264</v>
      </c>
    </row>
    <row r="3994" spans="1:3">
      <c r="A3994" s="1" t="s">
        <v>3995</v>
      </c>
      <c r="B3994">
        <v>6.86948716887214e-6</v>
      </c>
      <c r="C3994">
        <v>5.9660010759555e-5</v>
      </c>
    </row>
    <row r="3995" spans="1:3">
      <c r="A3995" s="1" t="s">
        <v>3996</v>
      </c>
      <c r="B3995">
        <v>0.494850484235212</v>
      </c>
      <c r="C3995">
        <v>0.975446931383814</v>
      </c>
    </row>
    <row r="3996" spans="1:3">
      <c r="A3996" s="1" t="s">
        <v>3997</v>
      </c>
      <c r="B3996">
        <v>8.18853024178591e-6</v>
      </c>
      <c r="C3996">
        <v>0.000127707427102392</v>
      </c>
    </row>
    <row r="3997" spans="1:3">
      <c r="A3997" s="1" t="s">
        <v>3998</v>
      </c>
      <c r="B3997">
        <v>8.11206527600332e-14</v>
      </c>
      <c r="C3997">
        <v>1.84355327659549e-13</v>
      </c>
    </row>
    <row r="3998" spans="1:3">
      <c r="A3998" s="1" t="s">
        <v>3999</v>
      </c>
      <c r="B3998">
        <v>3.39133453611351e-5</v>
      </c>
      <c r="C3998">
        <v>0.000357249354216801</v>
      </c>
    </row>
    <row r="3999" spans="1:3">
      <c r="A3999" s="1" t="s">
        <v>4000</v>
      </c>
      <c r="B3999">
        <v>0.166617208875695</v>
      </c>
      <c r="C3999">
        <v>0.175106530908853</v>
      </c>
    </row>
    <row r="4000" spans="1:3">
      <c r="A4000" s="1" t="s">
        <v>4001</v>
      </c>
      <c r="B4000">
        <v>0.00747124749905911</v>
      </c>
      <c r="C4000">
        <v>0.0344401753697493</v>
      </c>
    </row>
    <row r="4001" spans="1:3">
      <c r="A4001" s="1" t="s">
        <v>4002</v>
      </c>
      <c r="B4001">
        <v>1.52005994431716e-10</v>
      </c>
      <c r="C4001">
        <v>1.11243714093743e-9</v>
      </c>
    </row>
    <row r="4002" spans="1:3">
      <c r="A4002" s="1" t="s">
        <v>4003</v>
      </c>
      <c r="B4002">
        <v>4.26808654973429e-6</v>
      </c>
      <c r="C4002">
        <v>7.97666210332128e-5</v>
      </c>
    </row>
    <row r="4003" spans="1:3">
      <c r="A4003" s="1" t="s">
        <v>4004</v>
      </c>
      <c r="B4003">
        <v>0.000105714804741828</v>
      </c>
      <c r="C4003">
        <v>0.000305886083317598</v>
      </c>
    </row>
    <row r="4004" spans="1:3">
      <c r="A4004" s="1" t="s">
        <v>4005</v>
      </c>
      <c r="B4004">
        <v>5.87415753451934e-6</v>
      </c>
      <c r="C4004">
        <v>0.000100458313959017</v>
      </c>
    </row>
    <row r="4005" spans="1:3">
      <c r="A4005" s="1" t="s">
        <v>4006</v>
      </c>
      <c r="B4005">
        <v>1.27282743707193</v>
      </c>
      <c r="C4005">
        <v>0.981992510189598</v>
      </c>
    </row>
    <row r="4006" spans="1:3">
      <c r="A4006" s="1" t="s">
        <v>4007</v>
      </c>
      <c r="B4006">
        <v>1.83470415509675</v>
      </c>
      <c r="C4006">
        <v>0.805720898436457</v>
      </c>
    </row>
    <row r="4007" spans="1:3">
      <c r="A4007" s="1" t="s">
        <v>4008</v>
      </c>
      <c r="B4007">
        <v>2.18247557474109e-5</v>
      </c>
      <c r="C4007">
        <v>0.000259560254921326</v>
      </c>
    </row>
    <row r="4008" spans="1:3">
      <c r="A4008" s="1" t="s">
        <v>4009</v>
      </c>
      <c r="B4008">
        <v>0.00166020185397225</v>
      </c>
      <c r="C4008">
        <v>0.00292590436170747</v>
      </c>
    </row>
    <row r="4009" spans="1:3">
      <c r="A4009" s="1" t="s">
        <v>4010</v>
      </c>
      <c r="B4009">
        <v>2.36549465125223</v>
      </c>
      <c r="C4009">
        <v>0.995126767284075</v>
      </c>
    </row>
    <row r="4010" spans="1:3">
      <c r="A4010" s="1" t="s">
        <v>4011</v>
      </c>
      <c r="B4010">
        <v>0.00112123924318905</v>
      </c>
      <c r="C4010">
        <v>0.00657927067179831</v>
      </c>
    </row>
    <row r="4011" spans="1:3">
      <c r="A4011" s="1" t="s">
        <v>4012</v>
      </c>
      <c r="B4011">
        <v>2.21528761676045e-5</v>
      </c>
      <c r="C4011">
        <v>0.000262381025476208</v>
      </c>
    </row>
    <row r="4012" spans="1:3">
      <c r="A4012" s="1" t="s">
        <v>4013</v>
      </c>
      <c r="B4012">
        <v>0.000407725334416377</v>
      </c>
      <c r="C4012">
        <v>0.00218755518882081</v>
      </c>
    </row>
    <row r="4013" spans="1:3">
      <c r="A4013" s="1" t="s">
        <v>4014</v>
      </c>
      <c r="B4013">
        <v>0.000792917574636169</v>
      </c>
      <c r="C4013">
        <v>0.00426524806707445</v>
      </c>
    </row>
    <row r="4014" spans="1:3">
      <c r="A4014" s="1" t="s">
        <v>4015</v>
      </c>
      <c r="B4014">
        <v>0.000544408057448694</v>
      </c>
      <c r="C4014">
        <v>0.00270462971763759</v>
      </c>
    </row>
    <row r="4015" spans="1:3">
      <c r="A4015" s="1" t="s">
        <v>4016</v>
      </c>
      <c r="B4015">
        <v>1.22260020126462e-6</v>
      </c>
      <c r="C4015">
        <v>3.23745785064345e-5</v>
      </c>
    </row>
    <row r="4016" spans="1:3">
      <c r="A4016" s="1" t="s">
        <v>4017</v>
      </c>
      <c r="B4016">
        <v>1.44368570112838e-7</v>
      </c>
      <c r="C4016">
        <v>2.35332033695708e-6</v>
      </c>
    </row>
    <row r="4017" spans="1:3">
      <c r="A4017" s="1" t="s">
        <v>4018</v>
      </c>
      <c r="B4017">
        <v>4.06713627798467e-6</v>
      </c>
      <c r="C4017">
        <v>7.70374038750576e-5</v>
      </c>
    </row>
    <row r="4018" spans="1:3">
      <c r="A4018" s="1" t="s">
        <v>4019</v>
      </c>
      <c r="B4018">
        <v>5.76473303202174e-6</v>
      </c>
      <c r="C4018">
        <v>9.91031388524382e-5</v>
      </c>
    </row>
    <row r="4019" spans="1:3">
      <c r="A4019" s="1" t="s">
        <v>4020</v>
      </c>
      <c r="B4019">
        <v>1.6878524318354e-6</v>
      </c>
      <c r="C4019">
        <v>4.08468699217493e-5</v>
      </c>
    </row>
    <row r="4020" spans="1:3">
      <c r="A4020" s="1" t="s">
        <v>4021</v>
      </c>
      <c r="B4020">
        <v>4.05389484567765e-12</v>
      </c>
      <c r="C4020">
        <v>1.8171374324526e-11</v>
      </c>
    </row>
    <row r="4021" spans="1:3">
      <c r="A4021" s="1" t="s">
        <v>4022</v>
      </c>
      <c r="B4021">
        <v>2.26320169175467e-5</v>
      </c>
      <c r="C4021">
        <v>6.21948437329115e-5</v>
      </c>
    </row>
    <row r="4022" spans="1:3">
      <c r="A4022" s="1" t="s">
        <v>4023</v>
      </c>
      <c r="B4022">
        <v>0.000354849772586792</v>
      </c>
      <c r="C4022">
        <v>0.00197582272591083</v>
      </c>
    </row>
    <row r="4023" spans="1:3">
      <c r="A4023" s="1" t="s">
        <v>4024</v>
      </c>
      <c r="B4023">
        <v>0.365090463578803</v>
      </c>
      <c r="C4023">
        <v>0.627646631112369</v>
      </c>
    </row>
    <row r="4024" spans="1:3">
      <c r="A4024" s="1" t="s">
        <v>4025</v>
      </c>
      <c r="B4024">
        <v>3.16127735325688e-6</v>
      </c>
      <c r="C4024">
        <v>6.42283176526998e-5</v>
      </c>
    </row>
    <row r="4025" spans="1:3">
      <c r="A4025" s="1" t="s">
        <v>4026</v>
      </c>
      <c r="B4025">
        <v>2.60884254026061e-7</v>
      </c>
      <c r="C4025">
        <v>3.73865965655241e-6</v>
      </c>
    </row>
    <row r="4026" spans="1:3">
      <c r="A4026" s="1" t="s">
        <v>4027</v>
      </c>
      <c r="B4026">
        <v>0.0001291992062521</v>
      </c>
      <c r="C4026">
        <v>0.000318730224248586</v>
      </c>
    </row>
    <row r="4027" spans="1:3">
      <c r="A4027" s="1" t="s">
        <v>4028</v>
      </c>
      <c r="B4027">
        <v>0.110424561159332</v>
      </c>
      <c r="C4027">
        <v>0.397386345840944</v>
      </c>
    </row>
    <row r="4028" spans="1:3">
      <c r="A4028" s="1" t="s">
        <v>4029</v>
      </c>
      <c r="B4028">
        <v>7.34176775022213e-7</v>
      </c>
      <c r="C4028">
        <v>9.04018821396686e-6</v>
      </c>
    </row>
    <row r="4029" spans="1:3">
      <c r="A4029" s="1" t="s">
        <v>4030</v>
      </c>
      <c r="B4029">
        <v>0.00104573091100508</v>
      </c>
      <c r="C4029">
        <v>0.00437409542177592</v>
      </c>
    </row>
    <row r="4030" spans="1:3">
      <c r="A4030" s="1" t="s">
        <v>4031</v>
      </c>
      <c r="B4030">
        <v>3.60782361343301e-10</v>
      </c>
      <c r="C4030">
        <v>2.51395118112451e-9</v>
      </c>
    </row>
    <row r="4031" spans="1:3">
      <c r="A4031" s="1" t="s">
        <v>4032</v>
      </c>
      <c r="B4031">
        <v>0.000650399637164217</v>
      </c>
      <c r="C4031">
        <v>0.00154772810038387</v>
      </c>
    </row>
    <row r="4032" spans="1:3">
      <c r="A4032" s="1" t="s">
        <v>4033</v>
      </c>
      <c r="B4032">
        <v>1.415435617137e-6</v>
      </c>
      <c r="C4032">
        <v>1.53712266910768e-5</v>
      </c>
    </row>
    <row r="4033" spans="1:3">
      <c r="A4033" s="1" t="s">
        <v>4034</v>
      </c>
      <c r="B4033">
        <v>2.85322275512307e-5</v>
      </c>
      <c r="C4033">
        <v>0.000315187813586382</v>
      </c>
    </row>
    <row r="4034" spans="1:3">
      <c r="A4034" s="1" t="s">
        <v>4035</v>
      </c>
      <c r="B4034">
        <v>1.13898249731547e-6</v>
      </c>
      <c r="C4034">
        <v>3.07631248192535e-5</v>
      </c>
    </row>
    <row r="4035" spans="1:3">
      <c r="A4035" s="1" t="s">
        <v>4036</v>
      </c>
      <c r="B4035">
        <v>0.0076204114903696</v>
      </c>
      <c r="C4035">
        <v>0.0192704840336866</v>
      </c>
    </row>
    <row r="4036" spans="1:3">
      <c r="A4036" s="1" t="s">
        <v>4037</v>
      </c>
      <c r="B4036">
        <v>4.13684937699506e-7</v>
      </c>
      <c r="C4036">
        <v>2.19181694093497e-6</v>
      </c>
    </row>
    <row r="4037" spans="1:3">
      <c r="A4037" s="1" t="s">
        <v>4038</v>
      </c>
      <c r="B4037">
        <v>1.14988025399712e-5</v>
      </c>
      <c r="C4037">
        <v>0.000163236607857417</v>
      </c>
    </row>
    <row r="4038" spans="1:3">
      <c r="A4038" s="1" t="s">
        <v>4039</v>
      </c>
      <c r="B4038">
        <v>1.43455665850347e-6</v>
      </c>
      <c r="C4038">
        <v>3.63287270565982e-5</v>
      </c>
    </row>
    <row r="4039" spans="1:3">
      <c r="A4039" s="1" t="s">
        <v>4040</v>
      </c>
      <c r="B4039">
        <v>2.62802954703516e-5</v>
      </c>
      <c r="C4039">
        <v>0.000120837491144132</v>
      </c>
    </row>
    <row r="4040" spans="1:3">
      <c r="A4040" s="1" t="s">
        <v>4041</v>
      </c>
      <c r="B4040">
        <v>1.79505514579188</v>
      </c>
      <c r="C4040">
        <v>0.845562643483609</v>
      </c>
    </row>
    <row r="4041" spans="1:3">
      <c r="A4041" s="1" t="s">
        <v>4042</v>
      </c>
      <c r="B4041">
        <v>3.83705043278948e-6</v>
      </c>
      <c r="C4041">
        <v>7.38662002527833e-5</v>
      </c>
    </row>
    <row r="4042" spans="1:3">
      <c r="A4042" s="1" t="s">
        <v>4043</v>
      </c>
      <c r="B4042">
        <v>3.91855915538982e-7</v>
      </c>
      <c r="C4042">
        <v>4.71774240235874e-6</v>
      </c>
    </row>
    <row r="4043" spans="1:3">
      <c r="A4043" s="1" t="s">
        <v>4044</v>
      </c>
      <c r="B4043">
        <v>0.000202067241376565</v>
      </c>
      <c r="C4043">
        <v>0.00130883283500401</v>
      </c>
    </row>
    <row r="4044" spans="1:3">
      <c r="A4044" s="1" t="s">
        <v>4045</v>
      </c>
      <c r="B4044">
        <v>2.51124455787831e-5</v>
      </c>
      <c r="C4044">
        <v>8.21754560898081e-5</v>
      </c>
    </row>
    <row r="4045" spans="1:3">
      <c r="A4045" s="1" t="s">
        <v>4046</v>
      </c>
      <c r="B4045">
        <v>0.0160580611921597</v>
      </c>
      <c r="C4045">
        <v>0.0442969651326403</v>
      </c>
    </row>
    <row r="4046" spans="1:3">
      <c r="A4046" s="1" t="s">
        <v>4047</v>
      </c>
      <c r="B4046">
        <v>4.35740648501117</v>
      </c>
      <c r="C4046">
        <v>0.984303875849325</v>
      </c>
    </row>
    <row r="4047" spans="1:3">
      <c r="A4047" s="1" t="s">
        <v>4048</v>
      </c>
      <c r="B4047">
        <v>2.06452341141345e-6</v>
      </c>
      <c r="C4047">
        <v>2.47796767058565e-5</v>
      </c>
    </row>
    <row r="4048" spans="1:3">
      <c r="A4048" s="1" t="s">
        <v>4049</v>
      </c>
      <c r="B4048">
        <v>4.33561526278362e-6</v>
      </c>
      <c r="C4048">
        <v>8.06757334716998e-5</v>
      </c>
    </row>
    <row r="4049" spans="1:3">
      <c r="A4049" s="1" t="s">
        <v>4050</v>
      </c>
      <c r="B4049">
        <v>0.225916640745982</v>
      </c>
      <c r="C4049">
        <v>0.942038190755895</v>
      </c>
    </row>
    <row r="4050" spans="1:3">
      <c r="A4050" s="1" t="s">
        <v>4051</v>
      </c>
      <c r="B4050">
        <v>2.1446430261999e-5</v>
      </c>
      <c r="C4050">
        <v>3.95338260761837e-5</v>
      </c>
    </row>
    <row r="4051" spans="1:3">
      <c r="A4051" s="1" t="s">
        <v>4052</v>
      </c>
      <c r="B4051">
        <v>1.3219152427628e-5</v>
      </c>
      <c r="C4051">
        <v>0.000180558019746609</v>
      </c>
    </row>
    <row r="4052" spans="1:3">
      <c r="A4052" s="1" t="s">
        <v>4053</v>
      </c>
      <c r="B4052">
        <v>0.00380972821021602</v>
      </c>
      <c r="C4052">
        <v>0.0192107250485022</v>
      </c>
    </row>
    <row r="4053" spans="1:3">
      <c r="A4053" s="1" t="s">
        <v>4054</v>
      </c>
      <c r="B4053">
        <v>8.52058696982996e-6</v>
      </c>
      <c r="C4053">
        <v>0.000131429747053291</v>
      </c>
    </row>
    <row r="4054" spans="1:3">
      <c r="A4054" s="1" t="s">
        <v>4055</v>
      </c>
      <c r="B4054">
        <v>0.337295565377268</v>
      </c>
      <c r="C4054">
        <v>0.797864234804082</v>
      </c>
    </row>
    <row r="4055" spans="1:3">
      <c r="A4055" s="1" t="s">
        <v>4056</v>
      </c>
      <c r="B4055">
        <v>8.19698214795854e-5</v>
      </c>
      <c r="C4055">
        <v>0.000678150116023995</v>
      </c>
    </row>
    <row r="4056" spans="1:3">
      <c r="A4056" s="1" t="s">
        <v>4057</v>
      </c>
      <c r="B4056">
        <v>9.78483804416636e-9</v>
      </c>
      <c r="C4056">
        <v>7.81678810572548e-8</v>
      </c>
    </row>
    <row r="4057" spans="1:3">
      <c r="A4057" s="1" t="s">
        <v>4058</v>
      </c>
      <c r="B4057">
        <v>0.0153123221671522</v>
      </c>
      <c r="C4057">
        <v>0.0358420767337987</v>
      </c>
    </row>
    <row r="4058" spans="1:3">
      <c r="A4058" s="1" t="s">
        <v>4059</v>
      </c>
      <c r="B4058">
        <v>1.63562727544805</v>
      </c>
      <c r="C4058">
        <v>0.665878427680448</v>
      </c>
    </row>
    <row r="4059" spans="1:3">
      <c r="A4059" s="1" t="s">
        <v>4060</v>
      </c>
      <c r="B4059">
        <v>4.24145281216591e-6</v>
      </c>
      <c r="C4059">
        <v>7.94069699622984e-5</v>
      </c>
    </row>
    <row r="4060" spans="1:3">
      <c r="A4060" s="1" t="s">
        <v>4061</v>
      </c>
      <c r="B4060">
        <v>5.22037672101574e-6</v>
      </c>
      <c r="C4060">
        <v>9.22521225775856e-5</v>
      </c>
    </row>
    <row r="4061" spans="1:3">
      <c r="A4061" s="1" t="s">
        <v>4062</v>
      </c>
      <c r="B4061">
        <v>6.75223091178782e-6</v>
      </c>
      <c r="C4061">
        <v>3.64508145851635e-5</v>
      </c>
    </row>
    <row r="4062" spans="1:3">
      <c r="A4062" s="1" t="s">
        <v>4063</v>
      </c>
      <c r="B4062">
        <v>2.41367363390874e-5</v>
      </c>
      <c r="C4062">
        <v>0.0002792006292279</v>
      </c>
    </row>
    <row r="4063" spans="1:3">
      <c r="A4063" s="1" t="s">
        <v>4064</v>
      </c>
      <c r="B4063">
        <v>0.600692548195181</v>
      </c>
      <c r="C4063">
        <v>0.56308315166034</v>
      </c>
    </row>
    <row r="4064" spans="1:3">
      <c r="A4064" s="1" t="s">
        <v>4065</v>
      </c>
      <c r="B4064">
        <v>2.32027577192422e-8</v>
      </c>
      <c r="C4064">
        <v>2.38084096809822e-7</v>
      </c>
    </row>
    <row r="4065" spans="1:3">
      <c r="A4065" s="1" t="s">
        <v>4066</v>
      </c>
      <c r="B4065">
        <v>0.00752133531747002</v>
      </c>
      <c r="C4065">
        <v>0.0256644057405406</v>
      </c>
    </row>
    <row r="4066" spans="1:3">
      <c r="A4066" s="1" t="s">
        <v>4067</v>
      </c>
      <c r="B4066">
        <v>2.71831416937375e-5</v>
      </c>
      <c r="C4066">
        <v>0.00030765658996362</v>
      </c>
    </row>
    <row r="4067" spans="1:3">
      <c r="A4067" s="1" t="s">
        <v>4068</v>
      </c>
      <c r="B4067">
        <v>2.80305686392731e-6</v>
      </c>
      <c r="C4067">
        <v>5.88899134000348e-5</v>
      </c>
    </row>
    <row r="4068" spans="1:3">
      <c r="A4068" s="1" t="s">
        <v>4069</v>
      </c>
      <c r="B4068">
        <v>5.28561401035072e-6</v>
      </c>
      <c r="C4068">
        <v>7.98950906833805e-5</v>
      </c>
    </row>
    <row r="4069" spans="1:3">
      <c r="A4069" s="1" t="s">
        <v>4070</v>
      </c>
      <c r="B4069">
        <v>4.12003511873302e-7</v>
      </c>
      <c r="C4069">
        <v>2.94960115409869e-6</v>
      </c>
    </row>
    <row r="4070" spans="1:3">
      <c r="A4070" s="1" t="s">
        <v>4071</v>
      </c>
      <c r="B4070">
        <v>0.000372621593799289</v>
      </c>
      <c r="C4070">
        <v>0.00138153925580709</v>
      </c>
    </row>
    <row r="4071" spans="1:3">
      <c r="A4071" s="1" t="s">
        <v>4072</v>
      </c>
      <c r="B4071">
        <v>2.57823845531303e-9</v>
      </c>
      <c r="C4071">
        <v>1.61019425371718e-8</v>
      </c>
    </row>
    <row r="4072" spans="1:3">
      <c r="A4072" s="1" t="s">
        <v>4073</v>
      </c>
      <c r="B4072">
        <v>7.94660219891865e-6</v>
      </c>
      <c r="C4072">
        <v>0.000124969240235867</v>
      </c>
    </row>
    <row r="4073" spans="1:3">
      <c r="A4073" s="1" t="s">
        <v>4074</v>
      </c>
      <c r="B4073">
        <v>0.111773796790339</v>
      </c>
      <c r="C4073">
        <v>0.568668200492326</v>
      </c>
    </row>
    <row r="4074" spans="1:3">
      <c r="A4074" s="1" t="s">
        <v>4075</v>
      </c>
      <c r="B4074">
        <v>3.69343849035948e-8</v>
      </c>
      <c r="C4074">
        <v>3.71076233511852e-7</v>
      </c>
    </row>
    <row r="4075" spans="1:3">
      <c r="A4075" s="1" t="s">
        <v>4076</v>
      </c>
      <c r="B4075">
        <v>4.0923736985374e-6</v>
      </c>
      <c r="C4075">
        <v>7.73821812529737e-5</v>
      </c>
    </row>
    <row r="4076" spans="1:3">
      <c r="A4076" s="1" t="s">
        <v>4077</v>
      </c>
      <c r="B4076">
        <v>0.791008357381542</v>
      </c>
      <c r="C4076">
        <v>0.891252894923782</v>
      </c>
    </row>
    <row r="4077" spans="1:3">
      <c r="A4077" s="1" t="s">
        <v>4078</v>
      </c>
      <c r="B4077">
        <v>2.8485415946195e-6</v>
      </c>
      <c r="C4077">
        <v>2.24426967648212e-5</v>
      </c>
    </row>
    <row r="4078" spans="1:3">
      <c r="A4078" s="1" t="s">
        <v>4079</v>
      </c>
      <c r="B4078">
        <v>0.117245046285279</v>
      </c>
      <c r="C4078">
        <v>0.422389951608234</v>
      </c>
    </row>
    <row r="4079" spans="1:3">
      <c r="A4079" s="1" t="s">
        <v>4080</v>
      </c>
      <c r="B4079">
        <v>1.37819576600952e-6</v>
      </c>
      <c r="C4079">
        <v>3.52941615290143e-5</v>
      </c>
    </row>
    <row r="4080" spans="1:3">
      <c r="A4080" s="1" t="s">
        <v>4081</v>
      </c>
      <c r="B4080">
        <v>8.48591312740481e-7</v>
      </c>
      <c r="C4080">
        <v>8.22333314852182e-6</v>
      </c>
    </row>
    <row r="4081" spans="1:3">
      <c r="A4081" s="1" t="s">
        <v>4082</v>
      </c>
      <c r="B4081">
        <v>4.3561406356634e-6</v>
      </c>
      <c r="C4081">
        <v>8.09512807459388e-5</v>
      </c>
    </row>
    <row r="4082" spans="1:3">
      <c r="A4082" s="1" t="s">
        <v>4083</v>
      </c>
      <c r="B4082">
        <v>4.94021407494502e-5</v>
      </c>
      <c r="C4082">
        <v>0.000469374928005358</v>
      </c>
    </row>
    <row r="4083" spans="1:3">
      <c r="A4083" s="1" t="s">
        <v>4084</v>
      </c>
      <c r="B4083">
        <v>2.13061867874146e-6</v>
      </c>
      <c r="C4083">
        <v>4.83183537837543e-5</v>
      </c>
    </row>
    <row r="4084" spans="1:3">
      <c r="A4084" s="1" t="s">
        <v>4085</v>
      </c>
      <c r="B4084">
        <v>7.55758408923114e-7</v>
      </c>
      <c r="C4084">
        <v>1.07310413677006e-5</v>
      </c>
    </row>
    <row r="4085" spans="1:3">
      <c r="A4085" s="1" t="s">
        <v>4086</v>
      </c>
      <c r="B4085">
        <v>2.38918248524273e-5</v>
      </c>
      <c r="C4085">
        <v>0.000277145224878505</v>
      </c>
    </row>
    <row r="4086" spans="1:3">
      <c r="A4086" s="1" t="s">
        <v>4087</v>
      </c>
      <c r="B4086">
        <v>1.16390794715539e-6</v>
      </c>
      <c r="C4086">
        <v>3.12468228406031e-5</v>
      </c>
    </row>
    <row r="4087" spans="1:3">
      <c r="A4087" s="1" t="s">
        <v>4088</v>
      </c>
      <c r="B4087">
        <v>7.07851952926722e-6</v>
      </c>
      <c r="C4087">
        <v>0.000114947488611453</v>
      </c>
    </row>
    <row r="4088" spans="1:3">
      <c r="A4088" s="1" t="s">
        <v>4089</v>
      </c>
      <c r="B4088">
        <v>1.86838954882724e-5</v>
      </c>
      <c r="C4088">
        <v>0.00023193648163895</v>
      </c>
    </row>
    <row r="4089" spans="1:3">
      <c r="A4089" s="1" t="s">
        <v>4090</v>
      </c>
      <c r="B4089">
        <v>9.36770892192159e-11</v>
      </c>
      <c r="C4089">
        <v>2.10650474614272e-10</v>
      </c>
    </row>
    <row r="4090" spans="1:3">
      <c r="A4090" s="1" t="s">
        <v>4091</v>
      </c>
      <c r="B4090">
        <v>8.37428827239074</v>
      </c>
      <c r="C4090">
        <v>0.992399866979672</v>
      </c>
    </row>
    <row r="4091" spans="1:3">
      <c r="A4091" s="1" t="s">
        <v>4092</v>
      </c>
      <c r="B4091">
        <v>9.14037476562786e-10</v>
      </c>
      <c r="C4091">
        <v>3.03382383541072e-9</v>
      </c>
    </row>
    <row r="4092" spans="1:3">
      <c r="A4092" s="1" t="s">
        <v>4093</v>
      </c>
      <c r="B4092">
        <v>5.83406118376383e-6</v>
      </c>
      <c r="C4092">
        <v>9.99625534475944e-5</v>
      </c>
    </row>
    <row r="4093" spans="1:3">
      <c r="A4093" s="1" t="s">
        <v>4094</v>
      </c>
      <c r="B4093">
        <v>0.0106422615191309</v>
      </c>
      <c r="C4093">
        <v>0.0127517320508589</v>
      </c>
    </row>
    <row r="4094" spans="1:3">
      <c r="A4094" s="1" t="s">
        <v>4095</v>
      </c>
      <c r="B4094">
        <v>0.00150698655938006</v>
      </c>
      <c r="C4094">
        <v>0.00573137377333722</v>
      </c>
    </row>
    <row r="4095" spans="1:3">
      <c r="A4095" s="1" t="s">
        <v>4096</v>
      </c>
      <c r="B4095">
        <v>2.55321065491995e-6</v>
      </c>
      <c r="C4095">
        <v>5.50542674680979e-5</v>
      </c>
    </row>
    <row r="4096" spans="1:3">
      <c r="A4096" s="1" t="s">
        <v>4097</v>
      </c>
      <c r="B4096">
        <v>4.10506770913845e-6</v>
      </c>
      <c r="C4096">
        <v>7.75553762726139e-5</v>
      </c>
    </row>
    <row r="4097" spans="1:3">
      <c r="A4097" s="1" t="s">
        <v>4098</v>
      </c>
      <c r="B4097">
        <v>1.81807566495931e-6</v>
      </c>
      <c r="C4097">
        <v>4.30954452859256e-5</v>
      </c>
    </row>
    <row r="4098" spans="1:3">
      <c r="A4098" s="1" t="s">
        <v>4099</v>
      </c>
      <c r="B4098">
        <v>0.000143072415105886</v>
      </c>
      <c r="C4098">
        <v>0.00101736677841841</v>
      </c>
    </row>
    <row r="4099" spans="1:3">
      <c r="A4099" s="1" t="s">
        <v>4100</v>
      </c>
      <c r="B4099">
        <v>0.000855040240088613</v>
      </c>
      <c r="C4099">
        <v>0.00641741703045447</v>
      </c>
    </row>
    <row r="4100" spans="1:3">
      <c r="A4100" s="1" t="s">
        <v>4101</v>
      </c>
      <c r="B4100">
        <v>0.000122413605030253</v>
      </c>
      <c r="C4100">
        <v>0.000477172463415952</v>
      </c>
    </row>
    <row r="4101" spans="1:3">
      <c r="A4101" s="1" t="s">
        <v>4102</v>
      </c>
      <c r="B4101">
        <v>0.00929797812428285</v>
      </c>
      <c r="C4101">
        <v>0.0224099811843911</v>
      </c>
    </row>
    <row r="4102" spans="1:3">
      <c r="A4102" s="1" t="s">
        <v>4103</v>
      </c>
      <c r="B4102">
        <v>0.0164672800571657</v>
      </c>
      <c r="C4102">
        <v>0.0236709976688929</v>
      </c>
    </row>
    <row r="4103" spans="1:3">
      <c r="A4103" s="1" t="s">
        <v>4104</v>
      </c>
      <c r="B4103">
        <v>0.0114782699411029</v>
      </c>
      <c r="C4103">
        <v>0.0263100532882581</v>
      </c>
    </row>
    <row r="4104" spans="1:3">
      <c r="A4104" s="1" t="s">
        <v>4105</v>
      </c>
      <c r="B4104">
        <v>0.000742045851887188</v>
      </c>
      <c r="C4104">
        <v>0.00112867221704733</v>
      </c>
    </row>
    <row r="4105" spans="1:3">
      <c r="A4105" s="1" t="s">
        <v>4106</v>
      </c>
      <c r="B4105">
        <v>0.0119904672800609</v>
      </c>
      <c r="C4105">
        <v>0.0272019792159887</v>
      </c>
    </row>
    <row r="4106" spans="1:3">
      <c r="A4106" s="1" t="s">
        <v>4107</v>
      </c>
      <c r="B4106">
        <v>5.95035481505567e-5</v>
      </c>
      <c r="C4106">
        <v>0.00053728082754534</v>
      </c>
    </row>
    <row r="4107" spans="1:3">
      <c r="A4107" s="1" t="s">
        <v>4108</v>
      </c>
      <c r="B4107">
        <v>5.11299506271697e-7</v>
      </c>
      <c r="C4107">
        <v>1.3285447240826e-6</v>
      </c>
    </row>
    <row r="4108" spans="1:3">
      <c r="A4108" s="1" t="s">
        <v>4109</v>
      </c>
      <c r="B4108">
        <v>0.000339733562237118</v>
      </c>
      <c r="C4108">
        <v>0.00147225149588641</v>
      </c>
    </row>
    <row r="4109" spans="1:3">
      <c r="A4109" s="1" t="s">
        <v>4110</v>
      </c>
      <c r="B4109">
        <v>0.0854008162356748</v>
      </c>
      <c r="C4109">
        <v>0.433179464096584</v>
      </c>
    </row>
    <row r="4110" spans="1:3">
      <c r="A4110" s="1" t="s">
        <v>4111</v>
      </c>
      <c r="B4110">
        <v>0.00111833123961209</v>
      </c>
      <c r="C4110">
        <v>0.00459641564376096</v>
      </c>
    </row>
    <row r="4111" spans="1:3">
      <c r="A4111" s="1" t="s">
        <v>4112</v>
      </c>
      <c r="B4111">
        <v>6.80421129656371e-6</v>
      </c>
      <c r="C4111">
        <v>0.000111711476516381</v>
      </c>
    </row>
    <row r="4112" spans="1:3">
      <c r="A4112" s="1" t="s">
        <v>4113</v>
      </c>
      <c r="B4112">
        <v>6.80421129656371e-6</v>
      </c>
      <c r="C4112">
        <v>0.000111711476516381</v>
      </c>
    </row>
    <row r="4113" spans="1:3">
      <c r="A4113" s="1" t="s">
        <v>4114</v>
      </c>
      <c r="B4113">
        <v>2.76123295963484</v>
      </c>
      <c r="C4113">
        <v>0.99449089202362</v>
      </c>
    </row>
    <row r="4114" spans="1:3">
      <c r="A4114" s="1" t="s">
        <v>4115</v>
      </c>
      <c r="B4114">
        <v>0.00259850145784957</v>
      </c>
      <c r="C4114">
        <v>0.00652991357221491</v>
      </c>
    </row>
    <row r="4115" spans="1:3">
      <c r="A4115" s="1" t="s">
        <v>4116</v>
      </c>
      <c r="B4115">
        <v>0.000451336848215411</v>
      </c>
      <c r="C4115">
        <v>0.000337761734818636</v>
      </c>
    </row>
    <row r="4116" spans="1:3">
      <c r="A4116" s="1" t="s">
        <v>4117</v>
      </c>
      <c r="B4116">
        <v>1.94067650304673e-6</v>
      </c>
      <c r="C4116">
        <v>1.57303331021352e-5</v>
      </c>
    </row>
    <row r="4117" spans="1:3">
      <c r="A4117" s="1" t="s">
        <v>4118</v>
      </c>
      <c r="B4117">
        <v>0.000638233334672732</v>
      </c>
      <c r="C4117">
        <v>0.00577481022794343</v>
      </c>
    </row>
    <row r="4118" spans="1:3">
      <c r="A4118" s="1" t="s">
        <v>4119</v>
      </c>
      <c r="B4118">
        <v>7.96145204745367e-6</v>
      </c>
      <c r="C4118">
        <v>0.000125137968664513</v>
      </c>
    </row>
    <row r="4119" spans="1:3">
      <c r="A4119" s="1" t="s">
        <v>4120</v>
      </c>
      <c r="B4119">
        <v>7.5308338814348e-5</v>
      </c>
      <c r="C4119">
        <v>0.000281824729490104</v>
      </c>
    </row>
    <row r="4120" spans="1:3">
      <c r="A4120" s="1" t="s">
        <v>4121</v>
      </c>
      <c r="B4120">
        <v>4.51998605941753e-5</v>
      </c>
      <c r="C4120">
        <v>0.000157567039563041</v>
      </c>
    </row>
    <row r="4121" spans="1:3">
      <c r="A4121" s="1" t="s">
        <v>4122</v>
      </c>
      <c r="B4121">
        <v>0.000412379561174766</v>
      </c>
      <c r="C4121">
        <v>0.00220583754458284</v>
      </c>
    </row>
    <row r="4122" spans="1:3">
      <c r="A4122" s="1" t="s">
        <v>4123</v>
      </c>
      <c r="B4122">
        <v>0.000391956443595999</v>
      </c>
      <c r="C4122">
        <v>0.00212520369241187</v>
      </c>
    </row>
    <row r="4123" spans="1:3">
      <c r="A4123" s="1" t="s">
        <v>4124</v>
      </c>
      <c r="B4123">
        <v>1.22253255649023e-6</v>
      </c>
      <c r="C4123">
        <v>1.25294877723917e-5</v>
      </c>
    </row>
    <row r="4124" spans="1:3">
      <c r="A4124" s="1" t="s">
        <v>4125</v>
      </c>
      <c r="B4124">
        <v>8.48162256689042e-6</v>
      </c>
      <c r="C4124">
        <v>2.33015775171868e-5</v>
      </c>
    </row>
    <row r="4125" spans="1:3">
      <c r="A4125" s="1" t="s">
        <v>4126</v>
      </c>
      <c r="B4125">
        <v>0.00258144495260908</v>
      </c>
      <c r="C4125">
        <v>0.00854943605266564</v>
      </c>
    </row>
    <row r="4126" spans="1:3">
      <c r="A4126" s="1" t="s">
        <v>4127</v>
      </c>
      <c r="B4126">
        <v>6.39948693074897e-8</v>
      </c>
      <c r="C4126">
        <v>5.99850058729059e-7</v>
      </c>
    </row>
    <row r="4127" spans="1:3">
      <c r="A4127" s="1" t="s">
        <v>4128</v>
      </c>
      <c r="B4127">
        <v>0.000143677480755107</v>
      </c>
      <c r="C4127">
        <v>0.0010205018700882</v>
      </c>
    </row>
    <row r="4128" spans="1:3">
      <c r="A4128" s="1" t="s">
        <v>4129</v>
      </c>
      <c r="B4128">
        <v>1.50088876952529e-6</v>
      </c>
      <c r="C4128">
        <v>3.75319663053159e-5</v>
      </c>
    </row>
    <row r="4129" spans="1:3">
      <c r="A4129" s="1" t="s">
        <v>4130</v>
      </c>
      <c r="B4129">
        <v>1.46639229174968e-6</v>
      </c>
      <c r="C4129">
        <v>3.69081006874204e-5</v>
      </c>
    </row>
    <row r="4130" spans="1:3">
      <c r="A4130" s="1" t="s">
        <v>4131</v>
      </c>
      <c r="B4130">
        <v>1.00317550911016e-15</v>
      </c>
      <c r="C4130">
        <v>2.9298801849424e-15</v>
      </c>
    </row>
    <row r="4131" spans="1:3">
      <c r="A4131" s="1" t="s">
        <v>4132</v>
      </c>
      <c r="B4131">
        <v>1.07460102652172e-5</v>
      </c>
      <c r="C4131">
        <v>0.000155436166887592</v>
      </c>
    </row>
    <row r="4132" spans="1:3">
      <c r="A4132" s="1" t="s">
        <v>4133</v>
      </c>
      <c r="B4132">
        <v>1.03818617880442e-6</v>
      </c>
      <c r="C4132">
        <v>2.87760549357738e-5</v>
      </c>
    </row>
    <row r="4133" spans="1:3">
      <c r="A4133" s="1" t="s">
        <v>4134</v>
      </c>
      <c r="B4133">
        <v>1.62369639559304e-9</v>
      </c>
      <c r="C4133">
        <v>8.04071486733867e-9</v>
      </c>
    </row>
    <row r="4134" spans="1:3">
      <c r="A4134" s="1" t="s">
        <v>4135</v>
      </c>
      <c r="B4134">
        <v>3.64262531896174e-6</v>
      </c>
      <c r="C4134">
        <v>1.46431821667017e-5</v>
      </c>
    </row>
    <row r="4135" spans="1:3">
      <c r="A4135" s="1" t="s">
        <v>4136</v>
      </c>
      <c r="B4135">
        <v>0.00154459511547919</v>
      </c>
      <c r="C4135">
        <v>0.00583702105319451</v>
      </c>
    </row>
    <row r="4136" spans="1:3">
      <c r="A4136" s="1" t="s">
        <v>4137</v>
      </c>
      <c r="B4136">
        <v>0.0239783082262783</v>
      </c>
      <c r="C4136">
        <v>0.111454974021969</v>
      </c>
    </row>
    <row r="4137" spans="1:3">
      <c r="A4137" s="1" t="s">
        <v>4138</v>
      </c>
      <c r="B4137">
        <v>0.0347810007213895</v>
      </c>
      <c r="C4137">
        <v>0.0620736956472551</v>
      </c>
    </row>
    <row r="4138" spans="1:3">
      <c r="A4138" s="1" t="s">
        <v>4139</v>
      </c>
      <c r="B4138">
        <v>0.000111962759742497</v>
      </c>
      <c r="C4138">
        <v>0.000383382300137459</v>
      </c>
    </row>
    <row r="4139" spans="1:3">
      <c r="A4139" s="1" t="s">
        <v>4140</v>
      </c>
      <c r="B4139">
        <v>0.000109524590103125</v>
      </c>
      <c r="C4139">
        <v>0.000376757503496022</v>
      </c>
    </row>
    <row r="4140" spans="1:3">
      <c r="A4140" s="1" t="s">
        <v>4141</v>
      </c>
      <c r="B4140">
        <v>4.67952425487612e-6</v>
      </c>
      <c r="C4140">
        <v>8.52466167645933e-5</v>
      </c>
    </row>
    <row r="4141" spans="1:3">
      <c r="A4141" s="1" t="s">
        <v>4142</v>
      </c>
      <c r="B4141">
        <v>0.082242139533388</v>
      </c>
      <c r="C4141">
        <v>0.488686189876564</v>
      </c>
    </row>
    <row r="4142" spans="1:3">
      <c r="A4142" s="1" t="s">
        <v>4143</v>
      </c>
      <c r="B4142">
        <v>2.46362952415607e-5</v>
      </c>
      <c r="C4142">
        <v>0.000283375608446114</v>
      </c>
    </row>
    <row r="4143" spans="1:3">
      <c r="A4143" s="1" t="s">
        <v>4144</v>
      </c>
      <c r="B4143">
        <v>1.23752114264226e-6</v>
      </c>
      <c r="C4143">
        <v>3.26588579237739e-5</v>
      </c>
    </row>
    <row r="4144" spans="1:3">
      <c r="A4144" s="1" t="s">
        <v>4145</v>
      </c>
      <c r="B4144">
        <v>0.000257304491268249</v>
      </c>
      <c r="C4144">
        <v>0.001256874364459</v>
      </c>
    </row>
    <row r="4145" spans="1:3">
      <c r="A4145" s="1" t="s">
        <v>4146</v>
      </c>
      <c r="B4145">
        <v>0.429444993517267</v>
      </c>
      <c r="C4145">
        <v>0.0844078633238727</v>
      </c>
    </row>
    <row r="4146" spans="1:3">
      <c r="A4146" s="1" t="s">
        <v>4147</v>
      </c>
      <c r="B4146">
        <v>0.012167672592876</v>
      </c>
      <c r="C4146">
        <v>0.0275086445295558</v>
      </c>
    </row>
    <row r="4147" spans="1:3">
      <c r="A4147" s="1" t="s">
        <v>4148</v>
      </c>
      <c r="B4147">
        <v>4.8725321547499e-6</v>
      </c>
      <c r="C4147">
        <v>8.7771035528375e-5</v>
      </c>
    </row>
    <row r="4148" spans="1:3">
      <c r="A4148" s="1" t="s">
        <v>4149</v>
      </c>
      <c r="B4148">
        <v>5.3612400345426e-6</v>
      </c>
      <c r="C4148">
        <v>9.40431349840634e-5</v>
      </c>
    </row>
    <row r="4149" spans="1:3">
      <c r="A4149" s="1" t="s">
        <v>4150</v>
      </c>
      <c r="B4149">
        <v>0.000126862104324827</v>
      </c>
      <c r="C4149">
        <v>0.000931993427613496</v>
      </c>
    </row>
    <row r="4150" spans="1:3">
      <c r="A4150" s="1" t="s">
        <v>4151</v>
      </c>
      <c r="B4150">
        <v>5.73534436185216e-6</v>
      </c>
      <c r="C4150">
        <v>9.87379674370419e-5</v>
      </c>
    </row>
    <row r="4151" spans="1:3">
      <c r="A4151" s="1" t="s">
        <v>4152</v>
      </c>
      <c r="B4151">
        <v>0.0001860271516677</v>
      </c>
      <c r="C4151">
        <v>0.00123213412578333</v>
      </c>
    </row>
    <row r="4152" spans="1:3">
      <c r="A4152" s="1" t="s">
        <v>4153</v>
      </c>
      <c r="B4152">
        <v>2.64885347881551e-6</v>
      </c>
      <c r="C4152">
        <v>5.65343562922008e-5</v>
      </c>
    </row>
    <row r="4153" spans="1:3">
      <c r="A4153" s="1" t="s">
        <v>4154</v>
      </c>
      <c r="B4153">
        <v>0.0171168815970206</v>
      </c>
      <c r="C4153">
        <v>0.0129789741621458</v>
      </c>
    </row>
    <row r="4154" spans="1:3">
      <c r="A4154" s="1" t="s">
        <v>4155</v>
      </c>
      <c r="B4154">
        <v>1.3931890834305e-7</v>
      </c>
      <c r="C4154">
        <v>1.99800821229137e-6</v>
      </c>
    </row>
    <row r="4155" spans="1:3">
      <c r="A4155" s="1" t="s">
        <v>4156</v>
      </c>
      <c r="B4155">
        <v>0.00807639841838966</v>
      </c>
      <c r="C4155">
        <v>0.0744142985677733</v>
      </c>
    </row>
    <row r="4156" spans="1:3">
      <c r="A4156" s="1" t="s">
        <v>4157</v>
      </c>
      <c r="B4156">
        <v>2.51212432727072e-6</v>
      </c>
      <c r="C4156">
        <v>5.44137471564004e-5</v>
      </c>
    </row>
    <row r="4157" spans="1:3">
      <c r="A4157" s="1" t="s">
        <v>4158</v>
      </c>
      <c r="B4157">
        <v>3.45743118606e-7</v>
      </c>
      <c r="C4157">
        <v>8.50279834535152e-7</v>
      </c>
    </row>
    <row r="4158" spans="1:3">
      <c r="A4158" s="1" t="s">
        <v>4159</v>
      </c>
      <c r="B4158">
        <v>3.83109524994076e-6</v>
      </c>
      <c r="C4158">
        <v>4.24532144156594e-6</v>
      </c>
    </row>
    <row r="4159" spans="1:3">
      <c r="A4159" s="1" t="s">
        <v>4160</v>
      </c>
      <c r="B4159">
        <v>6.0493783925511e-5</v>
      </c>
      <c r="C4159">
        <v>0.000543762256164337</v>
      </c>
    </row>
    <row r="4160" spans="1:3">
      <c r="A4160" s="1" t="s">
        <v>4161</v>
      </c>
      <c r="B4160">
        <v>0.542789958442593</v>
      </c>
      <c r="C4160">
        <v>0.929910023894044</v>
      </c>
    </row>
    <row r="4161" spans="1:3">
      <c r="A4161" s="1" t="s">
        <v>4162</v>
      </c>
      <c r="B4161">
        <v>4.13060755180088e-6</v>
      </c>
      <c r="C4161">
        <v>7.79033897400456e-5</v>
      </c>
    </row>
    <row r="4162" spans="1:3">
      <c r="A4162" s="1" t="s">
        <v>4163</v>
      </c>
      <c r="B4162">
        <v>0.00352202776979271</v>
      </c>
      <c r="C4162">
        <v>0.0137981697229013</v>
      </c>
    </row>
    <row r="4163" spans="1:3">
      <c r="A4163" s="1" t="s">
        <v>4164</v>
      </c>
      <c r="B4163">
        <v>2.38918248524273e-5</v>
      </c>
      <c r="C4163">
        <v>0.000277145224878505</v>
      </c>
    </row>
    <row r="4164" spans="1:3">
      <c r="A4164" s="1" t="s">
        <v>4165</v>
      </c>
      <c r="B4164">
        <v>0.000198354056602545</v>
      </c>
      <c r="C4164">
        <v>0.00129122553845951</v>
      </c>
    </row>
    <row r="4165" spans="1:3">
      <c r="A4165" s="1" t="s">
        <v>4166</v>
      </c>
      <c r="B4165">
        <v>2.68437833198976</v>
      </c>
      <c r="C4165">
        <v>0.986011222704194</v>
      </c>
    </row>
    <row r="4166" spans="1:3">
      <c r="A4166" s="1" t="s">
        <v>4167</v>
      </c>
      <c r="B4166">
        <v>3.37975574379851e-6</v>
      </c>
      <c r="C4166">
        <v>6.74015570246445e-5</v>
      </c>
    </row>
    <row r="4167" spans="1:3">
      <c r="A4167" s="1" t="s">
        <v>4168</v>
      </c>
      <c r="B4167">
        <v>7.5306511846221e-11</v>
      </c>
      <c r="C4167">
        <v>1.28849959292524e-10</v>
      </c>
    </row>
    <row r="4168" spans="1:3">
      <c r="A4168" s="1" t="s">
        <v>4169</v>
      </c>
      <c r="B4168">
        <v>0.00756126973680022</v>
      </c>
      <c r="C4168">
        <v>0.0161493746537881</v>
      </c>
    </row>
    <row r="4169" spans="1:3">
      <c r="A4169" s="1" t="s">
        <v>4170</v>
      </c>
      <c r="B4169">
        <v>9.56947307656237e-6</v>
      </c>
      <c r="C4169">
        <v>0.000142935480282016</v>
      </c>
    </row>
    <row r="4170" spans="1:3">
      <c r="A4170" s="1" t="s">
        <v>4171</v>
      </c>
      <c r="B4170">
        <v>2.02268071174907e-11</v>
      </c>
      <c r="C4170">
        <v>3.54404533802101e-11</v>
      </c>
    </row>
    <row r="4171" spans="1:3">
      <c r="A4171" s="1" t="s">
        <v>4172</v>
      </c>
      <c r="B4171">
        <v>2.79295428208164e-5</v>
      </c>
      <c r="C4171">
        <v>0.000310348010851555</v>
      </c>
    </row>
    <row r="4172" spans="1:3">
      <c r="A4172" s="1" t="s">
        <v>4173</v>
      </c>
      <c r="B4172">
        <v>1.009754041419e-5</v>
      </c>
      <c r="C4172">
        <v>2.17901152322287e-5</v>
      </c>
    </row>
    <row r="4173" spans="1:3">
      <c r="A4173" s="1" t="s">
        <v>4174</v>
      </c>
      <c r="B4173">
        <v>4.54604040423612e-6</v>
      </c>
      <c r="C4173">
        <v>3.29710913986804e-5</v>
      </c>
    </row>
    <row r="4174" spans="1:3">
      <c r="A4174" s="1" t="s">
        <v>4175</v>
      </c>
      <c r="B4174">
        <v>1.06745122499199e-5</v>
      </c>
      <c r="C4174">
        <v>3.27326659437115e-5</v>
      </c>
    </row>
    <row r="4175" spans="1:3">
      <c r="A4175" s="1" t="s">
        <v>4176</v>
      </c>
      <c r="B4175">
        <v>1.71250129084532e-6</v>
      </c>
      <c r="C4175">
        <v>4.12760802383153e-5</v>
      </c>
    </row>
    <row r="4176" spans="1:3">
      <c r="A4176" s="1" t="s">
        <v>4177</v>
      </c>
      <c r="B4176">
        <v>5.20635250950037e-7</v>
      </c>
      <c r="C4176">
        <v>2.29072645154872e-6</v>
      </c>
    </row>
    <row r="4177" spans="1:3">
      <c r="A4177" s="1" t="s">
        <v>4178</v>
      </c>
      <c r="B4177">
        <v>0.000688666029370133</v>
      </c>
      <c r="C4177">
        <v>0.00321489226202309</v>
      </c>
    </row>
    <row r="4178" spans="1:3">
      <c r="A4178" s="1" t="s">
        <v>4179</v>
      </c>
      <c r="B4178">
        <v>9.71484880244659e-13</v>
      </c>
      <c r="C4178">
        <v>1.54938601318871e-12</v>
      </c>
    </row>
    <row r="4179" spans="1:3">
      <c r="A4179" s="1" t="s">
        <v>4180</v>
      </c>
      <c r="B4179">
        <v>2.10979940633672</v>
      </c>
      <c r="C4179">
        <v>0.995075833785807</v>
      </c>
    </row>
    <row r="4180" spans="1:3">
      <c r="A4180" s="1" t="s">
        <v>4181</v>
      </c>
      <c r="B4180">
        <v>8.47822220030146e-8</v>
      </c>
      <c r="C4180">
        <v>1.42399719447371e-6</v>
      </c>
    </row>
    <row r="4181" spans="1:3">
      <c r="A4181" s="1" t="s">
        <v>4182</v>
      </c>
      <c r="B4181">
        <v>1.88531407246528e-5</v>
      </c>
      <c r="C4181">
        <v>0.00013456529486033</v>
      </c>
    </row>
    <row r="4182" spans="1:3">
      <c r="A4182" s="1" t="s">
        <v>4183</v>
      </c>
      <c r="B4182">
        <v>0.00216367139368927</v>
      </c>
      <c r="C4182">
        <v>0.00749648478513469</v>
      </c>
    </row>
    <row r="4183" spans="1:3">
      <c r="A4183" s="1" t="s">
        <v>4184</v>
      </c>
      <c r="B4183">
        <v>5.72169816985305e-5</v>
      </c>
      <c r="C4183">
        <v>0.000133686603794596</v>
      </c>
    </row>
    <row r="4184" spans="1:3">
      <c r="A4184" s="1" t="s">
        <v>4185</v>
      </c>
      <c r="B4184">
        <v>4.51053209143684e-6</v>
      </c>
      <c r="C4184">
        <v>8.30125929856023e-5</v>
      </c>
    </row>
    <row r="4185" spans="1:3">
      <c r="A4185" s="1" t="s">
        <v>4186</v>
      </c>
      <c r="B4185">
        <v>8.52187784471369e-7</v>
      </c>
      <c r="C4185">
        <v>3.46339758834091e-6</v>
      </c>
    </row>
    <row r="4186" spans="1:3">
      <c r="A4186" s="1" t="s">
        <v>4187</v>
      </c>
      <c r="B4186">
        <v>1.05385066235e-5</v>
      </c>
      <c r="C4186">
        <v>6.23995286842041e-5</v>
      </c>
    </row>
    <row r="4187" spans="1:3">
      <c r="A4187" s="1" t="s">
        <v>4188</v>
      </c>
      <c r="B4187">
        <v>1.42632646447476e-6</v>
      </c>
      <c r="C4187">
        <v>3.61783673408104e-5</v>
      </c>
    </row>
    <row r="4188" spans="1:3">
      <c r="A4188" s="1" t="s">
        <v>4189</v>
      </c>
      <c r="B4188">
        <v>6.06943606092756e-5</v>
      </c>
      <c r="C4188">
        <v>0.000545071598629854</v>
      </c>
    </row>
    <row r="4189" spans="1:3">
      <c r="A4189" s="1" t="s">
        <v>4190</v>
      </c>
      <c r="B4189">
        <v>9.5337014524808e-8</v>
      </c>
      <c r="C4189">
        <v>7.34633463323351e-7</v>
      </c>
    </row>
    <row r="4190" spans="1:3">
      <c r="A4190" s="1" t="s">
        <v>4191</v>
      </c>
      <c r="B4190">
        <v>4.3026962315425e-5</v>
      </c>
      <c r="C4190">
        <v>0.000106627547332515</v>
      </c>
    </row>
    <row r="4191" spans="1:3">
      <c r="A4191" s="1" t="s">
        <v>4192</v>
      </c>
      <c r="B4191">
        <v>4.48194518789058e-6</v>
      </c>
      <c r="C4191">
        <v>8.26324134225649e-5</v>
      </c>
    </row>
    <row r="4192" spans="1:3">
      <c r="A4192" s="1" t="s">
        <v>4193</v>
      </c>
      <c r="B4192">
        <v>0.00681002868107445</v>
      </c>
      <c r="C4192">
        <v>0.0265192508800779</v>
      </c>
    </row>
    <row r="4193" spans="1:3">
      <c r="A4193" s="1" t="s">
        <v>4194</v>
      </c>
      <c r="B4193">
        <v>9.28633610338868e-5</v>
      </c>
      <c r="C4193">
        <v>0.000656889759219121</v>
      </c>
    </row>
    <row r="4194" spans="1:3">
      <c r="A4194" s="1" t="s">
        <v>4195</v>
      </c>
      <c r="B4194">
        <v>0.00110165293104757</v>
      </c>
      <c r="C4194">
        <v>0.00454567337795549</v>
      </c>
    </row>
    <row r="4195" spans="1:3">
      <c r="A4195" s="1" t="s">
        <v>4196</v>
      </c>
      <c r="B4195">
        <v>0.0435766507963253</v>
      </c>
      <c r="C4195">
        <v>0.0571691791977368</v>
      </c>
    </row>
    <row r="4196" spans="1:3">
      <c r="A4196" s="1" t="s">
        <v>4197</v>
      </c>
      <c r="B4196">
        <v>0.00134327639661868</v>
      </c>
      <c r="C4196">
        <v>0.00256754399592656</v>
      </c>
    </row>
    <row r="4197" spans="1:3">
      <c r="A4197" s="1" t="s">
        <v>4198</v>
      </c>
      <c r="B4197">
        <v>2.42597065204467e-6</v>
      </c>
      <c r="C4197">
        <v>5.30611163131353e-5</v>
      </c>
    </row>
    <row r="4198" spans="1:3">
      <c r="A4198" s="1" t="s">
        <v>4199</v>
      </c>
      <c r="B4198">
        <v>0.00115867651857202</v>
      </c>
      <c r="C4198">
        <v>0.00135834747009041</v>
      </c>
    </row>
    <row r="4199" spans="1:3">
      <c r="A4199" s="1" t="s">
        <v>4200</v>
      </c>
      <c r="B4199">
        <v>2.21857091795148e-5</v>
      </c>
      <c r="C4199">
        <v>0.000110122926992532</v>
      </c>
    </row>
    <row r="4200" spans="1:3">
      <c r="A4200" s="1" t="s">
        <v>4201</v>
      </c>
      <c r="B4200">
        <v>0.000261311262115321</v>
      </c>
      <c r="C4200">
        <v>0.000147691466759107</v>
      </c>
    </row>
    <row r="4201" spans="1:3">
      <c r="A4201" s="1" t="s">
        <v>4202</v>
      </c>
      <c r="B4201">
        <v>1.34628880826867e-6</v>
      </c>
      <c r="C4201">
        <v>9.24438180149365e-6</v>
      </c>
    </row>
    <row r="4202" spans="1:3">
      <c r="A4202" s="1" t="s">
        <v>4203</v>
      </c>
      <c r="B4202">
        <v>1.93254500619622e-7</v>
      </c>
      <c r="C4202">
        <v>2.58115817321341e-6</v>
      </c>
    </row>
    <row r="4203" spans="1:3">
      <c r="A4203" s="1" t="s">
        <v>4204</v>
      </c>
      <c r="B4203">
        <v>0.0856873500810177</v>
      </c>
      <c r="C4203">
        <v>0.409551721734659</v>
      </c>
    </row>
    <row r="4204" spans="1:3">
      <c r="A4204" s="1" t="s">
        <v>4205</v>
      </c>
      <c r="B4204">
        <v>2.15271126741377e-6</v>
      </c>
      <c r="C4204">
        <v>4.86791671680875e-5</v>
      </c>
    </row>
    <row r="4205" spans="1:3">
      <c r="A4205" s="1" t="s">
        <v>4206</v>
      </c>
      <c r="B4205">
        <v>0.00929797812428285</v>
      </c>
      <c r="C4205">
        <v>0.0224099811843911</v>
      </c>
    </row>
    <row r="4206" spans="1:3">
      <c r="A4206" s="1" t="s">
        <v>4207</v>
      </c>
      <c r="B4206">
        <v>2.17228374572392e-6</v>
      </c>
      <c r="C4206">
        <v>4.89979647922331e-5</v>
      </c>
    </row>
    <row r="4207" spans="1:3">
      <c r="A4207" s="1" t="s">
        <v>4208</v>
      </c>
      <c r="B4207">
        <v>1.33921020467378</v>
      </c>
      <c r="C4207">
        <v>0.550546619522241</v>
      </c>
    </row>
    <row r="4208" spans="1:3">
      <c r="A4208" s="1" t="s">
        <v>4209</v>
      </c>
      <c r="B4208">
        <v>0.211366945407597</v>
      </c>
      <c r="C4208">
        <v>0.278609063612701</v>
      </c>
    </row>
    <row r="4209" spans="1:3">
      <c r="A4209" s="1" t="s">
        <v>4210</v>
      </c>
      <c r="B4209">
        <v>0.121261463067328</v>
      </c>
      <c r="C4209">
        <v>0.181687118347848</v>
      </c>
    </row>
    <row r="4210" spans="1:3">
      <c r="A4210" s="1" t="s">
        <v>4211</v>
      </c>
      <c r="B4210">
        <v>0.000165121190701274</v>
      </c>
      <c r="C4210">
        <v>0.000350223836672291</v>
      </c>
    </row>
    <row r="4211" spans="1:3">
      <c r="A4211" s="1" t="s">
        <v>4212</v>
      </c>
      <c r="B4211">
        <v>1.16565306992079</v>
      </c>
      <c r="C4211">
        <v>1</v>
      </c>
    </row>
    <row r="4212" spans="1:3">
      <c r="A4212" s="1" t="s">
        <v>4213</v>
      </c>
      <c r="B4212">
        <v>0.000426757104820006</v>
      </c>
      <c r="C4212">
        <v>0.002261978830365</v>
      </c>
    </row>
    <row r="4213" spans="1:3">
      <c r="A4213" s="1" t="s">
        <v>4214</v>
      </c>
      <c r="B4213">
        <v>0.611051939529644</v>
      </c>
      <c r="C4213">
        <v>0.866991964701134</v>
      </c>
    </row>
    <row r="4214" spans="1:3">
      <c r="A4214" s="1" t="s">
        <v>4215</v>
      </c>
      <c r="B4214">
        <v>1.7780914190357e-5</v>
      </c>
      <c r="C4214">
        <v>0.000223765685399661</v>
      </c>
    </row>
    <row r="4215" spans="1:3">
      <c r="A4215" s="1" t="s">
        <v>4216</v>
      </c>
      <c r="B4215">
        <v>7.64279727947568e-6</v>
      </c>
      <c r="C4215">
        <v>0.000121497949649051</v>
      </c>
    </row>
    <row r="4216" spans="1:3">
      <c r="A4216" s="1" t="s">
        <v>4217</v>
      </c>
      <c r="B4216">
        <v>5.18163885164159e-7</v>
      </c>
      <c r="C4216">
        <v>2.91070071064855e-6</v>
      </c>
    </row>
    <row r="4217" spans="1:3">
      <c r="A4217" s="1" t="s">
        <v>4218</v>
      </c>
      <c r="B4217">
        <v>3.69342090499542e-5</v>
      </c>
      <c r="C4217">
        <v>0.000380057739104296</v>
      </c>
    </row>
    <row r="4218" spans="1:3">
      <c r="A4218" s="1" t="s">
        <v>4219</v>
      </c>
      <c r="B4218">
        <v>0.00813301973126062</v>
      </c>
      <c r="C4218">
        <v>0.0202447962918785</v>
      </c>
    </row>
    <row r="4219" spans="1:3">
      <c r="A4219" s="1" t="s">
        <v>4220</v>
      </c>
      <c r="B4219">
        <v>5.87507406250645e-7</v>
      </c>
      <c r="C4219">
        <v>9.04143692692163e-6</v>
      </c>
    </row>
    <row r="4220" spans="1:3">
      <c r="A4220" s="1" t="s">
        <v>4221</v>
      </c>
      <c r="B4220">
        <v>3.84620680653997e-5</v>
      </c>
      <c r="C4220">
        <v>0.000391399238400303</v>
      </c>
    </row>
    <row r="4221" spans="1:3">
      <c r="A4221" s="1" t="s">
        <v>4222</v>
      </c>
      <c r="B4221">
        <v>3.98119724066934e-8</v>
      </c>
      <c r="C4221">
        <v>3.58760242887689e-7</v>
      </c>
    </row>
    <row r="4222" spans="1:3">
      <c r="A4222" s="1" t="s">
        <v>4223</v>
      </c>
      <c r="B4222">
        <v>3.36609386188538e-5</v>
      </c>
      <c r="C4222">
        <v>0.000148321594568777</v>
      </c>
    </row>
    <row r="4223" spans="1:3">
      <c r="A4223" s="1" t="s">
        <v>4224</v>
      </c>
      <c r="B4223">
        <v>2.32547128711193e-6</v>
      </c>
      <c r="C4223">
        <v>2.34168911576356e-5</v>
      </c>
    </row>
    <row r="4224" spans="1:3">
      <c r="A4224" s="1" t="s">
        <v>4225</v>
      </c>
      <c r="B4224">
        <v>0.150814391434269</v>
      </c>
      <c r="C4224">
        <v>0.631861271816023</v>
      </c>
    </row>
    <row r="4225" spans="1:3">
      <c r="A4225" s="1" t="s">
        <v>4226</v>
      </c>
      <c r="B4225">
        <v>0.0401133452330522</v>
      </c>
      <c r="C4225">
        <v>0.138021788588154</v>
      </c>
    </row>
    <row r="4226" spans="1:3">
      <c r="A4226" s="1" t="s">
        <v>4227</v>
      </c>
      <c r="B4226">
        <v>0.867682581263631</v>
      </c>
      <c r="C4226">
        <v>0.903272924407613</v>
      </c>
    </row>
    <row r="4227" spans="1:3">
      <c r="A4227" s="1" t="s">
        <v>4228</v>
      </c>
      <c r="B4227">
        <v>4.78608432758342e-5</v>
      </c>
      <c r="C4227">
        <v>0.000281122156749434</v>
      </c>
    </row>
    <row r="4228" spans="1:3">
      <c r="A4228" s="1" t="s">
        <v>4229</v>
      </c>
      <c r="B4228">
        <v>5.88501917751962e-7</v>
      </c>
      <c r="C4228">
        <v>6.48704559384835e-6</v>
      </c>
    </row>
    <row r="4229" spans="1:3">
      <c r="A4229" s="1" t="s">
        <v>4230</v>
      </c>
      <c r="B4229">
        <v>7.88922076586905e-15</v>
      </c>
      <c r="C4229">
        <v>2.53826359574404e-14</v>
      </c>
    </row>
    <row r="4230" spans="1:3">
      <c r="A4230" s="1" t="s">
        <v>4231</v>
      </c>
      <c r="B4230">
        <v>0.00206838482499395</v>
      </c>
      <c r="C4230">
        <v>0.0072496017106622</v>
      </c>
    </row>
    <row r="4231" spans="1:3">
      <c r="A4231" s="1" t="s">
        <v>4232</v>
      </c>
      <c r="B4231">
        <v>0.108605670643196</v>
      </c>
      <c r="C4231">
        <v>0.78421517534273</v>
      </c>
    </row>
    <row r="4232" spans="1:3">
      <c r="A4232" s="1" t="s">
        <v>4233</v>
      </c>
      <c r="B4232">
        <v>9.93775545824501e-5</v>
      </c>
      <c r="C4232">
        <v>0.000780156488684775</v>
      </c>
    </row>
    <row r="4233" spans="1:3">
      <c r="A4233" s="1" t="s">
        <v>4234</v>
      </c>
      <c r="B4233">
        <v>1.51179829053462e-7</v>
      </c>
      <c r="C4233">
        <v>3.06203952927491e-7</v>
      </c>
    </row>
    <row r="4234" spans="1:3">
      <c r="A4234" s="1" t="s">
        <v>4235</v>
      </c>
      <c r="B4234">
        <v>2.36477030874713e-5</v>
      </c>
      <c r="C4234">
        <v>0.000128200511976147</v>
      </c>
    </row>
    <row r="4235" spans="1:3">
      <c r="A4235" s="1" t="s">
        <v>4236</v>
      </c>
      <c r="B4235">
        <v>0.000129769892624577</v>
      </c>
      <c r="C4235">
        <v>0.000535834875762878</v>
      </c>
    </row>
    <row r="4236" spans="1:3">
      <c r="A4236" s="1" t="s">
        <v>4237</v>
      </c>
      <c r="B4236">
        <v>0.000330493605076342</v>
      </c>
      <c r="C4236">
        <v>0.00179090937750676</v>
      </c>
    </row>
    <row r="4237" spans="1:3">
      <c r="A4237" s="1" t="s">
        <v>4238</v>
      </c>
      <c r="B4237">
        <v>9.83366538560154e-7</v>
      </c>
      <c r="C4237">
        <v>2.76729087767717e-5</v>
      </c>
    </row>
    <row r="4238" spans="1:3">
      <c r="A4238" s="1" t="s">
        <v>4239</v>
      </c>
      <c r="B4238">
        <v>5.99149303822039</v>
      </c>
      <c r="C4238">
        <v>0.955505067159696</v>
      </c>
    </row>
    <row r="4239" spans="1:3">
      <c r="A4239" s="1" t="s">
        <v>4240</v>
      </c>
      <c r="B4239">
        <v>0.000120845220049593</v>
      </c>
      <c r="C4239">
        <v>0.000899575470059738</v>
      </c>
    </row>
    <row r="4240" spans="1:3">
      <c r="A4240" s="1" t="s">
        <v>4241</v>
      </c>
      <c r="B4240">
        <v>0.000127901979440275</v>
      </c>
      <c r="C4240">
        <v>0.000937554060330543</v>
      </c>
    </row>
    <row r="4241" spans="1:3">
      <c r="A4241" s="1" t="s">
        <v>4242</v>
      </c>
      <c r="B4241">
        <v>2.4683594008917e-8</v>
      </c>
      <c r="C4241">
        <v>1.76561507308647e-7</v>
      </c>
    </row>
    <row r="4242" spans="1:3">
      <c r="A4242" s="1" t="s">
        <v>4243</v>
      </c>
      <c r="B4242">
        <v>1.86182508725665e-8</v>
      </c>
      <c r="C4242">
        <v>1.37659820031339e-7</v>
      </c>
    </row>
    <row r="4243" spans="1:3">
      <c r="A4243" s="1" t="s">
        <v>4244</v>
      </c>
      <c r="B4243">
        <v>7.75674663211478e-6</v>
      </c>
      <c r="C4243">
        <v>0.000122804317563577</v>
      </c>
    </row>
    <row r="4244" spans="1:3">
      <c r="A4244" s="1" t="s">
        <v>4245</v>
      </c>
      <c r="B4244">
        <v>3.65213306663885e-7</v>
      </c>
      <c r="C4244">
        <v>1.09134564198651e-6</v>
      </c>
    </row>
    <row r="4245" spans="1:3">
      <c r="A4245" s="1" t="s">
        <v>4246</v>
      </c>
      <c r="B4245">
        <v>1.05659218188869</v>
      </c>
      <c r="C4245">
        <v>0.870115139545966</v>
      </c>
    </row>
    <row r="4246" spans="1:3">
      <c r="A4246" s="1" t="s">
        <v>4247</v>
      </c>
      <c r="B4246">
        <v>2.98230843795372e-6</v>
      </c>
      <c r="C4246">
        <v>1.17126885715868e-5</v>
      </c>
    </row>
    <row r="4247" spans="1:3">
      <c r="A4247" s="1" t="s">
        <v>4248</v>
      </c>
      <c r="B4247">
        <v>0.000376960855696529</v>
      </c>
      <c r="C4247">
        <v>0.00206530048467763</v>
      </c>
    </row>
    <row r="4248" spans="1:3">
      <c r="A4248" s="1" t="s">
        <v>4249</v>
      </c>
      <c r="B4248">
        <v>3.6891752339112e-6</v>
      </c>
      <c r="C4248">
        <v>7.18003206912321e-5</v>
      </c>
    </row>
    <row r="4249" spans="1:3">
      <c r="A4249" s="1" t="s">
        <v>4250</v>
      </c>
      <c r="B4249">
        <v>9.11454356507166e-5</v>
      </c>
      <c r="C4249">
        <v>0.000732572364377112</v>
      </c>
    </row>
    <row r="4250" spans="1:3">
      <c r="A4250" s="1" t="s">
        <v>4251</v>
      </c>
      <c r="B4250">
        <v>1.91612970818253e-6</v>
      </c>
      <c r="C4250">
        <v>9.13836622371525e-6</v>
      </c>
    </row>
    <row r="4251" spans="1:3">
      <c r="A4251" s="1" t="s">
        <v>4252</v>
      </c>
      <c r="B4251">
        <v>0.73049506432922</v>
      </c>
      <c r="C4251">
        <v>0.901982397904301</v>
      </c>
    </row>
    <row r="4252" spans="1:3">
      <c r="A4252" s="1" t="s">
        <v>4253</v>
      </c>
      <c r="B4252">
        <v>0.304868397251596</v>
      </c>
      <c r="C4252">
        <v>0.599490031867955</v>
      </c>
    </row>
    <row r="4253" spans="1:3">
      <c r="A4253" s="1" t="s">
        <v>4254</v>
      </c>
      <c r="B4253">
        <v>6.8287604341703e-5</v>
      </c>
      <c r="C4253">
        <v>0.00025928011565792</v>
      </c>
    </row>
    <row r="4254" spans="1:3">
      <c r="A4254" s="1" t="s">
        <v>4255</v>
      </c>
      <c r="B4254">
        <v>0.00048243132034187</v>
      </c>
      <c r="C4254">
        <v>0.00247493210105391</v>
      </c>
    </row>
    <row r="4255" spans="1:3">
      <c r="A4255" s="1" t="s">
        <v>4256</v>
      </c>
      <c r="B4255">
        <v>8.03015296396373e-7</v>
      </c>
      <c r="C4255">
        <v>1.00231673131835e-5</v>
      </c>
    </row>
    <row r="4256" spans="1:3">
      <c r="A4256" s="1" t="s">
        <v>4257</v>
      </c>
      <c r="B4256">
        <v>8.80899322540271e-6</v>
      </c>
      <c r="C4256">
        <v>8.02661425417509e-5</v>
      </c>
    </row>
    <row r="4257" spans="1:3">
      <c r="A4257" s="1" t="s">
        <v>4258</v>
      </c>
      <c r="B4257">
        <v>2.82264163446709e-6</v>
      </c>
      <c r="C4257">
        <v>5.91864791433605e-5</v>
      </c>
    </row>
    <row r="4258" spans="1:3">
      <c r="A4258" s="1" t="s">
        <v>4259</v>
      </c>
      <c r="B4258">
        <v>0.0309722582412078</v>
      </c>
      <c r="C4258">
        <v>0.0566656992213583</v>
      </c>
    </row>
    <row r="4259" spans="1:3">
      <c r="A4259" s="1" t="s">
        <v>4260</v>
      </c>
      <c r="B4259">
        <v>7.72805621434288e-6</v>
      </c>
      <c r="C4259">
        <v>0.000122475898226208</v>
      </c>
    </row>
    <row r="4260" spans="1:3">
      <c r="A4260" s="1" t="s">
        <v>4261</v>
      </c>
      <c r="B4260">
        <v>3.9705198292716e-7</v>
      </c>
      <c r="C4260">
        <v>4.53562598408547e-6</v>
      </c>
    </row>
    <row r="4261" spans="1:3">
      <c r="A4261" s="1" t="s">
        <v>4262</v>
      </c>
      <c r="B4261">
        <v>2.26780485016371e-9</v>
      </c>
      <c r="C4261">
        <v>1.47372772638106e-8</v>
      </c>
    </row>
    <row r="4262" spans="1:3">
      <c r="A4262" s="1" t="s">
        <v>4263</v>
      </c>
      <c r="B4262">
        <v>0.315590021114501</v>
      </c>
      <c r="C4262">
        <v>0.371037827123059</v>
      </c>
    </row>
    <row r="4263" spans="1:3">
      <c r="A4263" s="1" t="s">
        <v>4264</v>
      </c>
      <c r="B4263">
        <v>0.000106897644398487</v>
      </c>
      <c r="C4263">
        <v>0.000396335839219679</v>
      </c>
    </row>
    <row r="4264" spans="1:3">
      <c r="A4264" s="1" t="s">
        <v>4265</v>
      </c>
      <c r="B4264">
        <v>0.000500168861320978</v>
      </c>
      <c r="C4264">
        <v>0.000351011700599307</v>
      </c>
    </row>
    <row r="4265" spans="1:3">
      <c r="A4265" s="1" t="s">
        <v>4266</v>
      </c>
      <c r="B4265">
        <v>1.62721232553303e-6</v>
      </c>
      <c r="C4265">
        <v>1.9813627829948e-5</v>
      </c>
    </row>
    <row r="4266" spans="1:3">
      <c r="A4266" s="1" t="s">
        <v>4267</v>
      </c>
      <c r="B4266">
        <v>0.00289949909661853</v>
      </c>
      <c r="C4266">
        <v>0.00932327899469842</v>
      </c>
    </row>
    <row r="4267" spans="1:3">
      <c r="A4267" s="1" t="s">
        <v>4268</v>
      </c>
      <c r="B4267">
        <v>0.296029374226817</v>
      </c>
      <c r="C4267">
        <v>0.524042204195109</v>
      </c>
    </row>
    <row r="4268" spans="1:3">
      <c r="A4268" s="1" t="s">
        <v>4269</v>
      </c>
      <c r="B4268">
        <v>7.60545675278672e-5</v>
      </c>
      <c r="C4268">
        <v>0.000642197960283292</v>
      </c>
    </row>
    <row r="4269" spans="1:3">
      <c r="A4269" s="1" t="s">
        <v>4270</v>
      </c>
      <c r="B4269">
        <v>0.0762232631482826</v>
      </c>
      <c r="C4269">
        <v>0.116410455647425</v>
      </c>
    </row>
    <row r="4270" spans="1:3">
      <c r="A4270" s="1" t="s">
        <v>4271</v>
      </c>
      <c r="B4270">
        <v>8.91748360206215e-7</v>
      </c>
      <c r="C4270">
        <v>1.28451585923822e-5</v>
      </c>
    </row>
    <row r="4271" spans="1:3">
      <c r="A4271" s="1" t="s">
        <v>4272</v>
      </c>
      <c r="B4271">
        <v>6.95210937188345e-6</v>
      </c>
      <c r="C4271">
        <v>0.000113460605671858</v>
      </c>
    </row>
    <row r="4272" spans="1:3">
      <c r="A4272" s="1" t="s">
        <v>4273</v>
      </c>
      <c r="B4272">
        <v>1.77950555070581e-7</v>
      </c>
      <c r="C4272">
        <v>3.18101322029955e-6</v>
      </c>
    </row>
    <row r="4273" spans="1:3">
      <c r="A4273" s="1" t="s">
        <v>4274</v>
      </c>
      <c r="B4273">
        <v>0.00175179694588363</v>
      </c>
      <c r="C4273">
        <v>0.00640813000160843</v>
      </c>
    </row>
    <row r="4274" spans="1:3">
      <c r="A4274" s="1" t="s">
        <v>4275</v>
      </c>
      <c r="B4274">
        <v>2.36429838845983e-8</v>
      </c>
      <c r="C4274">
        <v>5.51317877178618e-8</v>
      </c>
    </row>
    <row r="4275" spans="1:3">
      <c r="A4275" s="1" t="s">
        <v>4276</v>
      </c>
      <c r="B4275">
        <v>4.14886193520989e-10</v>
      </c>
      <c r="C4275">
        <v>3.81698114138471e-9</v>
      </c>
    </row>
    <row r="4276" spans="1:3">
      <c r="A4276" s="1" t="s">
        <v>4277</v>
      </c>
      <c r="B4276">
        <v>0.0370738637437757</v>
      </c>
      <c r="C4276">
        <v>0.122501942179852</v>
      </c>
    </row>
    <row r="4277" spans="1:3">
      <c r="A4277" s="1" t="s">
        <v>4278</v>
      </c>
      <c r="B4277">
        <v>8.2504828450579e-6</v>
      </c>
      <c r="C4277">
        <v>0.000128405016463057</v>
      </c>
    </row>
    <row r="4278" spans="1:3">
      <c r="A4278" s="1" t="s">
        <v>4279</v>
      </c>
      <c r="B4278">
        <v>1.97634085860771e-6</v>
      </c>
      <c r="C4278">
        <v>4.57689229896804e-5</v>
      </c>
    </row>
    <row r="4279" spans="1:3">
      <c r="A4279" s="1" t="s">
        <v>4280</v>
      </c>
      <c r="B4279">
        <v>0.0663410916603126</v>
      </c>
      <c r="C4279">
        <v>0.295192887965622</v>
      </c>
    </row>
    <row r="4280" spans="1:3">
      <c r="A4280" s="1" t="s">
        <v>4281</v>
      </c>
      <c r="B4280">
        <v>1.219635025277e-6</v>
      </c>
      <c r="C4280">
        <v>1.25062146692051e-5</v>
      </c>
    </row>
    <row r="4281" spans="1:3">
      <c r="A4281" s="1" t="s">
        <v>4282</v>
      </c>
      <c r="B4281">
        <v>0.0124191801814206</v>
      </c>
      <c r="C4281">
        <v>0.0841889800791097</v>
      </c>
    </row>
    <row r="4282" spans="1:3">
      <c r="A4282" s="1" t="s">
        <v>4283</v>
      </c>
      <c r="B4282">
        <v>5.95315902992437e-6</v>
      </c>
      <c r="C4282">
        <v>8.06010639803075e-5</v>
      </c>
    </row>
    <row r="4283" spans="1:3">
      <c r="A4283" s="1" t="s">
        <v>4284</v>
      </c>
      <c r="B4283">
        <v>6.02940562313093e-5</v>
      </c>
      <c r="C4283">
        <v>0.000542457290840187</v>
      </c>
    </row>
    <row r="4284" spans="1:3">
      <c r="A4284" s="1" t="s">
        <v>4285</v>
      </c>
      <c r="B4284">
        <v>0.00034335831321441</v>
      </c>
      <c r="C4284">
        <v>0.0010604906162973</v>
      </c>
    </row>
    <row r="4285" spans="1:3">
      <c r="A4285" s="1" t="s">
        <v>4286</v>
      </c>
      <c r="B4285">
        <v>4.08604556386979e-6</v>
      </c>
      <c r="C4285">
        <v>7.72957857278597e-5</v>
      </c>
    </row>
    <row r="4286" spans="1:3">
      <c r="A4286" s="1" t="s">
        <v>4287</v>
      </c>
      <c r="B4286">
        <v>0.208558365556519</v>
      </c>
      <c r="C4286">
        <v>0.787446020086663</v>
      </c>
    </row>
    <row r="4287" spans="1:3">
      <c r="A4287" s="1" t="s">
        <v>4288</v>
      </c>
      <c r="B4287">
        <v>1.32979015294604e-15</v>
      </c>
      <c r="C4287">
        <v>1.82013261532802e-15</v>
      </c>
    </row>
    <row r="4288" spans="1:3">
      <c r="A4288" s="1" t="s">
        <v>4289</v>
      </c>
      <c r="B4288">
        <v>2.30512109016029e-9</v>
      </c>
      <c r="C4288">
        <v>1.66379631075963e-8</v>
      </c>
    </row>
    <row r="4289" spans="1:3">
      <c r="A4289" s="1" t="s">
        <v>4290</v>
      </c>
      <c r="B4289">
        <v>0.00224339967880442</v>
      </c>
      <c r="C4289">
        <v>0.00477244769691338</v>
      </c>
    </row>
    <row r="4290" spans="1:3">
      <c r="A4290" s="1" t="s">
        <v>4291</v>
      </c>
      <c r="B4290">
        <v>6.73177426190698e-6</v>
      </c>
      <c r="C4290">
        <v>0.000110850976248532</v>
      </c>
    </row>
    <row r="4291" spans="1:3">
      <c r="A4291" s="1" t="s">
        <v>4292</v>
      </c>
      <c r="B4291">
        <v>0.00273276590670606</v>
      </c>
      <c r="C4291">
        <v>0.0378526074920038</v>
      </c>
    </row>
    <row r="4292" spans="1:3">
      <c r="A4292" s="1" t="s">
        <v>4293</v>
      </c>
      <c r="B4292">
        <v>3.92582841639005e-6</v>
      </c>
      <c r="C4292">
        <v>7.50958696280139e-5</v>
      </c>
    </row>
    <row r="4293" spans="1:3">
      <c r="A4293" s="1" t="s">
        <v>4294</v>
      </c>
      <c r="B4293">
        <v>9.12917465552909e-14</v>
      </c>
      <c r="C4293">
        <v>5.80482420899741e-13</v>
      </c>
    </row>
    <row r="4294" spans="1:3">
      <c r="A4294" s="1" t="s">
        <v>4295</v>
      </c>
      <c r="B4294">
        <v>0.586585796589683</v>
      </c>
      <c r="C4294">
        <v>0.987721177259299</v>
      </c>
    </row>
    <row r="4295" spans="1:3">
      <c r="A4295" s="1" t="s">
        <v>4296</v>
      </c>
      <c r="B4295">
        <v>1.98383301143312e-6</v>
      </c>
      <c r="C4295">
        <v>4.58939769893903e-5</v>
      </c>
    </row>
    <row r="4296" spans="1:3">
      <c r="A4296" s="1" t="s">
        <v>4297</v>
      </c>
      <c r="B4296">
        <v>1.9083539830614e-5</v>
      </c>
      <c r="C4296">
        <v>0.000114401380525881</v>
      </c>
    </row>
    <row r="4297" spans="1:3">
      <c r="A4297" s="1" t="s">
        <v>4298</v>
      </c>
      <c r="B4297">
        <v>0.00786114684838022</v>
      </c>
      <c r="C4297">
        <v>0.0450575259482822</v>
      </c>
    </row>
    <row r="4298" spans="1:3">
      <c r="A4298" s="1" t="s">
        <v>4299</v>
      </c>
      <c r="B4298">
        <v>3.01132231485718e-6</v>
      </c>
      <c r="C4298">
        <v>6.20151460451604e-5</v>
      </c>
    </row>
    <row r="4299" spans="1:3">
      <c r="A4299" s="1" t="s">
        <v>4300</v>
      </c>
      <c r="B4299">
        <v>1.99556869211369e-12</v>
      </c>
      <c r="C4299">
        <v>1.14036173579048e-11</v>
      </c>
    </row>
    <row r="4300" spans="1:3">
      <c r="A4300" s="1" t="s">
        <v>4301</v>
      </c>
      <c r="B4300">
        <v>0.653948635705646</v>
      </c>
      <c r="C4300">
        <v>0.397153263535608</v>
      </c>
    </row>
    <row r="4301" spans="1:3">
      <c r="A4301" s="1" t="s">
        <v>4302</v>
      </c>
      <c r="B4301">
        <v>4.902602105259e-24</v>
      </c>
      <c r="C4301">
        <v>9.88826037553099e-24</v>
      </c>
    </row>
    <row r="4302" spans="1:3">
      <c r="A4302" s="1" t="s">
        <v>4303</v>
      </c>
      <c r="B4302">
        <v>6.24186875713758e-11</v>
      </c>
      <c r="C4302">
        <v>3.11980127162318e-10</v>
      </c>
    </row>
    <row r="4303" spans="1:3">
      <c r="A4303" s="1" t="s">
        <v>4304</v>
      </c>
      <c r="B4303">
        <v>0.000184347176193625</v>
      </c>
      <c r="C4303">
        <v>0.00122400169922825</v>
      </c>
    </row>
    <row r="4304" spans="1:3">
      <c r="A4304" s="1" t="s">
        <v>4305</v>
      </c>
      <c r="B4304">
        <v>0.00298675487694633</v>
      </c>
      <c r="C4304">
        <v>0.00953191518786782</v>
      </c>
    </row>
    <row r="4305" spans="1:3">
      <c r="A4305" s="1" t="s">
        <v>4306</v>
      </c>
      <c r="B4305">
        <v>0.0619957946472861</v>
      </c>
      <c r="C4305">
        <v>0.406514760007484</v>
      </c>
    </row>
    <row r="4306" spans="1:3">
      <c r="A4306" s="1" t="s">
        <v>4307</v>
      </c>
      <c r="B4306">
        <v>7.58305569711977e-8</v>
      </c>
      <c r="C4306">
        <v>1.87071508637324e-7</v>
      </c>
    </row>
    <row r="4307" spans="1:3">
      <c r="A4307" s="1" t="s">
        <v>4308</v>
      </c>
      <c r="B4307">
        <v>5.48977429512729e-6</v>
      </c>
      <c r="C4307">
        <v>6.01088983557732e-5</v>
      </c>
    </row>
    <row r="4308" spans="1:3">
      <c r="A4308" s="1" t="s">
        <v>4309</v>
      </c>
      <c r="B4308">
        <v>3.50620648229502e-6</v>
      </c>
      <c r="C4308">
        <v>1.43216812646424e-5</v>
      </c>
    </row>
    <row r="4309" spans="1:3">
      <c r="A4309" s="1" t="s">
        <v>4310</v>
      </c>
      <c r="B4309">
        <v>3.90189902539645e-6</v>
      </c>
      <c r="C4309">
        <v>7.47651864273693e-5</v>
      </c>
    </row>
    <row r="4310" spans="1:3">
      <c r="A4310" s="1" t="s">
        <v>4311</v>
      </c>
      <c r="B4310">
        <v>0.000547236194871776</v>
      </c>
      <c r="C4310">
        <v>0.0015880593579668</v>
      </c>
    </row>
    <row r="4311" spans="1:3">
      <c r="A4311" s="1" t="s">
        <v>4312</v>
      </c>
      <c r="B4311">
        <v>0.274016484364903</v>
      </c>
      <c r="C4311">
        <v>0.343476804564259</v>
      </c>
    </row>
    <row r="4312" spans="1:3">
      <c r="A4312" s="1" t="s">
        <v>4313</v>
      </c>
      <c r="B4312">
        <v>4.03097131722777e-5</v>
      </c>
      <c r="C4312">
        <v>0.000175287821057417</v>
      </c>
    </row>
    <row r="4313" spans="1:3">
      <c r="A4313" s="1" t="s">
        <v>4314</v>
      </c>
      <c r="B4313">
        <v>1.52633977394005e-7</v>
      </c>
      <c r="C4313">
        <v>2.33082627148638e-7</v>
      </c>
    </row>
    <row r="4314" spans="1:3">
      <c r="A4314" s="1" t="s">
        <v>4315</v>
      </c>
      <c r="B4314">
        <v>1.14988025399712e-5</v>
      </c>
      <c r="C4314">
        <v>0.000163236607857417</v>
      </c>
    </row>
    <row r="4315" spans="1:3">
      <c r="A4315" s="1" t="s">
        <v>4316</v>
      </c>
      <c r="B4315">
        <v>2.38918248524273e-5</v>
      </c>
      <c r="C4315">
        <v>0.000277145224878505</v>
      </c>
    </row>
    <row r="4316" spans="1:3">
      <c r="A4316" s="1" t="s">
        <v>4317</v>
      </c>
      <c r="B4316">
        <v>4.169300574065e-6</v>
      </c>
      <c r="C4316">
        <v>7.84295011286045e-5</v>
      </c>
    </row>
    <row r="4317" spans="1:3">
      <c r="A4317" s="1" t="s">
        <v>4318</v>
      </c>
      <c r="B4317">
        <v>1.07801320582035e-7</v>
      </c>
      <c r="C4317">
        <v>1.67717809032946e-6</v>
      </c>
    </row>
    <row r="4318" spans="1:3">
      <c r="A4318" s="1" t="s">
        <v>4319</v>
      </c>
      <c r="B4318">
        <v>2.06397452849353e-7</v>
      </c>
      <c r="C4318">
        <v>2.71756169551997e-6</v>
      </c>
    </row>
    <row r="4319" spans="1:3">
      <c r="A4319" s="1" t="s">
        <v>4320</v>
      </c>
      <c r="B4319">
        <v>1.04247245152137e-5</v>
      </c>
      <c r="C4319">
        <v>0.00015206160413956</v>
      </c>
    </row>
    <row r="4320" spans="1:3">
      <c r="A4320" s="1" t="s">
        <v>4321</v>
      </c>
      <c r="B4320">
        <v>3.50234881212264e-7</v>
      </c>
      <c r="C4320">
        <v>3.17245574580139e-6</v>
      </c>
    </row>
    <row r="4321" spans="1:3">
      <c r="A4321" s="1" t="s">
        <v>4322</v>
      </c>
      <c r="B4321">
        <v>2.45031175453943e-7</v>
      </c>
      <c r="C4321">
        <v>3.95934949312208e-6</v>
      </c>
    </row>
    <row r="4322" spans="1:3">
      <c r="A4322" s="1" t="s">
        <v>4323</v>
      </c>
      <c r="B4322">
        <v>4.1996134330551</v>
      </c>
      <c r="C4322">
        <v>0.987334005553755</v>
      </c>
    </row>
    <row r="4323" spans="1:3">
      <c r="A4323" s="1" t="s">
        <v>4324</v>
      </c>
      <c r="B4323">
        <v>0.692519712557644</v>
      </c>
      <c r="C4323">
        <v>0.597889589108239</v>
      </c>
    </row>
    <row r="4324" spans="1:3">
      <c r="A4324" s="1" t="s">
        <v>4325</v>
      </c>
      <c r="B4324">
        <v>0.00929797812428285</v>
      </c>
      <c r="C4324">
        <v>0.0224099811843911</v>
      </c>
    </row>
    <row r="4325" spans="1:3">
      <c r="A4325" s="1" t="s">
        <v>4326</v>
      </c>
      <c r="B4325">
        <v>0.254913719042649</v>
      </c>
      <c r="C4325">
        <v>0.765858322903999</v>
      </c>
    </row>
    <row r="4326" spans="1:3">
      <c r="A4326" s="1" t="s">
        <v>4327</v>
      </c>
      <c r="B4326">
        <v>0.00187694662855882</v>
      </c>
      <c r="C4326">
        <v>0.00674491754212056</v>
      </c>
    </row>
    <row r="4327" spans="1:3">
      <c r="A4327" s="1" t="s">
        <v>4328</v>
      </c>
      <c r="B4327">
        <v>0.000206835003829388</v>
      </c>
      <c r="C4327">
        <v>0.00133131579206285</v>
      </c>
    </row>
    <row r="4328" spans="1:3">
      <c r="A4328" s="1" t="s">
        <v>4329</v>
      </c>
      <c r="B4328">
        <v>4.53935317818591e-6</v>
      </c>
      <c r="C4328">
        <v>8.33952133585816e-5</v>
      </c>
    </row>
    <row r="4329" spans="1:3">
      <c r="A4329" s="1" t="s">
        <v>4330</v>
      </c>
      <c r="B4329">
        <v>1.00714425471015e-6</v>
      </c>
      <c r="C4329">
        <v>2.81534411756471e-5</v>
      </c>
    </row>
    <row r="4330" spans="1:3">
      <c r="A4330" s="1" t="s">
        <v>4331</v>
      </c>
      <c r="B4330">
        <v>1.32971071390711e-5</v>
      </c>
      <c r="C4330">
        <v>0.000128410922471877</v>
      </c>
    </row>
    <row r="4331" spans="1:3">
      <c r="A4331" s="1" t="s">
        <v>4332</v>
      </c>
      <c r="B4331">
        <v>0.000417102109305907</v>
      </c>
      <c r="C4331">
        <v>0.00222433345427391</v>
      </c>
    </row>
    <row r="4332" spans="1:3">
      <c r="A4332" s="1" t="s">
        <v>4333</v>
      </c>
      <c r="B4332">
        <v>6.20059279030832e-11</v>
      </c>
      <c r="C4332">
        <v>2.73765655348138e-10</v>
      </c>
    </row>
    <row r="4333" spans="1:3">
      <c r="A4333" s="1" t="s">
        <v>4334</v>
      </c>
      <c r="B4333">
        <v>0.000238688981540905</v>
      </c>
      <c r="C4333">
        <v>0.0014782012045324</v>
      </c>
    </row>
    <row r="4334" spans="1:3">
      <c r="A4334" s="1" t="s">
        <v>4335</v>
      </c>
      <c r="B4334">
        <v>1.14124216142233</v>
      </c>
      <c r="C4334">
        <v>0.970638131120896</v>
      </c>
    </row>
    <row r="4335" spans="1:3">
      <c r="A4335" s="1" t="s">
        <v>4336</v>
      </c>
      <c r="B4335">
        <v>1.51144020230542e-6</v>
      </c>
      <c r="C4335">
        <v>3.77219891114927e-5</v>
      </c>
    </row>
    <row r="4336" spans="1:3">
      <c r="A4336" s="1" t="s">
        <v>4337</v>
      </c>
      <c r="B4336">
        <v>0.828768637340357</v>
      </c>
      <c r="C4336">
        <v>0.973085170386685</v>
      </c>
    </row>
    <row r="4337" spans="1:3">
      <c r="A4337" s="1" t="s">
        <v>4338</v>
      </c>
      <c r="B4337">
        <v>1.34701103449398e-8</v>
      </c>
      <c r="C4337">
        <v>7.00819496539978e-8</v>
      </c>
    </row>
    <row r="4338" spans="1:3">
      <c r="A4338" s="1" t="s">
        <v>4339</v>
      </c>
      <c r="B4338">
        <v>0.0328063628250364</v>
      </c>
      <c r="C4338">
        <v>0.059283864633725</v>
      </c>
    </row>
    <row r="4339" spans="1:3">
      <c r="A4339" s="1" t="s">
        <v>4340</v>
      </c>
      <c r="B4339">
        <v>3.9378636757346e-6</v>
      </c>
      <c r="C4339">
        <v>7.52619755210519e-5</v>
      </c>
    </row>
    <row r="4340" spans="1:3">
      <c r="A4340" s="1" t="s">
        <v>4341</v>
      </c>
      <c r="B4340">
        <v>0.000111240543527757</v>
      </c>
      <c r="C4340">
        <v>0.000477298918588162</v>
      </c>
    </row>
    <row r="4341" spans="1:3">
      <c r="A4341" s="1" t="s">
        <v>4342</v>
      </c>
      <c r="B4341">
        <v>0.00105954298416771</v>
      </c>
      <c r="C4341">
        <v>0.00792701820190342</v>
      </c>
    </row>
    <row r="4342" spans="1:3">
      <c r="A4342" s="1" t="s">
        <v>4343</v>
      </c>
      <c r="B4342">
        <v>0.000112932984940941</v>
      </c>
      <c r="C4342">
        <v>0.000856280058618567</v>
      </c>
    </row>
    <row r="4343" spans="1:3">
      <c r="A4343" s="1" t="s">
        <v>4344</v>
      </c>
      <c r="B4343">
        <v>2.25437211950391e-5</v>
      </c>
      <c r="C4343">
        <v>0.000265726183018179</v>
      </c>
    </row>
    <row r="4344" spans="1:3">
      <c r="A4344" s="1" t="s">
        <v>4345</v>
      </c>
      <c r="B4344">
        <v>1.44618150655827e-6</v>
      </c>
      <c r="C4344">
        <v>3.65406968102864e-5</v>
      </c>
    </row>
    <row r="4345" spans="1:3">
      <c r="A4345" s="1" t="s">
        <v>4346</v>
      </c>
      <c r="B4345">
        <v>7.20153573161075e-9</v>
      </c>
      <c r="C4345">
        <v>3.5837715198683e-8</v>
      </c>
    </row>
    <row r="4346" spans="1:3">
      <c r="A4346" s="1" t="s">
        <v>4347</v>
      </c>
      <c r="B4346">
        <v>4.06713627798467e-6</v>
      </c>
      <c r="C4346">
        <v>7.70374038750576e-5</v>
      </c>
    </row>
    <row r="4347" spans="1:3">
      <c r="A4347" s="1" t="s">
        <v>4348</v>
      </c>
      <c r="B4347">
        <v>4.77863975788009e-6</v>
      </c>
      <c r="C4347">
        <v>8.65465039884494e-5</v>
      </c>
    </row>
    <row r="4348" spans="1:3">
      <c r="A4348" s="1" t="s">
        <v>4349</v>
      </c>
      <c r="B4348">
        <v>8.88720455503585e-6</v>
      </c>
      <c r="C4348">
        <v>0.000135493423141121</v>
      </c>
    </row>
    <row r="4349" spans="1:3">
      <c r="A4349" s="1" t="s">
        <v>4350</v>
      </c>
      <c r="B4349">
        <v>1.41652996150857e-6</v>
      </c>
      <c r="C4349">
        <v>3.59990774628792e-5</v>
      </c>
    </row>
    <row r="4350" spans="1:3">
      <c r="A4350" s="1" t="s">
        <v>4351</v>
      </c>
      <c r="B4350">
        <v>0.0309722582412078</v>
      </c>
      <c r="C4350">
        <v>0.0566656992213583</v>
      </c>
    </row>
    <row r="4351" spans="1:3">
      <c r="A4351" s="1" t="s">
        <v>4352</v>
      </c>
      <c r="B4351">
        <v>0.00857862408548156</v>
      </c>
      <c r="C4351">
        <v>0.0264024517305333</v>
      </c>
    </row>
    <row r="4352" spans="1:3">
      <c r="A4352" s="1" t="s">
        <v>4353</v>
      </c>
      <c r="B4352">
        <v>0.0978808576962901</v>
      </c>
      <c r="C4352">
        <v>0.191348367898852</v>
      </c>
    </row>
    <row r="4353" spans="1:3">
      <c r="A4353" s="1" t="s">
        <v>4354</v>
      </c>
      <c r="B4353">
        <v>6.32835629179954e-6</v>
      </c>
      <c r="C4353">
        <v>0.000106010870774885</v>
      </c>
    </row>
    <row r="4354" spans="1:3">
      <c r="A4354" s="1" t="s">
        <v>4355</v>
      </c>
      <c r="B4354">
        <v>2.29434509852286e-5</v>
      </c>
      <c r="C4354">
        <v>0.000269131046217476</v>
      </c>
    </row>
    <row r="4355" spans="1:3">
      <c r="A4355" s="1" t="s">
        <v>4356</v>
      </c>
      <c r="B4355">
        <v>4.0923736985374e-6</v>
      </c>
      <c r="C4355">
        <v>7.73821812529737e-5</v>
      </c>
    </row>
    <row r="4356" spans="1:3">
      <c r="A4356" s="1" t="s">
        <v>4357</v>
      </c>
      <c r="B4356">
        <v>0.0135951406619699</v>
      </c>
      <c r="C4356">
        <v>0.0162576006772685</v>
      </c>
    </row>
    <row r="4357" spans="1:3">
      <c r="A4357" s="1" t="s">
        <v>4358</v>
      </c>
      <c r="B4357">
        <v>0.00100066310313504</v>
      </c>
      <c r="C4357">
        <v>0.00423412672436194</v>
      </c>
    </row>
    <row r="4358" spans="1:3">
      <c r="A4358" s="1" t="s">
        <v>4359</v>
      </c>
      <c r="B4358">
        <v>6.42151388849889e-5</v>
      </c>
      <c r="C4358">
        <v>0.000276203742124465</v>
      </c>
    </row>
    <row r="4359" spans="1:3">
      <c r="A4359" s="1" t="s">
        <v>4360</v>
      </c>
      <c r="B4359">
        <v>0.582484915332013</v>
      </c>
      <c r="C4359">
        <v>0.832327451899828</v>
      </c>
    </row>
    <row r="4360" spans="1:3">
      <c r="A4360" s="1" t="s">
        <v>4361</v>
      </c>
      <c r="B4360">
        <v>1.4562419480245e-6</v>
      </c>
      <c r="C4360">
        <v>3.67237587774875e-5</v>
      </c>
    </row>
    <row r="4361" spans="1:3">
      <c r="A4361" s="1" t="s">
        <v>4362</v>
      </c>
      <c r="B4361">
        <v>0.00364926391160158</v>
      </c>
      <c r="C4361">
        <v>0.0273123298727225</v>
      </c>
    </row>
    <row r="4362" spans="1:3">
      <c r="A4362" s="1" t="s">
        <v>4363</v>
      </c>
      <c r="B4362">
        <v>1.80058042501095e-5</v>
      </c>
      <c r="C4362">
        <v>0.000239352185894083</v>
      </c>
    </row>
    <row r="4363" spans="1:3">
      <c r="A4363" s="1" t="s">
        <v>4364</v>
      </c>
      <c r="B4363">
        <v>7.64279727947568e-6</v>
      </c>
      <c r="C4363">
        <v>0.000121497949649051</v>
      </c>
    </row>
    <row r="4364" spans="1:3">
      <c r="A4364" s="1" t="s">
        <v>4365</v>
      </c>
      <c r="B4364">
        <v>4.10506770913845e-6</v>
      </c>
      <c r="C4364">
        <v>7.75553762726139e-5</v>
      </c>
    </row>
    <row r="4365" spans="1:3">
      <c r="A4365" s="1" t="s">
        <v>4366</v>
      </c>
      <c r="B4365">
        <v>7.16607820409405e-8</v>
      </c>
      <c r="C4365">
        <v>1.18775585025995e-6</v>
      </c>
    </row>
    <row r="4366" spans="1:3">
      <c r="A4366" s="1" t="s">
        <v>4367</v>
      </c>
      <c r="B4366">
        <v>3.76882143922105e-5</v>
      </c>
      <c r="C4366">
        <v>0.000385670421895403</v>
      </c>
    </row>
    <row r="4367" spans="1:3">
      <c r="A4367" s="1" t="s">
        <v>4368</v>
      </c>
      <c r="B4367">
        <v>0.000292870878517945</v>
      </c>
      <c r="C4367">
        <v>0.000284062010749129</v>
      </c>
    </row>
    <row r="4368" spans="1:3">
      <c r="A4368" s="1" t="s">
        <v>4369</v>
      </c>
      <c r="B4368">
        <v>1.94334753913656e-7</v>
      </c>
      <c r="C4368">
        <v>5.06756378554783e-7</v>
      </c>
    </row>
    <row r="4369" spans="1:3">
      <c r="A4369" s="1" t="s">
        <v>4370</v>
      </c>
      <c r="B4369">
        <v>7.66606080710755e-7</v>
      </c>
      <c r="C4369">
        <v>9.6656175942497e-6</v>
      </c>
    </row>
    <row r="4370" spans="1:3">
      <c r="A4370" s="1" t="s">
        <v>4371</v>
      </c>
      <c r="B4370">
        <v>1.0273452667648e-6</v>
      </c>
      <c r="C4370">
        <v>2.85592133962381e-5</v>
      </c>
    </row>
    <row r="4371" spans="1:3">
      <c r="A4371" s="1" t="s">
        <v>4372</v>
      </c>
      <c r="B4371">
        <v>0.00123501906860104</v>
      </c>
      <c r="C4371">
        <v>0.00494629122166159</v>
      </c>
    </row>
    <row r="4372" spans="1:3">
      <c r="A4372" s="1" t="s">
        <v>4373</v>
      </c>
      <c r="B4372">
        <v>2.80423926072697e-7</v>
      </c>
      <c r="C4372">
        <v>3.45443977707319e-6</v>
      </c>
    </row>
    <row r="4373" spans="1:3">
      <c r="A4373" s="1" t="s">
        <v>4374</v>
      </c>
      <c r="B4373">
        <v>0.000576421470765168</v>
      </c>
      <c r="C4373">
        <v>0.000786963305140627</v>
      </c>
    </row>
    <row r="4374" spans="1:3">
      <c r="A4374" s="1" t="s">
        <v>4375</v>
      </c>
      <c r="B4374">
        <v>1.07907680749698e-9</v>
      </c>
      <c r="C4374">
        <v>8.77223346355922e-9</v>
      </c>
    </row>
    <row r="4375" spans="1:3">
      <c r="A4375" s="1" t="s">
        <v>4376</v>
      </c>
      <c r="B4375">
        <v>2.11177923752929e-6</v>
      </c>
      <c r="C4375">
        <v>2.00740880961501e-5</v>
      </c>
    </row>
    <row r="4376" spans="1:3">
      <c r="A4376" s="1" t="s">
        <v>4377</v>
      </c>
      <c r="B4376">
        <v>0.00436064654310815</v>
      </c>
      <c r="C4376">
        <v>0.0117786270392183</v>
      </c>
    </row>
    <row r="4377" spans="1:3">
      <c r="A4377" s="1" t="s">
        <v>4378</v>
      </c>
      <c r="B4377">
        <v>0.841650731403691</v>
      </c>
      <c r="C4377">
        <v>0.779424089512398</v>
      </c>
    </row>
    <row r="4378" spans="1:3">
      <c r="A4378" s="1" t="s">
        <v>4379</v>
      </c>
      <c r="B4378">
        <v>0.000102463219337339</v>
      </c>
      <c r="C4378">
        <v>0.000797717147134248</v>
      </c>
    </row>
    <row r="4379" spans="1:3">
      <c r="A4379" s="1" t="s">
        <v>4380</v>
      </c>
      <c r="B4379">
        <v>0.000444353546601559</v>
      </c>
      <c r="C4379">
        <v>0.00233002464827502</v>
      </c>
    </row>
    <row r="4380" spans="1:3">
      <c r="A4380" s="1" t="s">
        <v>4381</v>
      </c>
      <c r="B4380">
        <v>3.25869920371784e-6</v>
      </c>
      <c r="C4380">
        <v>6.56505633008804e-5</v>
      </c>
    </row>
    <row r="4381" spans="1:3">
      <c r="A4381" s="1" t="s">
        <v>4382</v>
      </c>
      <c r="B4381">
        <v>1.288015271021e-6</v>
      </c>
      <c r="C4381">
        <v>3.36139147464012e-5</v>
      </c>
    </row>
    <row r="4382" spans="1:3">
      <c r="A4382" s="1" t="s">
        <v>4383</v>
      </c>
      <c r="B4382">
        <v>6.98822226745674e-17</v>
      </c>
      <c r="C4382">
        <v>3.11090183965524e-16</v>
      </c>
    </row>
    <row r="4383" spans="1:3">
      <c r="A4383" s="1" t="s">
        <v>4384</v>
      </c>
      <c r="B4383">
        <v>9.55318476680678e-8</v>
      </c>
      <c r="C4383">
        <v>1.48729548618655e-6</v>
      </c>
    </row>
    <row r="4384" spans="1:3">
      <c r="A4384" s="1" t="s">
        <v>4385</v>
      </c>
      <c r="B4384">
        <v>3.09293159044418e-6</v>
      </c>
      <c r="C4384">
        <v>3.79703681470967e-5</v>
      </c>
    </row>
    <row r="4385" spans="1:3">
      <c r="A4385" s="1" t="s">
        <v>4386</v>
      </c>
      <c r="B4385">
        <v>1.04270025052756e-5</v>
      </c>
      <c r="C4385">
        <v>6.73363530080668e-5</v>
      </c>
    </row>
    <row r="4386" spans="1:3">
      <c r="A4386" s="1" t="s">
        <v>4387</v>
      </c>
      <c r="B4386">
        <v>0.000855263803305692</v>
      </c>
      <c r="C4386">
        <v>0.00377108614550645</v>
      </c>
    </row>
    <row r="4387" spans="1:3">
      <c r="A4387" s="1" t="s">
        <v>4388</v>
      </c>
      <c r="B4387">
        <v>0.0481434439280436</v>
      </c>
      <c r="C4387">
        <v>0.578354293795116</v>
      </c>
    </row>
    <row r="4388" spans="1:3">
      <c r="A4388" s="1" t="s">
        <v>4389</v>
      </c>
      <c r="B4388">
        <v>7.34270459039469e-8</v>
      </c>
      <c r="C4388">
        <v>2.77423507779142e-7</v>
      </c>
    </row>
    <row r="4389" spans="1:3">
      <c r="A4389" s="1" t="s">
        <v>4390</v>
      </c>
      <c r="B4389">
        <v>0.00329360998976141</v>
      </c>
      <c r="C4389">
        <v>0.0157078167286886</v>
      </c>
    </row>
    <row r="4390" spans="1:3">
      <c r="A4390" s="1" t="s">
        <v>4391</v>
      </c>
      <c r="B4390">
        <v>0.00180625606406266</v>
      </c>
      <c r="C4390">
        <v>0.00300395608728359</v>
      </c>
    </row>
    <row r="4391" spans="1:3">
      <c r="A4391" s="1" t="s">
        <v>4392</v>
      </c>
      <c r="B4391">
        <v>1.11028451295811e-5</v>
      </c>
      <c r="C4391">
        <v>0.000159151790867228</v>
      </c>
    </row>
    <row r="4392" spans="1:3">
      <c r="A4392" s="1" t="s">
        <v>4393</v>
      </c>
      <c r="B4392">
        <v>6.45643173707899e-6</v>
      </c>
      <c r="C4392">
        <v>8.94928894077129e-6</v>
      </c>
    </row>
    <row r="4393" spans="1:3">
      <c r="A4393" s="1" t="s">
        <v>4394</v>
      </c>
      <c r="B4393">
        <v>0.000173115585347104</v>
      </c>
      <c r="C4393">
        <v>0.00116911482539686</v>
      </c>
    </row>
    <row r="4394" spans="1:3">
      <c r="A4394" s="1" t="s">
        <v>4395</v>
      </c>
      <c r="B4394">
        <v>2.70290842198114e-6</v>
      </c>
      <c r="C4394">
        <v>2.04002402157733e-5</v>
      </c>
    </row>
    <row r="4395" spans="1:3">
      <c r="A4395" s="1" t="s">
        <v>4396</v>
      </c>
      <c r="B4395">
        <v>3.65120217391001e-5</v>
      </c>
      <c r="C4395">
        <v>0.000376901474526864</v>
      </c>
    </row>
    <row r="4396" spans="1:3">
      <c r="A4396" s="1" t="s">
        <v>4397</v>
      </c>
      <c r="B4396">
        <v>0.254994808892937</v>
      </c>
      <c r="C4396">
        <v>0.313487734915019</v>
      </c>
    </row>
    <row r="4397" spans="1:3">
      <c r="A4397" s="1" t="s">
        <v>4398</v>
      </c>
      <c r="B4397">
        <v>0.00132506068837404</v>
      </c>
      <c r="C4397">
        <v>0.00521059967950329</v>
      </c>
    </row>
    <row r="4398" spans="1:3">
      <c r="A4398" s="1" t="s">
        <v>4399</v>
      </c>
      <c r="B4398">
        <v>0.0048427158045909</v>
      </c>
      <c r="C4398">
        <v>0.0102347445948281</v>
      </c>
    </row>
    <row r="4399" spans="1:3">
      <c r="A4399" s="1" t="s">
        <v>4400</v>
      </c>
      <c r="B4399">
        <v>0.156351095522496</v>
      </c>
      <c r="C4399">
        <v>0.962466120771529</v>
      </c>
    </row>
    <row r="4400" spans="1:3">
      <c r="A4400" s="1" t="s">
        <v>4401</v>
      </c>
      <c r="B4400">
        <v>7.68653132306459e-5</v>
      </c>
      <c r="C4400">
        <v>0.000647168891334928</v>
      </c>
    </row>
    <row r="4401" spans="1:3">
      <c r="A4401" s="1" t="s">
        <v>4402</v>
      </c>
      <c r="B4401">
        <v>0.00454975372487634</v>
      </c>
      <c r="C4401">
        <v>0.0130624617230151</v>
      </c>
    </row>
    <row r="4402" spans="1:3">
      <c r="A4402" s="1" t="s">
        <v>4403</v>
      </c>
      <c r="B4402">
        <v>0.000554567460881667</v>
      </c>
      <c r="C4402">
        <v>0.00274161994787971</v>
      </c>
    </row>
    <row r="4403" spans="1:3">
      <c r="A4403" s="1" t="s">
        <v>4404</v>
      </c>
      <c r="B4403">
        <v>9.4533361701894e-9</v>
      </c>
      <c r="C4403">
        <v>9.79210064555474e-8</v>
      </c>
    </row>
    <row r="4404" spans="1:3">
      <c r="A4404" s="1" t="s">
        <v>4405</v>
      </c>
      <c r="B4404">
        <v>0.000242959356309583</v>
      </c>
      <c r="C4404">
        <v>0.000805419057677559</v>
      </c>
    </row>
    <row r="4405" spans="1:3">
      <c r="A4405" s="1" t="s">
        <v>4406</v>
      </c>
      <c r="B4405">
        <v>0.286210791684725</v>
      </c>
      <c r="C4405">
        <v>0.198346640815778</v>
      </c>
    </row>
    <row r="4406" spans="1:3">
      <c r="A4406" s="1" t="s">
        <v>4407</v>
      </c>
      <c r="B4406">
        <v>4.36989346251581e-6</v>
      </c>
      <c r="C4406">
        <v>8.1135707692024e-5</v>
      </c>
    </row>
    <row r="4407" spans="1:3">
      <c r="A4407" s="1" t="s">
        <v>4408</v>
      </c>
      <c r="B4407">
        <v>5.23301352787309e-7</v>
      </c>
      <c r="C4407">
        <v>5.63053868425295e-6</v>
      </c>
    </row>
    <row r="4408" spans="1:3">
      <c r="A4408" s="1" t="s">
        <v>4409</v>
      </c>
      <c r="B4408">
        <v>1.5798951887186e-8</v>
      </c>
      <c r="C4408">
        <v>1.45998872348983e-7</v>
      </c>
    </row>
    <row r="4409" spans="1:3">
      <c r="A4409" s="1" t="s">
        <v>4410</v>
      </c>
      <c r="B4409">
        <v>0.000131087886541922</v>
      </c>
      <c r="C4409">
        <v>0.000954515897571604</v>
      </c>
    </row>
    <row r="4410" spans="1:3">
      <c r="A4410" s="1" t="s">
        <v>4411</v>
      </c>
      <c r="B4410">
        <v>3.26377204332888e-6</v>
      </c>
      <c r="C4410">
        <v>1.94563714055339e-5</v>
      </c>
    </row>
    <row r="4411" spans="1:3">
      <c r="A4411" s="1" t="s">
        <v>4412</v>
      </c>
      <c r="B4411">
        <v>0.0138835338854608</v>
      </c>
      <c r="C4411">
        <v>0.00839458804587339</v>
      </c>
    </row>
    <row r="4412" spans="1:3">
      <c r="A4412" s="1" t="s">
        <v>4413</v>
      </c>
      <c r="B4412">
        <v>1.62642328847363e-10</v>
      </c>
      <c r="C4412">
        <v>1.66556375843408e-9</v>
      </c>
    </row>
    <row r="4413" spans="1:3">
      <c r="A4413" s="1" t="s">
        <v>4414</v>
      </c>
      <c r="B4413">
        <v>2.56014192667338e-6</v>
      </c>
      <c r="C4413">
        <v>5.51620406553186e-5</v>
      </c>
    </row>
    <row r="4414" spans="1:3">
      <c r="A4414" s="1" t="s">
        <v>4415</v>
      </c>
      <c r="B4414">
        <v>5.27968376817462e-6</v>
      </c>
      <c r="C4414">
        <v>3.94593553407298e-5</v>
      </c>
    </row>
    <row r="4415" spans="1:3">
      <c r="A4415" s="1" t="s">
        <v>4416</v>
      </c>
      <c r="B4415">
        <v>3.08513206960602e-6</v>
      </c>
      <c r="C4415">
        <v>6.31082202751585e-5</v>
      </c>
    </row>
    <row r="4416" spans="1:3">
      <c r="A4416" s="1" t="s">
        <v>4417</v>
      </c>
      <c r="B4416">
        <v>1.15706391508762e-6</v>
      </c>
      <c r="C4416">
        <v>5.54075030408929e-6</v>
      </c>
    </row>
    <row r="4417" spans="1:3">
      <c r="A4417" s="1" t="s">
        <v>4418</v>
      </c>
      <c r="B4417">
        <v>0.00813857611560907</v>
      </c>
      <c r="C4417">
        <v>0.0166256174281052</v>
      </c>
    </row>
    <row r="4418" spans="1:3">
      <c r="A4418" s="1" t="s">
        <v>4419</v>
      </c>
      <c r="B4418">
        <v>1.41396537895051</v>
      </c>
      <c r="C4418">
        <v>0.973546230228171</v>
      </c>
    </row>
    <row r="4419" spans="1:3">
      <c r="A4419" s="1" t="s">
        <v>4420</v>
      </c>
      <c r="B4419">
        <v>0.0231200550284701</v>
      </c>
      <c r="C4419">
        <v>0.0451030000629563</v>
      </c>
    </row>
    <row r="4420" spans="1:3">
      <c r="A4420" s="1" t="s">
        <v>4421</v>
      </c>
      <c r="B4420">
        <v>0.000519953127509822</v>
      </c>
      <c r="C4420">
        <v>0.0020813781369554</v>
      </c>
    </row>
    <row r="4421" spans="1:3">
      <c r="A4421" s="1" t="s">
        <v>4422</v>
      </c>
      <c r="B4421">
        <v>0.000196523079756721</v>
      </c>
      <c r="C4421">
        <v>0.000514865895388504</v>
      </c>
    </row>
    <row r="4422" spans="1:3">
      <c r="A4422" s="1" t="s">
        <v>4423</v>
      </c>
      <c r="B4422">
        <v>4.08604556386979e-6</v>
      </c>
      <c r="C4422">
        <v>7.72957857278597e-5</v>
      </c>
    </row>
    <row r="4423" spans="1:3">
      <c r="A4423" s="1" t="s">
        <v>4424</v>
      </c>
      <c r="B4423">
        <v>0.0830285512941075</v>
      </c>
      <c r="C4423">
        <v>0.176357268067256</v>
      </c>
    </row>
    <row r="4424" spans="1:3">
      <c r="A4424" s="1" t="s">
        <v>4425</v>
      </c>
      <c r="B4424">
        <v>0.0516803173159665</v>
      </c>
      <c r="C4424">
        <v>0.139214691467327</v>
      </c>
    </row>
    <row r="4425" spans="1:3">
      <c r="A4425" s="1" t="s">
        <v>4426</v>
      </c>
      <c r="B4425">
        <v>1.04969463073021</v>
      </c>
      <c r="C4425">
        <v>0.748337235837639</v>
      </c>
    </row>
    <row r="4426" spans="1:3">
      <c r="A4426" s="1" t="s">
        <v>4427</v>
      </c>
      <c r="B4426">
        <v>0.00389502291116802</v>
      </c>
      <c r="C4426">
        <v>0.0178488167106754</v>
      </c>
    </row>
    <row r="4427" spans="1:3">
      <c r="A4427" s="1" t="s">
        <v>4428</v>
      </c>
      <c r="B4427">
        <v>0.000152318823190789</v>
      </c>
      <c r="C4427">
        <v>0.00047358253951409</v>
      </c>
    </row>
    <row r="4428" spans="1:3">
      <c r="A4428" s="1" t="s">
        <v>4429</v>
      </c>
      <c r="B4428">
        <v>0.420296324299221</v>
      </c>
      <c r="C4428">
        <v>0.950925479271049</v>
      </c>
    </row>
    <row r="4429" spans="1:3">
      <c r="A4429" s="1" t="s">
        <v>4430</v>
      </c>
      <c r="B4429">
        <v>0.0146460379352623</v>
      </c>
      <c r="C4429">
        <v>0.0878766595778642</v>
      </c>
    </row>
    <row r="4430" spans="1:3">
      <c r="A4430" s="1" t="s">
        <v>4431</v>
      </c>
      <c r="B4430">
        <v>1.38422482229255</v>
      </c>
      <c r="C4430">
        <v>0.92935123202221</v>
      </c>
    </row>
    <row r="4431" spans="1:3">
      <c r="A4431" s="1" t="s">
        <v>4432</v>
      </c>
      <c r="B4431">
        <v>0.273745065974742</v>
      </c>
      <c r="C4431">
        <v>0.354698220065038</v>
      </c>
    </row>
    <row r="4432" spans="1:3">
      <c r="A4432" s="1" t="s">
        <v>4433</v>
      </c>
      <c r="B4432">
        <v>1.72671843813417e-6</v>
      </c>
      <c r="C4432">
        <v>2.81447292275195e-6</v>
      </c>
    </row>
    <row r="4433" spans="1:3">
      <c r="A4433" s="1" t="s">
        <v>4434</v>
      </c>
      <c r="B4433">
        <v>0.000103651967895123</v>
      </c>
      <c r="C4433">
        <v>0.000804444420388061</v>
      </c>
    </row>
    <row r="4434" spans="1:3">
      <c r="A4434" s="1" t="s">
        <v>4435</v>
      </c>
      <c r="B4434">
        <v>0.0750355495344651</v>
      </c>
      <c r="C4434">
        <v>0.132157037944271</v>
      </c>
    </row>
    <row r="4435" spans="1:3">
      <c r="A4435" s="1" t="s">
        <v>4436</v>
      </c>
      <c r="B4435">
        <v>0.0347378045086183</v>
      </c>
      <c r="C4435">
        <v>0.0711884735321539</v>
      </c>
    </row>
    <row r="4436" spans="1:3">
      <c r="A4436" s="1" t="s">
        <v>4437</v>
      </c>
      <c r="B4436">
        <v>0.0185278629966421</v>
      </c>
      <c r="C4436">
        <v>0.0265010284802514</v>
      </c>
    </row>
    <row r="4437" spans="1:3">
      <c r="A4437" s="1" t="s">
        <v>4438</v>
      </c>
      <c r="B4437">
        <v>0.0323563226549165</v>
      </c>
      <c r="C4437">
        <v>0.0405208993827381</v>
      </c>
    </row>
    <row r="4438" spans="1:3">
      <c r="A4438" s="1" t="s">
        <v>4439</v>
      </c>
      <c r="B4438">
        <v>0.170645163531301</v>
      </c>
      <c r="C4438">
        <v>0.230049168940988</v>
      </c>
    </row>
    <row r="4439" spans="1:3">
      <c r="A4439" s="1" t="s">
        <v>4440</v>
      </c>
      <c r="B4439">
        <v>1.09225597025294e-5</v>
      </c>
      <c r="C4439">
        <v>0.000157278696150264</v>
      </c>
    </row>
    <row r="4440" spans="1:3">
      <c r="A4440" s="1" t="s">
        <v>4441</v>
      </c>
      <c r="B4440">
        <v>0.324069722451042</v>
      </c>
      <c r="C4440">
        <v>0.548172885582626</v>
      </c>
    </row>
    <row r="4441" spans="1:3">
      <c r="A4441" s="1" t="s">
        <v>4442</v>
      </c>
      <c r="B4441">
        <v>1.89053156704551e-10</v>
      </c>
      <c r="C4441">
        <v>3.18239024954643e-10</v>
      </c>
    </row>
    <row r="4442" spans="1:3">
      <c r="A4442" s="1" t="s">
        <v>4443</v>
      </c>
      <c r="B4442">
        <v>3.88642450232736e-6</v>
      </c>
      <c r="C4442">
        <v>3.76616669996361e-5</v>
      </c>
    </row>
    <row r="4443" spans="1:3">
      <c r="A4443" s="1" t="s">
        <v>4444</v>
      </c>
      <c r="B4443">
        <v>0.00162349347493329</v>
      </c>
      <c r="C4443">
        <v>0.00605660480008784</v>
      </c>
    </row>
    <row r="4444" spans="1:3">
      <c r="A4444" s="1" t="s">
        <v>4445</v>
      </c>
      <c r="B4444">
        <v>0.00123501906860104</v>
      </c>
      <c r="C4444">
        <v>0.00494629122166159</v>
      </c>
    </row>
    <row r="4445" spans="1:3">
      <c r="A4445" s="1" t="s">
        <v>4446</v>
      </c>
      <c r="B4445">
        <v>0.0010886337590023</v>
      </c>
      <c r="C4445">
        <v>0.00476421843612463</v>
      </c>
    </row>
    <row r="4446" spans="1:3">
      <c r="A4446" s="1" t="s">
        <v>4447</v>
      </c>
      <c r="B4446">
        <v>4.4627143903367e-5</v>
      </c>
      <c r="C4446">
        <v>0.000435985761875962</v>
      </c>
    </row>
    <row r="4447" spans="1:3">
      <c r="A4447" s="1" t="s">
        <v>4448</v>
      </c>
      <c r="B4447">
        <v>0.000897778665574952</v>
      </c>
      <c r="C4447">
        <v>0.00224419491235812</v>
      </c>
    </row>
    <row r="4448" spans="1:3">
      <c r="A4448" s="1" t="s">
        <v>4449</v>
      </c>
      <c r="B4448">
        <v>1.88216415269037e-6</v>
      </c>
      <c r="C4448">
        <v>4.41855417105045e-5</v>
      </c>
    </row>
    <row r="4449" spans="1:3">
      <c r="A4449" s="1" t="s">
        <v>4450</v>
      </c>
      <c r="B4449">
        <v>0.00875292739596626</v>
      </c>
      <c r="C4449">
        <v>0.0467709232812535</v>
      </c>
    </row>
    <row r="4450" spans="1:3">
      <c r="A4450" s="1" t="s">
        <v>4451</v>
      </c>
      <c r="B4450">
        <v>2.45101722190925e-5</v>
      </c>
      <c r="C4450">
        <v>0.000282323753485734</v>
      </c>
    </row>
    <row r="4451" spans="1:3">
      <c r="A4451" s="1" t="s">
        <v>4452</v>
      </c>
      <c r="B4451">
        <v>1.27372823508179e-6</v>
      </c>
      <c r="C4451">
        <v>3.3344760338072e-5</v>
      </c>
    </row>
    <row r="4452" spans="1:3">
      <c r="A4452" s="1" t="s">
        <v>4453</v>
      </c>
      <c r="B4452">
        <v>1.26139836742428e-9</v>
      </c>
      <c r="C4452">
        <v>1.20840228925805e-8</v>
      </c>
    </row>
    <row r="4453" spans="1:3">
      <c r="A4453" s="1" t="s">
        <v>4454</v>
      </c>
      <c r="B4453">
        <v>0.000138347567569892</v>
      </c>
      <c r="C4453">
        <v>0.000992762364438903</v>
      </c>
    </row>
    <row r="4454" spans="1:3">
      <c r="A4454" s="1" t="s">
        <v>4455</v>
      </c>
      <c r="B4454">
        <v>0.0533042410590981</v>
      </c>
      <c r="C4454">
        <v>0.61834498740137</v>
      </c>
    </row>
    <row r="4455" spans="1:3">
      <c r="A4455" s="1" t="s">
        <v>4456</v>
      </c>
      <c r="B4455">
        <v>0.0013772506022577</v>
      </c>
      <c r="C4455">
        <v>0.0169585923796515</v>
      </c>
    </row>
    <row r="4456" spans="1:3">
      <c r="A4456" s="1" t="s">
        <v>4457</v>
      </c>
      <c r="B4456">
        <v>2.71892439977909e-6</v>
      </c>
      <c r="C4456">
        <v>5.76093192782842e-5</v>
      </c>
    </row>
    <row r="4457" spans="1:3">
      <c r="A4457" s="1" t="s">
        <v>4458</v>
      </c>
      <c r="B4457">
        <v>0.0800358980846813</v>
      </c>
      <c r="C4457">
        <v>0.121160367417573</v>
      </c>
    </row>
    <row r="4458" spans="1:3">
      <c r="A4458" s="1" t="s">
        <v>4459</v>
      </c>
      <c r="B4458">
        <v>0.190969740458884</v>
      </c>
      <c r="C4458">
        <v>0.984111019155283</v>
      </c>
    </row>
    <row r="4459" spans="1:3">
      <c r="A4459" s="1" t="s">
        <v>4460</v>
      </c>
      <c r="B4459">
        <v>0.000776652749888233</v>
      </c>
      <c r="C4459">
        <v>0.00351246109079773</v>
      </c>
    </row>
    <row r="4460" spans="1:3">
      <c r="A4460" s="1" t="s">
        <v>4461</v>
      </c>
      <c r="B4460">
        <v>1.12637143709599e-8</v>
      </c>
      <c r="C4460">
        <v>8.28992310475993e-8</v>
      </c>
    </row>
    <row r="4461" spans="1:3">
      <c r="A4461" s="1" t="s">
        <v>4462</v>
      </c>
      <c r="B4461">
        <v>1.69929855919948e-13</v>
      </c>
      <c r="C4461">
        <v>7.3325651686057e-13</v>
      </c>
    </row>
    <row r="4462" spans="1:3">
      <c r="A4462" s="1" t="s">
        <v>4463</v>
      </c>
      <c r="B4462">
        <v>0.031225234460026</v>
      </c>
      <c r="C4462">
        <v>0.157868658731655</v>
      </c>
    </row>
    <row r="4463" spans="1:3">
      <c r="A4463" s="1" t="s">
        <v>4464</v>
      </c>
      <c r="B4463">
        <v>2.46856569385235e-6</v>
      </c>
      <c r="C4463">
        <v>5.37315035353068e-5</v>
      </c>
    </row>
    <row r="4464" spans="1:3">
      <c r="A4464" s="1" t="s">
        <v>4465</v>
      </c>
      <c r="B4464">
        <v>9.45221886050554e-8</v>
      </c>
      <c r="C4464">
        <v>3.02457441213569e-7</v>
      </c>
    </row>
    <row r="4465" spans="1:3">
      <c r="A4465" s="1" t="s">
        <v>4466</v>
      </c>
      <c r="B4465">
        <v>1.8001372828279</v>
      </c>
      <c r="C4465">
        <v>0.95252230680515</v>
      </c>
    </row>
    <row r="4466" spans="1:3">
      <c r="A4466" s="1" t="s">
        <v>4467</v>
      </c>
      <c r="B4466">
        <v>1.07717615066987</v>
      </c>
      <c r="C4466">
        <v>0.623930755620198</v>
      </c>
    </row>
    <row r="4467" spans="1:3">
      <c r="A4467" s="1" t="s">
        <v>4468</v>
      </c>
      <c r="B4467">
        <v>0.65448700465596</v>
      </c>
      <c r="C4467">
        <v>1</v>
      </c>
    </row>
    <row r="4468" spans="1:3">
      <c r="A4468" s="1" t="s">
        <v>4469</v>
      </c>
      <c r="B4468">
        <v>0.00266225876432359</v>
      </c>
      <c r="C4468">
        <v>0.00788341754657498</v>
      </c>
    </row>
    <row r="4469" spans="1:3">
      <c r="A4469" s="1" t="s">
        <v>4470</v>
      </c>
      <c r="B4469">
        <v>1.37557292017269e-6</v>
      </c>
      <c r="C4469">
        <v>1.71480461652957e-5</v>
      </c>
    </row>
    <row r="4470" spans="1:3">
      <c r="A4470" s="1" t="s">
        <v>4471</v>
      </c>
      <c r="B4470">
        <v>0.000482749261990613</v>
      </c>
      <c r="C4470">
        <v>0.00090222204040315</v>
      </c>
    </row>
    <row r="4471" spans="1:3">
      <c r="A4471" s="1" t="s">
        <v>4472</v>
      </c>
      <c r="B4471">
        <v>0.292743849667222</v>
      </c>
      <c r="C4471">
        <v>0.378527313274087</v>
      </c>
    </row>
    <row r="4472" spans="1:3">
      <c r="A4472" s="1" t="s">
        <v>4473</v>
      </c>
      <c r="B4472">
        <v>4.6009098937274e-5</v>
      </c>
      <c r="C4472">
        <v>0.000445744436220266</v>
      </c>
    </row>
    <row r="4473" spans="1:3">
      <c r="A4473" s="1" t="s">
        <v>4474</v>
      </c>
      <c r="B4473">
        <v>0.250270659144723</v>
      </c>
      <c r="C4473">
        <v>0.677396734010004</v>
      </c>
    </row>
    <row r="4474" spans="1:3">
      <c r="A4474" s="1" t="s">
        <v>4475</v>
      </c>
      <c r="B4474">
        <v>6.51974466778525e-7</v>
      </c>
      <c r="C4474">
        <v>6.68882097822002e-6</v>
      </c>
    </row>
    <row r="4475" spans="1:3">
      <c r="A4475" s="1" t="s">
        <v>4476</v>
      </c>
      <c r="B4475">
        <v>2.96896065890716e-6</v>
      </c>
      <c r="C4475">
        <v>6.13844485929736e-5</v>
      </c>
    </row>
    <row r="4476" spans="1:3">
      <c r="A4476" s="1" t="s">
        <v>4477</v>
      </c>
      <c r="B4476">
        <v>4.01107745284358e-6</v>
      </c>
      <c r="C4476">
        <v>7.62694386703159e-5</v>
      </c>
    </row>
    <row r="4477" spans="1:3">
      <c r="A4477" s="1" t="s">
        <v>4478</v>
      </c>
      <c r="B4477">
        <v>0.219085946805002</v>
      </c>
      <c r="C4477">
        <v>0.351729869034917</v>
      </c>
    </row>
    <row r="4478" spans="1:3">
      <c r="A4478" s="1" t="s">
        <v>4479</v>
      </c>
      <c r="B4478">
        <v>0.00192569453586917</v>
      </c>
      <c r="C4478">
        <v>0.00461802337005874</v>
      </c>
    </row>
    <row r="4479" spans="1:3">
      <c r="A4479" s="1" t="s">
        <v>4480</v>
      </c>
      <c r="B4479">
        <v>0.324355386406321</v>
      </c>
      <c r="C4479">
        <v>0.419080589149192</v>
      </c>
    </row>
    <row r="4480" spans="1:3">
      <c r="A4480" s="1" t="s">
        <v>4481</v>
      </c>
      <c r="B4480">
        <v>0.804993369812983</v>
      </c>
      <c r="C4480">
        <v>0.909048402807092</v>
      </c>
    </row>
    <row r="4481" spans="1:3">
      <c r="A4481" s="1" t="s">
        <v>4482</v>
      </c>
      <c r="B4481">
        <v>0.000533568485181075</v>
      </c>
      <c r="C4481">
        <v>0.00117932489649759</v>
      </c>
    </row>
    <row r="4482" spans="1:3">
      <c r="A4482" s="1" t="s">
        <v>4483</v>
      </c>
      <c r="B4482">
        <v>2.92319863186754e-7</v>
      </c>
      <c r="C4482">
        <v>3.56864863402816e-6</v>
      </c>
    </row>
    <row r="4483" spans="1:3">
      <c r="A4483" s="1" t="s">
        <v>4484</v>
      </c>
      <c r="B4483">
        <v>0.0210628497150478</v>
      </c>
      <c r="C4483">
        <v>0.0214699155377454</v>
      </c>
    </row>
    <row r="4484" spans="1:3">
      <c r="A4484" s="1" t="s">
        <v>4485</v>
      </c>
      <c r="B4484">
        <v>1.87492604709695e-6</v>
      </c>
      <c r="C4484">
        <v>1.88405217880938e-5</v>
      </c>
    </row>
    <row r="4485" spans="1:3">
      <c r="A4485" s="1" t="s">
        <v>4486</v>
      </c>
      <c r="B4485">
        <v>1.00963073585837e-11</v>
      </c>
      <c r="C4485">
        <v>1.06188063559724e-11</v>
      </c>
    </row>
    <row r="4486" spans="1:3">
      <c r="A4486" s="1" t="s">
        <v>4487</v>
      </c>
      <c r="B4486">
        <v>0.0286566967835852</v>
      </c>
      <c r="C4486">
        <v>0.205511923370756</v>
      </c>
    </row>
    <row r="4487" spans="1:3">
      <c r="A4487" s="1" t="s">
        <v>4488</v>
      </c>
      <c r="B4487">
        <v>0.00144425992610578</v>
      </c>
      <c r="C4487">
        <v>0.00313989685252943</v>
      </c>
    </row>
    <row r="4488" spans="1:3">
      <c r="A4488" s="1" t="s">
        <v>4489</v>
      </c>
      <c r="B4488">
        <v>1.64718816541022e-5</v>
      </c>
      <c r="C4488">
        <v>0.000211715476916613</v>
      </c>
    </row>
    <row r="4489" spans="1:3">
      <c r="A4489" s="1" t="s">
        <v>4490</v>
      </c>
      <c r="B4489">
        <v>0.00355029037523474</v>
      </c>
      <c r="C4489">
        <v>0.0108463349341895</v>
      </c>
    </row>
    <row r="4490" spans="1:3">
      <c r="A4490" s="1" t="s">
        <v>4491</v>
      </c>
      <c r="B4490">
        <v>1.86385257353787e-7</v>
      </c>
      <c r="C4490">
        <v>5.96507511056479e-7</v>
      </c>
    </row>
    <row r="4491" spans="1:3">
      <c r="A4491" s="1" t="s">
        <v>4492</v>
      </c>
      <c r="B4491">
        <v>8.07987878019272e-5</v>
      </c>
      <c r="C4491">
        <v>0.00067108965333311</v>
      </c>
    </row>
    <row r="4492" spans="1:3">
      <c r="A4492" s="1" t="s">
        <v>4493</v>
      </c>
      <c r="B4492">
        <v>0.000347552782530943</v>
      </c>
      <c r="C4492">
        <v>0.00482690404085203</v>
      </c>
    </row>
    <row r="4493" spans="1:3">
      <c r="A4493" s="1" t="s">
        <v>4494</v>
      </c>
      <c r="B4493">
        <v>2.61513878892683</v>
      </c>
      <c r="C4493">
        <v>0.991151878285688</v>
      </c>
    </row>
    <row r="4494" spans="1:3">
      <c r="A4494" s="1" t="s">
        <v>4495</v>
      </c>
      <c r="B4494">
        <v>0.00425750873696169</v>
      </c>
      <c r="C4494">
        <v>0.0124275835129595</v>
      </c>
    </row>
    <row r="4495" spans="1:3">
      <c r="A4495" s="1" t="s">
        <v>4496</v>
      </c>
      <c r="B4495">
        <v>3.34410618502938e-5</v>
      </c>
      <c r="C4495">
        <v>0.000353634507507393</v>
      </c>
    </row>
    <row r="4496" spans="1:3">
      <c r="A4496" s="1" t="s">
        <v>4497</v>
      </c>
      <c r="B4496">
        <v>9.84197503457377e-11</v>
      </c>
      <c r="C4496">
        <v>2.11329021530206e-10</v>
      </c>
    </row>
    <row r="4497" spans="1:3">
      <c r="A4497" s="1" t="s">
        <v>4498</v>
      </c>
      <c r="B4497">
        <v>1.06745122499199e-5</v>
      </c>
      <c r="C4497">
        <v>3.27326659437115e-5</v>
      </c>
    </row>
    <row r="4498" spans="1:3">
      <c r="A4498" s="1" t="s">
        <v>4499</v>
      </c>
      <c r="B4498">
        <v>4.00490999743065e-6</v>
      </c>
      <c r="C4498">
        <v>7.6184768344799e-5</v>
      </c>
    </row>
    <row r="4499" spans="1:3">
      <c r="A4499" s="1" t="s">
        <v>4500</v>
      </c>
      <c r="B4499">
        <v>9.26182729924999e-8</v>
      </c>
      <c r="C4499">
        <v>1.4516927301828e-6</v>
      </c>
    </row>
    <row r="4500" spans="1:3">
      <c r="A4500" s="1" t="s">
        <v>4501</v>
      </c>
      <c r="B4500">
        <v>0.00109441516274048</v>
      </c>
      <c r="C4500">
        <v>0.0133433563780788</v>
      </c>
    </row>
    <row r="4501" spans="1:3">
      <c r="A4501" s="1" t="s">
        <v>4502</v>
      </c>
      <c r="B4501">
        <v>0.000675144957978899</v>
      </c>
      <c r="C4501">
        <v>0.000818195348246364</v>
      </c>
    </row>
    <row r="4502" spans="1:3">
      <c r="A4502" s="1" t="s">
        <v>4503</v>
      </c>
      <c r="B4502">
        <v>0.0290598990475266</v>
      </c>
      <c r="C4502">
        <v>0.186961078314336</v>
      </c>
    </row>
    <row r="4503" spans="1:3">
      <c r="A4503" s="1" t="s">
        <v>4504</v>
      </c>
      <c r="B4503">
        <v>1.01101976605857e-5</v>
      </c>
      <c r="C4503">
        <v>0.000109154899955148</v>
      </c>
    </row>
    <row r="4504" spans="1:3">
      <c r="A4504" s="1" t="s">
        <v>4505</v>
      </c>
      <c r="B4504">
        <v>0.000129482372168831</v>
      </c>
      <c r="C4504">
        <v>0.000945982023101931</v>
      </c>
    </row>
    <row r="4505" spans="1:3">
      <c r="A4505" s="1" t="s">
        <v>4506</v>
      </c>
      <c r="B4505">
        <v>3.97892789772227e-24</v>
      </c>
      <c r="C4505">
        <v>1.19647587778764e-24</v>
      </c>
    </row>
    <row r="4506" spans="1:3">
      <c r="A4506" s="1" t="s">
        <v>4507</v>
      </c>
      <c r="B4506">
        <v>0.00078993452663277</v>
      </c>
      <c r="C4506">
        <v>0.00332296350693294</v>
      </c>
    </row>
    <row r="4507" spans="1:3">
      <c r="A4507" s="1" t="s">
        <v>4508</v>
      </c>
      <c r="B4507">
        <v>2.5284708420099e-6</v>
      </c>
      <c r="C4507">
        <v>4.11094949412128e-5</v>
      </c>
    </row>
    <row r="4508" spans="1:3">
      <c r="A4508" s="1" t="s">
        <v>4509</v>
      </c>
      <c r="B4508">
        <v>2.29463838150739e-6</v>
      </c>
      <c r="C4508">
        <v>5.09731944472546e-5</v>
      </c>
    </row>
    <row r="4509" spans="1:3">
      <c r="A4509" s="1" t="s">
        <v>4510</v>
      </c>
      <c r="B4509">
        <v>3.6125716865633e-6</v>
      </c>
      <c r="C4509">
        <v>7.07211492442602e-5</v>
      </c>
    </row>
    <row r="4510" spans="1:3">
      <c r="A4510" s="1" t="s">
        <v>4511</v>
      </c>
      <c r="B4510">
        <v>2.61646991262156e-6</v>
      </c>
      <c r="C4510">
        <v>5.60349005040625e-5</v>
      </c>
    </row>
    <row r="4511" spans="1:3">
      <c r="A4511" s="1" t="s">
        <v>4512</v>
      </c>
      <c r="B4511">
        <v>0.0149388862498503</v>
      </c>
      <c r="C4511">
        <v>0.0181728644652534</v>
      </c>
    </row>
    <row r="4512" spans="1:3">
      <c r="A4512" s="1" t="s">
        <v>4513</v>
      </c>
      <c r="B4512">
        <v>2.37705635926777e-5</v>
      </c>
      <c r="C4512">
        <v>0.000276125421136156</v>
      </c>
    </row>
    <row r="4513" spans="1:3">
      <c r="A4513" s="1" t="s">
        <v>4514</v>
      </c>
      <c r="B4513">
        <v>0.141938117571487</v>
      </c>
      <c r="C4513">
        <v>0.377453545420594</v>
      </c>
    </row>
    <row r="4514" spans="1:3">
      <c r="A4514" s="1" t="s">
        <v>4515</v>
      </c>
      <c r="B4514">
        <v>6.02807329777706e-5</v>
      </c>
      <c r="C4514">
        <v>0.000164955169727425</v>
      </c>
    </row>
    <row r="4515" spans="1:3">
      <c r="A4515" s="1" t="s">
        <v>4516</v>
      </c>
      <c r="B4515">
        <v>0.00019805709003079</v>
      </c>
      <c r="C4515">
        <v>0.00177859675393424</v>
      </c>
    </row>
    <row r="4516" spans="1:3">
      <c r="A4516" s="1" t="s">
        <v>4517</v>
      </c>
      <c r="B4516">
        <v>0.00742696671361318</v>
      </c>
      <c r="C4516">
        <v>0.0188990146727286</v>
      </c>
    </row>
    <row r="4517" spans="1:3">
      <c r="A4517" s="1" t="s">
        <v>4518</v>
      </c>
      <c r="B4517">
        <v>1.01358871956843e-5</v>
      </c>
      <c r="C4517">
        <v>0.000149003382156672</v>
      </c>
    </row>
    <row r="4518" spans="1:3">
      <c r="A4518" s="1" t="s">
        <v>4519</v>
      </c>
      <c r="B4518">
        <v>8.03623731364793e-6</v>
      </c>
      <c r="C4518">
        <v>0.000125986388507601</v>
      </c>
    </row>
    <row r="4519" spans="1:3">
      <c r="A4519" s="1" t="s">
        <v>4520</v>
      </c>
      <c r="B4519">
        <v>0.011152273619862</v>
      </c>
      <c r="C4519">
        <v>0.0257379201319353</v>
      </c>
    </row>
    <row r="4520" spans="1:3">
      <c r="A4520" s="1" t="s">
        <v>4521</v>
      </c>
      <c r="B4520">
        <v>0.0182551539083343</v>
      </c>
      <c r="C4520">
        <v>0.0654822122809485</v>
      </c>
    </row>
    <row r="4521" spans="1:3">
      <c r="A4521" s="1" t="s">
        <v>4522</v>
      </c>
      <c r="B4521">
        <v>4.68998587061906e-6</v>
      </c>
      <c r="C4521">
        <v>3.5249590593181e-5</v>
      </c>
    </row>
    <row r="4522" spans="1:3">
      <c r="A4522" s="1" t="s">
        <v>4523</v>
      </c>
      <c r="B4522">
        <v>2.31283233398035e-6</v>
      </c>
      <c r="C4522">
        <v>5.12643819573206e-5</v>
      </c>
    </row>
    <row r="4523" spans="1:3">
      <c r="A4523" s="1" t="s">
        <v>4524</v>
      </c>
      <c r="B4523">
        <v>5.44213462517779e-10</v>
      </c>
      <c r="C4523">
        <v>1.13178401295015e-9</v>
      </c>
    </row>
    <row r="4524" spans="1:3">
      <c r="A4524" s="1" t="s">
        <v>4525</v>
      </c>
      <c r="B4524">
        <v>7.89871796634986e-7</v>
      </c>
      <c r="C4524">
        <v>3.72679413612725e-6</v>
      </c>
    </row>
    <row r="4525" spans="1:3">
      <c r="A4525" s="1" t="s">
        <v>4526</v>
      </c>
      <c r="B4525">
        <v>0.012254985731402</v>
      </c>
      <c r="C4525">
        <v>0.111006647206956</v>
      </c>
    </row>
    <row r="4526" spans="1:3">
      <c r="A4526" s="1" t="s">
        <v>4527</v>
      </c>
      <c r="B4526">
        <v>20.4471726684276</v>
      </c>
      <c r="C4526">
        <v>1</v>
      </c>
    </row>
    <row r="4527" spans="1:3">
      <c r="A4527" s="1" t="s">
        <v>4528</v>
      </c>
      <c r="B4527">
        <v>0.00364643941889515</v>
      </c>
      <c r="C4527">
        <v>0.00238456055701513</v>
      </c>
    </row>
    <row r="4528" spans="1:3">
      <c r="A4528" s="1" t="s">
        <v>4529</v>
      </c>
      <c r="B4528">
        <v>1.02655115593082e-13</v>
      </c>
      <c r="C4528">
        <v>3.93156686459107e-13</v>
      </c>
    </row>
    <row r="4529" spans="1:3">
      <c r="A4529" s="1" t="s">
        <v>4530</v>
      </c>
      <c r="B4529">
        <v>0.00100799906391267</v>
      </c>
      <c r="C4529">
        <v>0.0042570173010178</v>
      </c>
    </row>
    <row r="4530" spans="1:3">
      <c r="A4530" s="1" t="s">
        <v>4531</v>
      </c>
      <c r="B4530">
        <v>6.81638113160491e-6</v>
      </c>
      <c r="C4530">
        <v>0.000111855797096398</v>
      </c>
    </row>
    <row r="4531" spans="1:3">
      <c r="A4531" s="1" t="s">
        <v>4532</v>
      </c>
      <c r="B4531">
        <v>0.000165573891055891</v>
      </c>
      <c r="C4531">
        <v>0.00124618460386981</v>
      </c>
    </row>
    <row r="4532" spans="1:3">
      <c r="A4532" s="1" t="s">
        <v>4533</v>
      </c>
      <c r="B4532">
        <v>4.11473684921433e-5</v>
      </c>
      <c r="C4532">
        <v>8.03735545603424e-5</v>
      </c>
    </row>
    <row r="4533" spans="1:3">
      <c r="A4533" s="1" t="s">
        <v>4534</v>
      </c>
      <c r="B4533">
        <v>3.68280779761539e-5</v>
      </c>
      <c r="C4533">
        <v>0.000379265231385878</v>
      </c>
    </row>
    <row r="4534" spans="1:3">
      <c r="A4534" s="1" t="s">
        <v>4535</v>
      </c>
      <c r="B4534">
        <v>4.21447881789447e-5</v>
      </c>
      <c r="C4534">
        <v>0.00041824779375467</v>
      </c>
    </row>
    <row r="4535" spans="1:3">
      <c r="A4535" s="1" t="s">
        <v>4536</v>
      </c>
      <c r="B4535">
        <v>5.20870512802328e-8</v>
      </c>
      <c r="C4535">
        <v>5.27369232514185e-7</v>
      </c>
    </row>
    <row r="4536" spans="1:3">
      <c r="A4536" s="1" t="s">
        <v>4537</v>
      </c>
      <c r="B4536">
        <v>7.2428531948428e-6</v>
      </c>
      <c r="C4536">
        <v>5.70678572584896e-5</v>
      </c>
    </row>
    <row r="4537" spans="1:3">
      <c r="A4537" s="1" t="s">
        <v>4538</v>
      </c>
      <c r="B4537">
        <v>0.0131057029273397</v>
      </c>
      <c r="C4537">
        <v>0.0291165141692978</v>
      </c>
    </row>
    <row r="4538" spans="1:3">
      <c r="A4538" s="1" t="s">
        <v>4539</v>
      </c>
      <c r="B4538">
        <v>4.26808654973429e-6</v>
      </c>
      <c r="C4538">
        <v>7.97666210332128e-5</v>
      </c>
    </row>
    <row r="4539" spans="1:3">
      <c r="A4539" s="1" t="s">
        <v>4540</v>
      </c>
      <c r="B4539">
        <v>0.000376960855696529</v>
      </c>
      <c r="C4539">
        <v>0.00206530048467763</v>
      </c>
    </row>
    <row r="4540" spans="1:3">
      <c r="A4540" s="1" t="s">
        <v>4541</v>
      </c>
      <c r="B4540">
        <v>0.181620741485549</v>
      </c>
      <c r="C4540">
        <v>0.584731914590973</v>
      </c>
    </row>
    <row r="4541" spans="1:3">
      <c r="A4541" s="1" t="s">
        <v>4542</v>
      </c>
      <c r="B4541">
        <v>6.24284208794254e-5</v>
      </c>
      <c r="C4541">
        <v>0.000552367834965688</v>
      </c>
    </row>
    <row r="4542" spans="1:3">
      <c r="A4542" s="1" t="s">
        <v>4543</v>
      </c>
      <c r="B4542">
        <v>7.02760469859839e-6</v>
      </c>
      <c r="C4542">
        <v>0.000114349497130223</v>
      </c>
    </row>
    <row r="4543" spans="1:3">
      <c r="A4543" s="1" t="s">
        <v>4544</v>
      </c>
      <c r="B4543">
        <v>1.8002801478656e-6</v>
      </c>
      <c r="C4543">
        <v>4.27908751593701e-5</v>
      </c>
    </row>
    <row r="4544" spans="1:3">
      <c r="A4544" s="1" t="s">
        <v>4545</v>
      </c>
      <c r="B4544">
        <v>5.06752587065967e-6</v>
      </c>
      <c r="C4544">
        <v>9.02935222633169e-5</v>
      </c>
    </row>
    <row r="4545" spans="1:3">
      <c r="A4545" s="1" t="s">
        <v>4546</v>
      </c>
      <c r="B4545">
        <v>4.35596919035107e-5</v>
      </c>
      <c r="C4545">
        <v>0.000428391819838816</v>
      </c>
    </row>
    <row r="4546" spans="1:3">
      <c r="A4546" s="1" t="s">
        <v>4547</v>
      </c>
      <c r="B4546">
        <v>4.68646670582154e-5</v>
      </c>
      <c r="C4546">
        <v>0.00045174619714982</v>
      </c>
    </row>
    <row r="4547" spans="1:3">
      <c r="A4547" s="1" t="s">
        <v>4548</v>
      </c>
      <c r="B4547">
        <v>5.86037276667679e-6</v>
      </c>
      <c r="C4547">
        <v>2.33776021856496e-5</v>
      </c>
    </row>
    <row r="4548" spans="1:3">
      <c r="A4548" s="1" t="s">
        <v>4549</v>
      </c>
      <c r="B4548">
        <v>0.131354112029381</v>
      </c>
      <c r="C4548">
        <v>0.927002854871261</v>
      </c>
    </row>
    <row r="4549" spans="1:3">
      <c r="A4549" s="1" t="s">
        <v>4550</v>
      </c>
      <c r="B4549">
        <v>0.119785108819194</v>
      </c>
      <c r="C4549">
        <v>0.849055387930819</v>
      </c>
    </row>
    <row r="4550" spans="1:3">
      <c r="A4550" s="1" t="s">
        <v>4551</v>
      </c>
      <c r="B4550">
        <v>0.00101540409060631</v>
      </c>
      <c r="C4550">
        <v>0.00428008063974536</v>
      </c>
    </row>
    <row r="4551" spans="1:3">
      <c r="A4551" s="1" t="s">
        <v>4552</v>
      </c>
      <c r="B4551">
        <v>3.32324058863189e-6</v>
      </c>
      <c r="C4551">
        <v>4.17779659058406e-5</v>
      </c>
    </row>
    <row r="4552" spans="1:3">
      <c r="A4552" s="1" t="s">
        <v>4553</v>
      </c>
      <c r="B4552">
        <v>0.000177564551096859</v>
      </c>
      <c r="C4552">
        <v>0.000674056184380065</v>
      </c>
    </row>
    <row r="4553" spans="1:3">
      <c r="A4553" s="1" t="s">
        <v>4554</v>
      </c>
      <c r="B4553">
        <v>0.0424090109220556</v>
      </c>
      <c r="C4553">
        <v>0.0390203425880808</v>
      </c>
    </row>
    <row r="4554" spans="1:3">
      <c r="A4554" s="1" t="s">
        <v>4555</v>
      </c>
      <c r="B4554">
        <v>0.0138703248179554</v>
      </c>
      <c r="C4554">
        <v>0.0138508349404709</v>
      </c>
    </row>
    <row r="4555" spans="1:3">
      <c r="A4555" s="1" t="s">
        <v>4556</v>
      </c>
      <c r="B4555">
        <v>5.66548685309221e-5</v>
      </c>
      <c r="C4555">
        <v>0.000518470250822078</v>
      </c>
    </row>
    <row r="4556" spans="1:3">
      <c r="A4556" s="1" t="s">
        <v>4557</v>
      </c>
      <c r="B4556">
        <v>5.05035685236398</v>
      </c>
      <c r="C4556">
        <v>0.935458379229971</v>
      </c>
    </row>
    <row r="4557" spans="1:3">
      <c r="A4557" s="1" t="s">
        <v>4558</v>
      </c>
      <c r="B4557">
        <v>0.178150573865897</v>
      </c>
      <c r="C4557">
        <v>0.797517776263218</v>
      </c>
    </row>
    <row r="4558" spans="1:3">
      <c r="A4558" s="1" t="s">
        <v>4559</v>
      </c>
      <c r="B4558">
        <v>1.72738605505884e-5</v>
      </c>
      <c r="C4558">
        <v>5.06885605059119e-5</v>
      </c>
    </row>
    <row r="4559" spans="1:3">
      <c r="A4559" s="1" t="s">
        <v>4560</v>
      </c>
      <c r="B4559">
        <v>0.000253005181548607</v>
      </c>
      <c r="C4559">
        <v>0.000892891720367845</v>
      </c>
    </row>
    <row r="4560" spans="1:3">
      <c r="A4560" s="1" t="s">
        <v>4561</v>
      </c>
      <c r="B4560">
        <v>0.000201130648525633</v>
      </c>
      <c r="C4560">
        <v>0.00130439980410966</v>
      </c>
    </row>
    <row r="4561" spans="1:3">
      <c r="A4561" s="1" t="s">
        <v>4562</v>
      </c>
      <c r="B4561">
        <v>0.910656849473605</v>
      </c>
      <c r="C4561">
        <v>0.766839813240075</v>
      </c>
    </row>
    <row r="4562" spans="1:3">
      <c r="A4562" s="1" t="s">
        <v>4563</v>
      </c>
      <c r="B4562">
        <v>1.61364743951506e-5</v>
      </c>
      <c r="C4562">
        <v>0.000208586286868279</v>
      </c>
    </row>
    <row r="4563" spans="1:3">
      <c r="A4563" s="1" t="s">
        <v>4564</v>
      </c>
      <c r="B4563">
        <v>6.81638113160491e-6</v>
      </c>
      <c r="C4563">
        <v>0.000111855797096398</v>
      </c>
    </row>
    <row r="4564" spans="1:3">
      <c r="A4564" s="1" t="s">
        <v>4565</v>
      </c>
      <c r="B4564">
        <v>0.00273066309588278</v>
      </c>
      <c r="C4564">
        <v>0.00553927155221791</v>
      </c>
    </row>
    <row r="4565" spans="1:3">
      <c r="A4565" s="1" t="s">
        <v>4566</v>
      </c>
      <c r="B4565">
        <v>0.936346284883128</v>
      </c>
      <c r="C4565">
        <v>0.845392784042969</v>
      </c>
    </row>
    <row r="4566" spans="1:3">
      <c r="A4566" s="1" t="s">
        <v>4567</v>
      </c>
      <c r="B4566">
        <v>4.98981278242362e-5</v>
      </c>
      <c r="C4566">
        <v>0.00034875590036304</v>
      </c>
    </row>
    <row r="4567" spans="1:3">
      <c r="A4567" s="1" t="s">
        <v>4568</v>
      </c>
      <c r="B4567">
        <v>2.86810772373461e-8</v>
      </c>
      <c r="C4567">
        <v>2.59348895716718e-7</v>
      </c>
    </row>
    <row r="4568" spans="1:3">
      <c r="A4568" s="1" t="s">
        <v>4569</v>
      </c>
      <c r="B4568">
        <v>0.0210886142481495</v>
      </c>
      <c r="C4568">
        <v>0.0134946080050114</v>
      </c>
    </row>
    <row r="4569" spans="1:3">
      <c r="A4569" s="1" t="s">
        <v>4570</v>
      </c>
      <c r="B4569">
        <v>5.09326285075344e-5</v>
      </c>
      <c r="C4569">
        <v>0.000234600721010765</v>
      </c>
    </row>
    <row r="4570" spans="1:3">
      <c r="A4570" s="1" t="s">
        <v>4571</v>
      </c>
      <c r="B4570">
        <v>0.000527999787432787</v>
      </c>
      <c r="C4570">
        <v>0.00264450801982983</v>
      </c>
    </row>
    <row r="4571" spans="1:3">
      <c r="A4571" s="1" t="s">
        <v>4572</v>
      </c>
      <c r="B4571">
        <v>2.98576968372594e-6</v>
      </c>
      <c r="C4571">
        <v>1.24695417996512e-5</v>
      </c>
    </row>
    <row r="4572" spans="1:3">
      <c r="A4572" s="1" t="s">
        <v>4573</v>
      </c>
      <c r="B4572">
        <v>0.000230950399182427</v>
      </c>
      <c r="C4572">
        <v>0.00101968133569286</v>
      </c>
    </row>
    <row r="4573" spans="1:3">
      <c r="A4573" s="1" t="s">
        <v>4574</v>
      </c>
      <c r="B4573">
        <v>0.0564415788807636</v>
      </c>
      <c r="C4573">
        <v>0.0499912580545832</v>
      </c>
    </row>
    <row r="4574" spans="1:3">
      <c r="A4574" s="1" t="s">
        <v>4575</v>
      </c>
      <c r="B4574">
        <v>0.126001729510794</v>
      </c>
      <c r="C4574">
        <v>0.307982738656793</v>
      </c>
    </row>
    <row r="4575" spans="1:3">
      <c r="A4575" s="1" t="s">
        <v>4576</v>
      </c>
      <c r="B4575">
        <v>1.42377428311046e-5</v>
      </c>
      <c r="C4575">
        <v>7.9059177779489e-5</v>
      </c>
    </row>
    <row r="4576" spans="1:3">
      <c r="A4576" s="1" t="s">
        <v>4577</v>
      </c>
      <c r="B4576">
        <v>4.55333997895129e-5</v>
      </c>
      <c r="C4576">
        <v>0.000192977891999634</v>
      </c>
    </row>
    <row r="4577" spans="1:3">
      <c r="A4577" s="1" t="s">
        <v>4578</v>
      </c>
      <c r="B4577">
        <v>0.00502263916720434</v>
      </c>
      <c r="C4577">
        <v>0.0873232275852621</v>
      </c>
    </row>
    <row r="4578" spans="1:3">
      <c r="A4578" s="1" t="s">
        <v>4579</v>
      </c>
      <c r="B4578">
        <v>0.00631130929747561</v>
      </c>
      <c r="C4578">
        <v>0.0167114047572853</v>
      </c>
    </row>
    <row r="4579" spans="1:3">
      <c r="A4579" s="1" t="s">
        <v>4580</v>
      </c>
      <c r="B4579">
        <v>2.19014419158839e-7</v>
      </c>
      <c r="C4579">
        <v>1.84828918431189e-6</v>
      </c>
    </row>
    <row r="4580" spans="1:3">
      <c r="A4580" s="1" t="s">
        <v>4581</v>
      </c>
      <c r="B4580">
        <v>0.000175446876662062</v>
      </c>
      <c r="C4580">
        <v>0.00118058330354189</v>
      </c>
    </row>
    <row r="4581" spans="1:3">
      <c r="A4581" s="1" t="s">
        <v>4582</v>
      </c>
      <c r="B4581">
        <v>0.000700811139879634</v>
      </c>
      <c r="C4581">
        <v>0.00196997618834493</v>
      </c>
    </row>
    <row r="4582" spans="1:3">
      <c r="A4582" s="1" t="s">
        <v>4583</v>
      </c>
      <c r="B4582">
        <v>0.0686872197782168</v>
      </c>
      <c r="C4582">
        <v>0.088058505899626</v>
      </c>
    </row>
    <row r="4583" spans="1:3">
      <c r="A4583" s="1" t="s">
        <v>4584</v>
      </c>
      <c r="B4583">
        <v>4.6150294680944e-5</v>
      </c>
      <c r="C4583">
        <v>0.000446736985249146</v>
      </c>
    </row>
    <row r="4584" spans="1:3">
      <c r="A4584" s="1" t="s">
        <v>4585</v>
      </c>
      <c r="B4584">
        <v>0.0001746653324134</v>
      </c>
      <c r="C4584">
        <v>0.00117674313255</v>
      </c>
    </row>
    <row r="4585" spans="1:3">
      <c r="A4585" s="1" t="s">
        <v>4586</v>
      </c>
      <c r="B4585">
        <v>0.000792692016876568</v>
      </c>
      <c r="C4585">
        <v>0.00356575204044655</v>
      </c>
    </row>
    <row r="4586" spans="1:3">
      <c r="A4586" s="1" t="s">
        <v>4587</v>
      </c>
      <c r="B4586">
        <v>6.06943606092756e-5</v>
      </c>
      <c r="C4586">
        <v>0.000545071598629854</v>
      </c>
    </row>
    <row r="4587" spans="1:3">
      <c r="A4587" s="1" t="s">
        <v>4588</v>
      </c>
      <c r="B4587">
        <v>2.07497492833561e-6</v>
      </c>
      <c r="C4587">
        <v>2.5473425331591e-5</v>
      </c>
    </row>
    <row r="4588" spans="1:3">
      <c r="A4588" s="1" t="s">
        <v>4589</v>
      </c>
      <c r="B4588">
        <v>2.80930204856539e-6</v>
      </c>
      <c r="C4588">
        <v>3.48583092897668e-5</v>
      </c>
    </row>
    <row r="4589" spans="1:3">
      <c r="A4589" s="1" t="s">
        <v>4590</v>
      </c>
      <c r="B4589">
        <v>6.467200007938e-7</v>
      </c>
      <c r="C4589">
        <v>8.04505237437954e-6</v>
      </c>
    </row>
    <row r="4590" spans="1:3">
      <c r="A4590" s="1" t="s">
        <v>4591</v>
      </c>
      <c r="B4590">
        <v>2.11869867240189e-5</v>
      </c>
      <c r="C4590">
        <v>0.000254044103621618</v>
      </c>
    </row>
    <row r="4591" spans="1:3">
      <c r="A4591" s="1" t="s">
        <v>4592</v>
      </c>
      <c r="B4591">
        <v>0.00351354938374126</v>
      </c>
      <c r="C4591">
        <v>0.0107622436624421</v>
      </c>
    </row>
    <row r="4592" spans="1:3">
      <c r="A4592" s="1" t="s">
        <v>4593</v>
      </c>
      <c r="B4592">
        <v>3.60405177119598e-6</v>
      </c>
      <c r="C4592">
        <v>2.68601051130692e-5</v>
      </c>
    </row>
    <row r="4593" spans="1:3">
      <c r="A4593" s="1" t="s">
        <v>4594</v>
      </c>
      <c r="B4593">
        <v>0.000168253071256409</v>
      </c>
      <c r="C4593">
        <v>0.00233585645885169</v>
      </c>
    </row>
    <row r="4594" spans="1:3">
      <c r="A4594" s="1" t="s">
        <v>4595</v>
      </c>
      <c r="B4594">
        <v>0.272192988726754</v>
      </c>
      <c r="C4594">
        <v>0.75589149841006</v>
      </c>
    </row>
    <row r="4595" spans="1:3">
      <c r="A4595" s="1" t="s">
        <v>4596</v>
      </c>
      <c r="B4595">
        <v>7.27371498473665e-6</v>
      </c>
      <c r="C4595">
        <v>0.000117229167305027</v>
      </c>
    </row>
    <row r="4596" spans="1:3">
      <c r="A4596" s="1" t="s">
        <v>4597</v>
      </c>
      <c r="B4596">
        <v>0.000403156122048135</v>
      </c>
      <c r="C4596">
        <v>0.00187393350213209</v>
      </c>
    </row>
    <row r="4597" spans="1:3">
      <c r="A4597" s="1" t="s">
        <v>4598</v>
      </c>
      <c r="B4597">
        <v>1.35675835532926e-5</v>
      </c>
      <c r="C4597">
        <v>0.000118474503271899</v>
      </c>
    </row>
    <row r="4598" spans="1:3">
      <c r="A4598" s="1" t="s">
        <v>4599</v>
      </c>
      <c r="B4598">
        <v>9.7490990002036e-8</v>
      </c>
      <c r="C4598">
        <v>4.45382408055181e-7</v>
      </c>
    </row>
    <row r="4599" spans="1:3">
      <c r="A4599" s="1" t="s">
        <v>4600</v>
      </c>
      <c r="B4599">
        <v>0.000826065545187505</v>
      </c>
      <c r="C4599">
        <v>0.00367576431189846</v>
      </c>
    </row>
    <row r="4600" spans="1:3">
      <c r="A4600" s="1" t="s">
        <v>4601</v>
      </c>
      <c r="B4600">
        <v>5.55171585706057e-7</v>
      </c>
      <c r="C4600">
        <v>5.89743090334748e-6</v>
      </c>
    </row>
    <row r="4601" spans="1:3">
      <c r="A4601" s="1" t="s">
        <v>4602</v>
      </c>
      <c r="B4601">
        <v>0.000300653955825005</v>
      </c>
      <c r="C4601">
        <v>0.000371937568867456</v>
      </c>
    </row>
    <row r="4602" spans="1:3">
      <c r="A4602" s="1" t="s">
        <v>4603</v>
      </c>
      <c r="B4602">
        <v>6.58984098957287e-6</v>
      </c>
      <c r="C4602">
        <v>0.000109157464308555</v>
      </c>
    </row>
    <row r="4603" spans="1:3">
      <c r="A4603" s="1" t="s">
        <v>4604</v>
      </c>
      <c r="B4603">
        <v>0.0244078542250945</v>
      </c>
      <c r="C4603">
        <v>0.030720703801506</v>
      </c>
    </row>
    <row r="4604" spans="1:3">
      <c r="A4604" s="1" t="s">
        <v>4605</v>
      </c>
      <c r="B4604">
        <v>0.152196168697636</v>
      </c>
      <c r="C4604">
        <v>0.541258431464296</v>
      </c>
    </row>
    <row r="4605" spans="1:3">
      <c r="A4605" s="1" t="s">
        <v>4606</v>
      </c>
      <c r="B4605">
        <v>5.75790246971812e-15</v>
      </c>
      <c r="C4605">
        <v>5.7452601565072e-15</v>
      </c>
    </row>
    <row r="4606" spans="1:3">
      <c r="A4606" s="1" t="s">
        <v>4607</v>
      </c>
      <c r="B4606">
        <v>0.000251168476009196</v>
      </c>
      <c r="C4606">
        <v>0.000947690953547829</v>
      </c>
    </row>
    <row r="4607" spans="1:3">
      <c r="A4607" s="1" t="s">
        <v>4608</v>
      </c>
      <c r="B4607">
        <v>5.73148722458475e-6</v>
      </c>
      <c r="C4607">
        <v>2.73205804427719e-5</v>
      </c>
    </row>
    <row r="4608" spans="1:3">
      <c r="A4608" s="1" t="s">
        <v>4609</v>
      </c>
      <c r="B4608">
        <v>1.23659186403392e-6</v>
      </c>
      <c r="C4608">
        <v>4.40260180133128e-6</v>
      </c>
    </row>
    <row r="4609" spans="1:3">
      <c r="A4609" s="1" t="s">
        <v>4610</v>
      </c>
      <c r="B4609">
        <v>1.20923529180802e-6</v>
      </c>
      <c r="C4609">
        <v>3.21191248235113e-5</v>
      </c>
    </row>
    <row r="4610" spans="1:3">
      <c r="A4610" s="1" t="s">
        <v>4611</v>
      </c>
      <c r="B4610">
        <v>2.24516202875045e-6</v>
      </c>
      <c r="C4610">
        <v>2.99648846280321e-6</v>
      </c>
    </row>
    <row r="4611" spans="1:3">
      <c r="A4611" s="1" t="s">
        <v>4612</v>
      </c>
      <c r="B4611">
        <v>0.248500602766721</v>
      </c>
      <c r="C4611">
        <v>0.96677329530927</v>
      </c>
    </row>
    <row r="4612" spans="1:3">
      <c r="A4612" s="1" t="s">
        <v>4613</v>
      </c>
      <c r="B4612">
        <v>2.09556316955381e-14</v>
      </c>
      <c r="C4612">
        <v>8.66178984218362e-14</v>
      </c>
    </row>
    <row r="4613" spans="1:3">
      <c r="A4613" s="1" t="s">
        <v>4614</v>
      </c>
      <c r="B4613">
        <v>4.34244325019456e-6</v>
      </c>
      <c r="C4613">
        <v>8.0767437204703e-5</v>
      </c>
    </row>
    <row r="4614" spans="1:3">
      <c r="A4614" s="1" t="s">
        <v>4615</v>
      </c>
      <c r="B4614">
        <v>0.453025297353657</v>
      </c>
      <c r="C4614">
        <v>0.505221290760158</v>
      </c>
    </row>
    <row r="4615" spans="1:3">
      <c r="A4615" s="1" t="s">
        <v>4616</v>
      </c>
      <c r="B4615">
        <v>7.26168067366622e-5</v>
      </c>
      <c r="C4615">
        <v>0.000414305442902462</v>
      </c>
    </row>
    <row r="4616" spans="1:3">
      <c r="A4616" s="1" t="s">
        <v>4617</v>
      </c>
      <c r="B4616">
        <v>0.00532134786429137</v>
      </c>
      <c r="C4616">
        <v>0.00652499241251455</v>
      </c>
    </row>
    <row r="4617" spans="1:3">
      <c r="A4617" s="1" t="s">
        <v>4618</v>
      </c>
      <c r="B4617">
        <v>1.75332418279129e-5</v>
      </c>
      <c r="C4617">
        <v>0.000221504902954311</v>
      </c>
    </row>
    <row r="4618" spans="1:3">
      <c r="A4618" s="1" t="s">
        <v>4619</v>
      </c>
      <c r="B4618">
        <v>1.54509064937632e-8</v>
      </c>
      <c r="C4618">
        <v>8.09717234292048e-8</v>
      </c>
    </row>
    <row r="4619" spans="1:3">
      <c r="A4619" s="1" t="s">
        <v>4620</v>
      </c>
      <c r="B4619">
        <v>1.09225597025294e-5</v>
      </c>
      <c r="C4619">
        <v>0.000157278696150264</v>
      </c>
    </row>
    <row r="4620" spans="1:3">
      <c r="A4620" s="1" t="s">
        <v>4621</v>
      </c>
      <c r="B4620">
        <v>0.403526502615546</v>
      </c>
      <c r="C4620">
        <v>0.885687134003846</v>
      </c>
    </row>
    <row r="4621" spans="1:3">
      <c r="A4621" s="1" t="s">
        <v>4622</v>
      </c>
      <c r="B4621">
        <v>2.79220651524248e-11</v>
      </c>
      <c r="C4621">
        <v>1.8952050282241e-11</v>
      </c>
    </row>
    <row r="4622" spans="1:3">
      <c r="A4622" s="1" t="s">
        <v>4623</v>
      </c>
      <c r="B4622">
        <v>2.04065017878462e-5</v>
      </c>
      <c r="C4622">
        <v>0.000128460286086909</v>
      </c>
    </row>
    <row r="4623" spans="1:3">
      <c r="A4623" s="1" t="s">
        <v>4624</v>
      </c>
      <c r="B4623">
        <v>0.0010722626949901</v>
      </c>
      <c r="C4623">
        <v>0.00231442065114832</v>
      </c>
    </row>
    <row r="4624" spans="1:3">
      <c r="A4624" s="1" t="s">
        <v>4625</v>
      </c>
      <c r="B4624">
        <v>0.000291667764178648</v>
      </c>
      <c r="C4624">
        <v>0.00171159156147049</v>
      </c>
    </row>
    <row r="4625" spans="1:3">
      <c r="A4625" s="1" t="s">
        <v>4626</v>
      </c>
      <c r="B4625">
        <v>0.00019294666491344</v>
      </c>
      <c r="C4625">
        <v>0.00126542757156012</v>
      </c>
    </row>
    <row r="4626" spans="1:3">
      <c r="A4626" s="1" t="s">
        <v>4627</v>
      </c>
      <c r="B4626">
        <v>0.000979061829234157</v>
      </c>
      <c r="C4626">
        <v>0.00416647510565512</v>
      </c>
    </row>
    <row r="4627" spans="1:3">
      <c r="A4627" s="1" t="s">
        <v>4628</v>
      </c>
      <c r="B4627">
        <v>1.09581570747972e-6</v>
      </c>
      <c r="C4627">
        <v>2.99184007907037e-5</v>
      </c>
    </row>
    <row r="4628" spans="1:3">
      <c r="A4628" s="1" t="s">
        <v>4629</v>
      </c>
      <c r="B4628">
        <v>0.00184461265429944</v>
      </c>
      <c r="C4628">
        <v>0.00665845065213662</v>
      </c>
    </row>
    <row r="4629" spans="1:3">
      <c r="A4629" s="1" t="s">
        <v>4630</v>
      </c>
      <c r="B4629">
        <v>6.09307436071712e-6</v>
      </c>
      <c r="C4629">
        <v>2.22114176118075e-5</v>
      </c>
    </row>
    <row r="4630" spans="1:3">
      <c r="A4630" s="1" t="s">
        <v>4631</v>
      </c>
      <c r="B4630">
        <v>4.74464002780359e-5</v>
      </c>
      <c r="C4630">
        <v>0.000455810073258968</v>
      </c>
    </row>
    <row r="4631" spans="1:3">
      <c r="A4631" s="1" t="s">
        <v>4632</v>
      </c>
      <c r="B4631">
        <v>3.66798096358884e-6</v>
      </c>
      <c r="C4631">
        <v>1.52870263607125e-5</v>
      </c>
    </row>
    <row r="4632" spans="1:3">
      <c r="A4632" s="1" t="s">
        <v>4633</v>
      </c>
      <c r="B4632">
        <v>2.44052534088727e-5</v>
      </c>
      <c r="C4632">
        <v>0.000115107592466685</v>
      </c>
    </row>
    <row r="4633" spans="1:3">
      <c r="A4633" s="1" t="s">
        <v>4634</v>
      </c>
      <c r="B4633">
        <v>1.22935368945105e-6</v>
      </c>
      <c r="C4633">
        <v>3.25033673773353e-5</v>
      </c>
    </row>
    <row r="4634" spans="1:3">
      <c r="A4634" s="1" t="s">
        <v>4635</v>
      </c>
      <c r="B4634">
        <v>0.00278104514112088</v>
      </c>
      <c r="C4634">
        <v>0.00891020753169246</v>
      </c>
    </row>
    <row r="4635" spans="1:3">
      <c r="A4635" s="1" t="s">
        <v>4636</v>
      </c>
      <c r="B4635">
        <v>1.53643260058537e-6</v>
      </c>
      <c r="C4635">
        <v>3.81706184947018e-5</v>
      </c>
    </row>
    <row r="4636" spans="1:3">
      <c r="A4636" s="1" t="s">
        <v>4637</v>
      </c>
      <c r="B4636">
        <v>8.2579614768848e-7</v>
      </c>
      <c r="C4636">
        <v>1.10426005920839e-5</v>
      </c>
    </row>
    <row r="4637" spans="1:3">
      <c r="A4637" s="1" t="s">
        <v>4638</v>
      </c>
      <c r="B4637">
        <v>8.93175668295015e-8</v>
      </c>
      <c r="C4637">
        <v>1.48323470639232e-6</v>
      </c>
    </row>
    <row r="4638" spans="1:3">
      <c r="A4638" s="1" t="s">
        <v>4639</v>
      </c>
      <c r="B4638">
        <v>1.72700945853243</v>
      </c>
      <c r="C4638">
        <v>0.99586552976321</v>
      </c>
    </row>
    <row r="4639" spans="1:3">
      <c r="A4639" s="1" t="s">
        <v>4640</v>
      </c>
      <c r="B4639">
        <v>0.124797442224066</v>
      </c>
      <c r="C4639">
        <v>0.520917331978479</v>
      </c>
    </row>
    <row r="4640" spans="1:3">
      <c r="A4640" s="1" t="s">
        <v>4641</v>
      </c>
      <c r="B4640">
        <v>0.000278969155708902</v>
      </c>
      <c r="C4640">
        <v>0.000788286627531183</v>
      </c>
    </row>
    <row r="4641" spans="1:3">
      <c r="A4641" s="1" t="s">
        <v>4642</v>
      </c>
      <c r="B4641">
        <v>0.721773045639209</v>
      </c>
      <c r="C4641">
        <v>0.967979745714461</v>
      </c>
    </row>
    <row r="4642" spans="1:3">
      <c r="A4642" s="1" t="s">
        <v>4643</v>
      </c>
      <c r="B4642">
        <v>1.49043158730755e-6</v>
      </c>
      <c r="C4642">
        <v>3.73432741795276e-5</v>
      </c>
    </row>
    <row r="4643" spans="1:3">
      <c r="A4643" s="1" t="s">
        <v>4644</v>
      </c>
      <c r="B4643">
        <v>0.00824078754286448</v>
      </c>
      <c r="C4643">
        <v>0.0204478578207768</v>
      </c>
    </row>
    <row r="4644" spans="1:3">
      <c r="A4644" s="1" t="s">
        <v>4645</v>
      </c>
      <c r="B4644">
        <v>0.000162746367157922</v>
      </c>
      <c r="C4644">
        <v>0.00111759704890797</v>
      </c>
    </row>
    <row r="4645" spans="1:3">
      <c r="A4645" s="1" t="s">
        <v>4646</v>
      </c>
      <c r="B4645">
        <v>0.000339804741580121</v>
      </c>
      <c r="C4645">
        <v>0.00191410638020086</v>
      </c>
    </row>
    <row r="4646" spans="1:3">
      <c r="A4646" s="1" t="s">
        <v>4647</v>
      </c>
      <c r="B4646">
        <v>0.00697011919216468</v>
      </c>
      <c r="C4646">
        <v>0.0180129152257353</v>
      </c>
    </row>
    <row r="4647" spans="1:3">
      <c r="A4647" s="1" t="s">
        <v>4648</v>
      </c>
      <c r="B4647">
        <v>0.482388945519321</v>
      </c>
      <c r="C4647">
        <v>0.710577411196396</v>
      </c>
    </row>
    <row r="4648" spans="1:3">
      <c r="A4648" s="1" t="s">
        <v>4649</v>
      </c>
      <c r="B4648">
        <v>0.578383579930501</v>
      </c>
      <c r="C4648">
        <v>0.991030518746519</v>
      </c>
    </row>
    <row r="4649" spans="1:3">
      <c r="A4649" s="1" t="s">
        <v>4650</v>
      </c>
      <c r="B4649">
        <v>8.49940842267375e-5</v>
      </c>
      <c r="C4649">
        <v>0.00069626017579566</v>
      </c>
    </row>
    <row r="4650" spans="1:3">
      <c r="A4650" s="1" t="s">
        <v>4651</v>
      </c>
      <c r="B4650">
        <v>0.00449930132369428</v>
      </c>
      <c r="C4650">
        <v>0.0129535586854792</v>
      </c>
    </row>
    <row r="4651" spans="1:3">
      <c r="A4651" s="1" t="s">
        <v>4652</v>
      </c>
      <c r="B4651">
        <v>9.39133342816443e-6</v>
      </c>
      <c r="C4651">
        <v>3.0038084444304e-5</v>
      </c>
    </row>
    <row r="4652" spans="1:3">
      <c r="A4652" s="1" t="s">
        <v>4653</v>
      </c>
      <c r="B4652">
        <v>0.000130014728420376</v>
      </c>
      <c r="C4652">
        <v>0.000948814796075439</v>
      </c>
    </row>
    <row r="4653" spans="1:3">
      <c r="A4653" s="1" t="s">
        <v>4654</v>
      </c>
      <c r="B4653">
        <v>9.89153505864263e-8</v>
      </c>
      <c r="C4653">
        <v>7.71226661762199e-7</v>
      </c>
    </row>
    <row r="4654" spans="1:3">
      <c r="A4654" s="1" t="s">
        <v>4655</v>
      </c>
      <c r="B4654">
        <v>0.50018919536619</v>
      </c>
      <c r="C4654">
        <v>0.677893233743346</v>
      </c>
    </row>
    <row r="4655" spans="1:3">
      <c r="A4655" s="1" t="s">
        <v>4656</v>
      </c>
      <c r="B4655">
        <v>2.37102288196167e-5</v>
      </c>
      <c r="C4655">
        <v>0.000275617478743417</v>
      </c>
    </row>
    <row r="4656" spans="1:3">
      <c r="A4656" s="1" t="s">
        <v>4657</v>
      </c>
      <c r="B4656">
        <v>4.58309811619558e-7</v>
      </c>
      <c r="C4656">
        <v>6.25166548717728e-6</v>
      </c>
    </row>
    <row r="4657" spans="1:3">
      <c r="A4657" s="1" t="s">
        <v>4658</v>
      </c>
      <c r="B4657">
        <v>5.05043422809195e-11</v>
      </c>
      <c r="C4657">
        <v>3.10951446826679e-10</v>
      </c>
    </row>
    <row r="4658" spans="1:3">
      <c r="A4658" s="1" t="s">
        <v>4659</v>
      </c>
      <c r="B4658">
        <v>0.000424316725823945</v>
      </c>
      <c r="C4658">
        <v>0.00225248476816279</v>
      </c>
    </row>
    <row r="4659" spans="1:3">
      <c r="A4659" s="1" t="s">
        <v>4660</v>
      </c>
      <c r="B4659">
        <v>1.58121008769721e-7</v>
      </c>
      <c r="C4659">
        <v>6.26772014013609e-7</v>
      </c>
    </row>
    <row r="4660" spans="1:3">
      <c r="A4660" s="1" t="s">
        <v>4661</v>
      </c>
      <c r="B4660">
        <v>0.000971994396793642</v>
      </c>
      <c r="C4660">
        <v>0.00414425921165494</v>
      </c>
    </row>
    <row r="4661" spans="1:3">
      <c r="A4661" s="1" t="s">
        <v>4662</v>
      </c>
      <c r="B4661">
        <v>1.80735017497724e-6</v>
      </c>
      <c r="C4661">
        <v>1.37370763102969e-5</v>
      </c>
    </row>
    <row r="4662" spans="1:3">
      <c r="A4662" s="1" t="s">
        <v>4663</v>
      </c>
      <c r="B4662">
        <v>0.000126862104324827</v>
      </c>
      <c r="C4662">
        <v>0.000931993427613496</v>
      </c>
    </row>
    <row r="4663" spans="1:3">
      <c r="A4663" s="1" t="s">
        <v>4664</v>
      </c>
      <c r="B4663">
        <v>1.24350356667452e-5</v>
      </c>
      <c r="C4663">
        <v>0.000104940770647202</v>
      </c>
    </row>
    <row r="4664" spans="1:3">
      <c r="A4664" s="1" t="s">
        <v>4665</v>
      </c>
      <c r="B4664">
        <v>6.27328095753811e-6</v>
      </c>
      <c r="C4664">
        <v>0.000105343582758685</v>
      </c>
    </row>
    <row r="4665" spans="1:3">
      <c r="A4665" s="1" t="s">
        <v>4666</v>
      </c>
      <c r="B4665">
        <v>0.608236924627368</v>
      </c>
      <c r="C4665">
        <v>0.602274723781505</v>
      </c>
    </row>
    <row r="4666" spans="1:3">
      <c r="A4666" s="1" t="s">
        <v>4667</v>
      </c>
      <c r="B4666">
        <v>0.000516497005791965</v>
      </c>
      <c r="C4666">
        <v>0.00215642830250332</v>
      </c>
    </row>
    <row r="4667" spans="1:3">
      <c r="A4667" s="1" t="s">
        <v>4668</v>
      </c>
      <c r="B4667">
        <v>1.66365658342721e-6</v>
      </c>
      <c r="C4667">
        <v>4.04238509716641e-5</v>
      </c>
    </row>
    <row r="4668" spans="1:3">
      <c r="A4668" s="1" t="s">
        <v>4669</v>
      </c>
      <c r="B4668">
        <v>0.000260855525488448</v>
      </c>
      <c r="C4668">
        <v>0.00157735869836182</v>
      </c>
    </row>
    <row r="4669" spans="1:3">
      <c r="A4669" s="1" t="s">
        <v>4670</v>
      </c>
      <c r="B4669">
        <v>0.222267332260548</v>
      </c>
      <c r="C4669">
        <v>0.838638103764401</v>
      </c>
    </row>
    <row r="4670" spans="1:3">
      <c r="A4670" s="1" t="s">
        <v>4671</v>
      </c>
      <c r="B4670">
        <v>2.49861745093554e-6</v>
      </c>
      <c r="C4670">
        <v>5.42025471431511e-5</v>
      </c>
    </row>
    <row r="4671" spans="1:3">
      <c r="A4671" s="1" t="s">
        <v>4672</v>
      </c>
      <c r="B4671">
        <v>2.2121181681043e-6</v>
      </c>
      <c r="C4671">
        <v>4.96443410128588e-5</v>
      </c>
    </row>
    <row r="4672" spans="1:3">
      <c r="A4672" s="1" t="s">
        <v>4673</v>
      </c>
      <c r="B4672">
        <v>0.000620915106903047</v>
      </c>
      <c r="C4672">
        <v>0.00297907263064079</v>
      </c>
    </row>
    <row r="4673" spans="1:3">
      <c r="A4673" s="1" t="s">
        <v>4674</v>
      </c>
      <c r="B4673">
        <v>3.79650147228376e-6</v>
      </c>
      <c r="C4673">
        <v>7.33019409423507e-5</v>
      </c>
    </row>
    <row r="4674" spans="1:3">
      <c r="A4674" s="1" t="s">
        <v>4675</v>
      </c>
      <c r="B4674">
        <v>2.2431281141068e-7</v>
      </c>
      <c r="C4674">
        <v>4.09485440111005e-6</v>
      </c>
    </row>
    <row r="4675" spans="1:3">
      <c r="A4675" s="1" t="s">
        <v>4676</v>
      </c>
      <c r="B4675">
        <v>2.61881426200246e-7</v>
      </c>
      <c r="C4675">
        <v>3.27429866751726e-6</v>
      </c>
    </row>
    <row r="4676" spans="1:3">
      <c r="A4676" s="1" t="s">
        <v>4677</v>
      </c>
      <c r="B4676">
        <v>6.73006955118383e-7</v>
      </c>
      <c r="C4676">
        <v>7.53551290053408e-6</v>
      </c>
    </row>
    <row r="4677" spans="1:3">
      <c r="A4677" s="1" t="s">
        <v>4678</v>
      </c>
      <c r="B4677">
        <v>0.0797688476814413</v>
      </c>
      <c r="C4677">
        <v>0.222259058258567</v>
      </c>
    </row>
    <row r="4678" spans="1:3">
      <c r="A4678" s="1" t="s">
        <v>4679</v>
      </c>
      <c r="B4678">
        <v>1.11127917422721</v>
      </c>
      <c r="C4678">
        <v>0.852421322091459</v>
      </c>
    </row>
    <row r="4679" spans="1:3">
      <c r="A4679" s="1" t="s">
        <v>4680</v>
      </c>
      <c r="B4679">
        <v>0.00716509144044669</v>
      </c>
      <c r="C4679">
        <v>0.0378695721405269</v>
      </c>
    </row>
    <row r="4680" spans="1:3">
      <c r="A4680" s="1" t="s">
        <v>4681</v>
      </c>
      <c r="B4680">
        <v>3.61994361763515e-7</v>
      </c>
      <c r="C4680">
        <v>1.66409118111083e-6</v>
      </c>
    </row>
    <row r="4681" spans="1:3">
      <c r="A4681" s="1" t="s">
        <v>4682</v>
      </c>
      <c r="B4681">
        <v>2.47520364394617e-6</v>
      </c>
      <c r="C4681">
        <v>5.38356856958257e-5</v>
      </c>
    </row>
    <row r="4682" spans="1:3">
      <c r="A4682" s="1" t="s">
        <v>4683</v>
      </c>
      <c r="B4682">
        <v>1.49094989845251</v>
      </c>
      <c r="C4682">
        <v>0.998148934669606</v>
      </c>
    </row>
    <row r="4683" spans="1:3">
      <c r="A4683" s="1" t="s">
        <v>4684</v>
      </c>
      <c r="B4683">
        <v>0.217040816211036</v>
      </c>
      <c r="C4683">
        <v>0.498236550471283</v>
      </c>
    </row>
    <row r="4684" spans="1:3">
      <c r="A4684" s="1" t="s">
        <v>4685</v>
      </c>
      <c r="B4684">
        <v>3.18872665349134e-6</v>
      </c>
      <c r="C4684">
        <v>6.46302585392893e-5</v>
      </c>
    </row>
    <row r="4685" spans="1:3">
      <c r="A4685" s="1" t="s">
        <v>4686</v>
      </c>
      <c r="B4685">
        <v>6.7358532682365e-5</v>
      </c>
      <c r="C4685">
        <v>0.000587939284795149</v>
      </c>
    </row>
    <row r="4686" spans="1:3">
      <c r="A4686" s="1" t="s">
        <v>4687</v>
      </c>
      <c r="B4686">
        <v>0.0698231968919284</v>
      </c>
      <c r="C4686">
        <v>0.0853638089865375</v>
      </c>
    </row>
    <row r="4687" spans="1:3">
      <c r="A4687" s="1" t="s">
        <v>4688</v>
      </c>
      <c r="B4687">
        <v>0.0156662299229501</v>
      </c>
      <c r="C4687">
        <v>0.0490403621908313</v>
      </c>
    </row>
    <row r="4688" spans="1:3">
      <c r="A4688" s="1" t="s">
        <v>4689</v>
      </c>
      <c r="B4688">
        <v>4.23769806212376</v>
      </c>
      <c r="C4688">
        <v>1</v>
      </c>
    </row>
    <row r="4689" spans="1:3">
      <c r="A4689" s="1" t="s">
        <v>4690</v>
      </c>
      <c r="B4689">
        <v>7.06756013192011e-5</v>
      </c>
      <c r="C4689">
        <v>0.000608846539072096</v>
      </c>
    </row>
    <row r="4690" spans="1:3">
      <c r="A4690" s="1" t="s">
        <v>4691</v>
      </c>
      <c r="B4690">
        <v>0.0172796192348656</v>
      </c>
      <c r="C4690">
        <v>0.0113916835499884</v>
      </c>
    </row>
    <row r="4691" spans="1:3">
      <c r="A4691" s="1" t="s">
        <v>4692</v>
      </c>
      <c r="B4691">
        <v>2.00208714578894e-8</v>
      </c>
      <c r="C4691">
        <v>1.81428604570405e-7</v>
      </c>
    </row>
    <row r="4692" spans="1:3">
      <c r="A4692" s="1" t="s">
        <v>4693</v>
      </c>
      <c r="B4692">
        <v>5.75963651359179e-7</v>
      </c>
      <c r="C4692">
        <v>6.06976574390231e-6</v>
      </c>
    </row>
    <row r="4693" spans="1:3">
      <c r="A4693" s="1" t="s">
        <v>4694</v>
      </c>
      <c r="B4693">
        <v>2.93869094895057e-5</v>
      </c>
      <c r="C4693">
        <v>0.000146791941007875</v>
      </c>
    </row>
    <row r="4694" spans="1:3">
      <c r="A4694" s="1" t="s">
        <v>4695</v>
      </c>
      <c r="B4694">
        <v>1.43015382404238e-5</v>
      </c>
      <c r="C4694">
        <v>9.43147270501452e-5</v>
      </c>
    </row>
    <row r="4695" spans="1:3">
      <c r="A4695" s="1" t="s">
        <v>4696</v>
      </c>
      <c r="B4695">
        <v>3.4431898807023e-5</v>
      </c>
      <c r="C4695">
        <v>0.000150994796534314</v>
      </c>
    </row>
    <row r="4696" spans="1:3">
      <c r="A4696" s="1" t="s">
        <v>4697</v>
      </c>
      <c r="B4696">
        <v>4.37679075202871e-6</v>
      </c>
      <c r="C4696">
        <v>8.12281406838437e-5</v>
      </c>
    </row>
    <row r="4697" spans="1:3">
      <c r="A4697" s="1" t="s">
        <v>4698</v>
      </c>
      <c r="B4697">
        <v>9.33621853325624e-7</v>
      </c>
      <c r="C4697">
        <v>1.31532582659537e-5</v>
      </c>
    </row>
    <row r="4698" spans="1:3">
      <c r="A4698" s="1" t="s">
        <v>4699</v>
      </c>
      <c r="B4698">
        <v>7.77114305339386e-6</v>
      </c>
      <c r="C4698">
        <v>0.00012296898735545</v>
      </c>
    </row>
    <row r="4699" spans="1:3">
      <c r="A4699" s="1" t="s">
        <v>4700</v>
      </c>
      <c r="B4699">
        <v>2.40752078582173e-5</v>
      </c>
      <c r="C4699">
        <v>0.00027868479266023</v>
      </c>
    </row>
    <row r="4700" spans="1:3">
      <c r="A4700" s="1" t="s">
        <v>4701</v>
      </c>
      <c r="B4700">
        <v>4.65034117481847e-8</v>
      </c>
      <c r="C4700">
        <v>8.46964997518564e-7</v>
      </c>
    </row>
    <row r="4701" spans="1:3">
      <c r="A4701" s="1" t="s">
        <v>4702</v>
      </c>
      <c r="B4701">
        <v>2.66942619088827e-7</v>
      </c>
      <c r="C4701">
        <v>1.19176599539353e-6</v>
      </c>
    </row>
    <row r="4702" spans="1:3">
      <c r="A4702" s="1" t="s">
        <v>4703</v>
      </c>
      <c r="B4702">
        <v>7.29191143269315e-5</v>
      </c>
      <c r="C4702">
        <v>0.000622837337312698</v>
      </c>
    </row>
    <row r="4703" spans="1:3">
      <c r="A4703" s="1" t="s">
        <v>4704</v>
      </c>
      <c r="B4703">
        <v>5.34583053782674e-7</v>
      </c>
      <c r="C4703">
        <v>6.80777335536731e-6</v>
      </c>
    </row>
    <row r="4704" spans="1:3">
      <c r="A4704" s="1" t="s">
        <v>4705</v>
      </c>
      <c r="B4704">
        <v>4.12620144655985e-5</v>
      </c>
      <c r="C4704">
        <v>0.000117075068952611</v>
      </c>
    </row>
    <row r="4705" spans="1:3">
      <c r="A4705" s="1" t="s">
        <v>4706</v>
      </c>
      <c r="B4705">
        <v>0.00809149409631143</v>
      </c>
      <c r="C4705">
        <v>0.0277120720262587</v>
      </c>
    </row>
    <row r="4706" spans="1:3">
      <c r="A4706" s="1" t="s">
        <v>4707</v>
      </c>
      <c r="B4706">
        <v>0.0019739489944711</v>
      </c>
      <c r="C4706">
        <v>0.0158337374617212</v>
      </c>
    </row>
    <row r="4707" spans="1:3">
      <c r="A4707" s="1" t="s">
        <v>4708</v>
      </c>
      <c r="B4707">
        <v>1.51518610552192e-6</v>
      </c>
      <c r="C4707">
        <v>6.21720689467265e-6</v>
      </c>
    </row>
    <row r="4708" spans="1:3">
      <c r="A4708" s="1" t="s">
        <v>4709</v>
      </c>
      <c r="B4708">
        <v>3.95600540509206e-6</v>
      </c>
      <c r="C4708">
        <v>7.5512095396151e-5</v>
      </c>
    </row>
    <row r="4709" spans="1:3">
      <c r="A4709" s="1" t="s">
        <v>4710</v>
      </c>
      <c r="B4709">
        <v>3.72825831176718e-6</v>
      </c>
      <c r="C4709">
        <v>7.23485206452092e-5</v>
      </c>
    </row>
    <row r="4710" spans="1:3">
      <c r="A4710" s="1" t="s">
        <v>4711</v>
      </c>
      <c r="B4710">
        <v>4.26808654973429e-6</v>
      </c>
      <c r="C4710">
        <v>7.97666210332128e-5</v>
      </c>
    </row>
    <row r="4711" spans="1:3">
      <c r="A4711" s="1" t="s">
        <v>4712</v>
      </c>
      <c r="B4711">
        <v>5.54424878973697e-6</v>
      </c>
      <c r="C4711">
        <v>9.63507324542764e-5</v>
      </c>
    </row>
    <row r="4712" spans="1:3">
      <c r="A4712" s="1" t="s">
        <v>4713</v>
      </c>
      <c r="B4712">
        <v>3.45275742701463e-6</v>
      </c>
      <c r="C4712">
        <v>4.58795154656821e-5</v>
      </c>
    </row>
    <row r="4713" spans="1:3">
      <c r="A4713" s="1" t="s">
        <v>4714</v>
      </c>
      <c r="B4713">
        <v>3.34815748569979e-9</v>
      </c>
      <c r="C4713">
        <v>1.00284240642516e-8</v>
      </c>
    </row>
    <row r="4714" spans="1:3">
      <c r="A4714" s="1" t="s">
        <v>4715</v>
      </c>
      <c r="B4714">
        <v>6.52738189223758e-12</v>
      </c>
      <c r="C4714">
        <v>3.54901740357565e-11</v>
      </c>
    </row>
    <row r="4715" spans="1:3">
      <c r="A4715" s="1" t="s">
        <v>4716</v>
      </c>
      <c r="B4715">
        <v>2.90549184679146e-9</v>
      </c>
      <c r="C4715">
        <v>1.17317552149387e-8</v>
      </c>
    </row>
    <row r="4716" spans="1:3">
      <c r="A4716" s="1" t="s">
        <v>4717</v>
      </c>
      <c r="B4716">
        <v>0.000454017307054389</v>
      </c>
      <c r="C4716">
        <v>0.00102240181455014</v>
      </c>
    </row>
    <row r="4717" spans="1:3">
      <c r="A4717" s="1" t="s">
        <v>4718</v>
      </c>
      <c r="B4717">
        <v>0.00482607865415342</v>
      </c>
      <c r="C4717">
        <v>0.0141219498180062</v>
      </c>
    </row>
    <row r="4718" spans="1:3">
      <c r="A4718" s="1" t="s">
        <v>4719</v>
      </c>
      <c r="B4718">
        <v>2.47520364394617e-6</v>
      </c>
      <c r="C4718">
        <v>5.38356856958257e-5</v>
      </c>
    </row>
    <row r="4719" spans="1:3">
      <c r="A4719" s="1" t="s">
        <v>4720</v>
      </c>
      <c r="B4719">
        <v>2.31759520521952e-5</v>
      </c>
      <c r="C4719">
        <v>0.000271104015834763</v>
      </c>
    </row>
    <row r="4720" spans="1:3">
      <c r="A4720" s="1" t="s">
        <v>4721</v>
      </c>
      <c r="B4720">
        <v>0.000376960855696529</v>
      </c>
      <c r="C4720">
        <v>0.00206530048467763</v>
      </c>
    </row>
    <row r="4721" spans="1:3">
      <c r="A4721" s="1" t="s">
        <v>4722</v>
      </c>
      <c r="B4721">
        <v>2.67830501723451e-5</v>
      </c>
      <c r="C4721">
        <v>2.5127553113504e-5</v>
      </c>
    </row>
    <row r="4722" spans="1:3">
      <c r="A4722" s="1" t="s">
        <v>4723</v>
      </c>
      <c r="B4722">
        <v>0.00107722833792368</v>
      </c>
      <c r="C4722">
        <v>0.004471012067238</v>
      </c>
    </row>
    <row r="4723" spans="1:3">
      <c r="A4723" s="1" t="s">
        <v>4724</v>
      </c>
      <c r="B4723">
        <v>2.09283062603123e-5</v>
      </c>
      <c r="C4723">
        <v>0.000251793855211279</v>
      </c>
    </row>
    <row r="4724" spans="1:3">
      <c r="A4724" s="1" t="s">
        <v>4725</v>
      </c>
      <c r="B4724">
        <v>0.00912058789203312</v>
      </c>
      <c r="C4724">
        <v>0.0146425785476853</v>
      </c>
    </row>
    <row r="4725" spans="1:3">
      <c r="A4725" s="1" t="s">
        <v>4726</v>
      </c>
      <c r="B4725">
        <v>0.000750629321303429</v>
      </c>
      <c r="C4725">
        <v>0.00228344302427472</v>
      </c>
    </row>
    <row r="4726" spans="1:3">
      <c r="A4726" s="1" t="s">
        <v>4727</v>
      </c>
      <c r="B4726">
        <v>1.18334664148923e-6</v>
      </c>
      <c r="C4726">
        <v>7.57286234053701e-6</v>
      </c>
    </row>
    <row r="4727" spans="1:3">
      <c r="A4727" s="1" t="s">
        <v>4728</v>
      </c>
      <c r="B4727">
        <v>3.67987036714283e-8</v>
      </c>
      <c r="C4727">
        <v>4.70286938428548e-7</v>
      </c>
    </row>
    <row r="4728" spans="1:3">
      <c r="A4728" s="1" t="s">
        <v>4729</v>
      </c>
      <c r="B4728">
        <v>0.572743349413877</v>
      </c>
      <c r="C4728">
        <v>0.827094412242112</v>
      </c>
    </row>
    <row r="4729" spans="1:3">
      <c r="A4729" s="1" t="s">
        <v>4730</v>
      </c>
      <c r="B4729">
        <v>0.00030533502577203</v>
      </c>
      <c r="C4729">
        <v>0.00136948496453663</v>
      </c>
    </row>
    <row r="4730" spans="1:3">
      <c r="A4730" s="1" t="s">
        <v>4731</v>
      </c>
      <c r="B4730">
        <v>6.72621614132912e-8</v>
      </c>
      <c r="C4730">
        <v>1.1881938598988e-6</v>
      </c>
    </row>
    <row r="4731" spans="1:3">
      <c r="A4731" s="1" t="s">
        <v>4732</v>
      </c>
      <c r="B4731">
        <v>1.3420466127653e-5</v>
      </c>
      <c r="C4731">
        <v>0.000182543180187322</v>
      </c>
    </row>
    <row r="4732" spans="1:3">
      <c r="A4732" s="1" t="s">
        <v>4733</v>
      </c>
      <c r="B4732">
        <v>6.25142293325953e-6</v>
      </c>
      <c r="C4732">
        <v>0.000105078305350621</v>
      </c>
    </row>
    <row r="4733" spans="1:3">
      <c r="A4733" s="1" t="s">
        <v>4734</v>
      </c>
      <c r="B4733">
        <v>0.492577516226617</v>
      </c>
      <c r="C4733">
        <v>0.959013881251422</v>
      </c>
    </row>
    <row r="4734" spans="1:3">
      <c r="A4734" s="1" t="s">
        <v>4735</v>
      </c>
      <c r="B4734">
        <v>0.347278166703497</v>
      </c>
      <c r="C4734">
        <v>0.283491905413401</v>
      </c>
    </row>
    <row r="4735" spans="1:3">
      <c r="A4735" s="1" t="s">
        <v>4736</v>
      </c>
      <c r="B4735">
        <v>0.00803296616062843</v>
      </c>
      <c r="C4735">
        <v>0.0317483771796246</v>
      </c>
    </row>
    <row r="4736" spans="1:3">
      <c r="A4736" s="1" t="s">
        <v>4737</v>
      </c>
      <c r="B4736">
        <v>0.000460182812752159</v>
      </c>
      <c r="C4736">
        <v>0.00239064048773254</v>
      </c>
    </row>
    <row r="4737" spans="1:3">
      <c r="A4737" s="1" t="s">
        <v>4738</v>
      </c>
      <c r="B4737">
        <v>0.00493397118906038</v>
      </c>
      <c r="C4737">
        <v>0.041031900555527</v>
      </c>
    </row>
    <row r="4738" spans="1:3">
      <c r="A4738" s="1" t="s">
        <v>4739</v>
      </c>
      <c r="B4738">
        <v>2.98158848543717e-6</v>
      </c>
      <c r="C4738">
        <v>6.1572716067973e-5</v>
      </c>
    </row>
    <row r="4739" spans="1:3">
      <c r="A4739" s="1" t="s">
        <v>4740</v>
      </c>
      <c r="B4739">
        <v>0.126739820943511</v>
      </c>
      <c r="C4739">
        <v>0.0500931211842112</v>
      </c>
    </row>
    <row r="4740" spans="1:3">
      <c r="A4740" s="1" t="s">
        <v>4741</v>
      </c>
      <c r="B4740">
        <v>8.17313535664282e-6</v>
      </c>
      <c r="C4740">
        <v>0.000127533854830584</v>
      </c>
    </row>
    <row r="4741" spans="1:3">
      <c r="A4741" s="1" t="s">
        <v>4742</v>
      </c>
      <c r="B4741">
        <v>1.76908030778695e-7</v>
      </c>
      <c r="C4741">
        <v>2.75886671295431e-6</v>
      </c>
    </row>
    <row r="4742" spans="1:3">
      <c r="A4742" s="1" t="s">
        <v>4743</v>
      </c>
      <c r="B4742">
        <v>1.17094455887037</v>
      </c>
      <c r="C4742">
        <v>0.874902591267894</v>
      </c>
    </row>
    <row r="4743" spans="1:3">
      <c r="A4743" s="1" t="s">
        <v>4744</v>
      </c>
      <c r="B4743">
        <v>1.16428662107761e-5</v>
      </c>
      <c r="C4743">
        <v>0.000164713182375472</v>
      </c>
    </row>
    <row r="4744" spans="1:3">
      <c r="A4744" s="1" t="s">
        <v>4745</v>
      </c>
      <c r="B4744">
        <v>2.04154109102902e-6</v>
      </c>
      <c r="C4744">
        <v>9.32353276447536e-6</v>
      </c>
    </row>
    <row r="4745" spans="1:3">
      <c r="A4745" s="1" t="s">
        <v>4746</v>
      </c>
      <c r="B4745">
        <v>2.38918248524273e-5</v>
      </c>
      <c r="C4745">
        <v>0.000277145224878505</v>
      </c>
    </row>
    <row r="4746" spans="1:3">
      <c r="A4746" s="1" t="s">
        <v>4747</v>
      </c>
      <c r="B4746">
        <v>5.81175007713454e-6</v>
      </c>
      <c r="C4746">
        <v>4.03591711155511e-5</v>
      </c>
    </row>
    <row r="4747" spans="1:3">
      <c r="A4747" s="1" t="s">
        <v>4748</v>
      </c>
      <c r="B4747">
        <v>5.24505119562213e-5</v>
      </c>
      <c r="C4747">
        <v>0.000490232457911122</v>
      </c>
    </row>
    <row r="4748" spans="1:3">
      <c r="A4748" s="1" t="s">
        <v>4749</v>
      </c>
      <c r="B4748">
        <v>0.31775670306759</v>
      </c>
      <c r="C4748">
        <v>0.847126891655695</v>
      </c>
    </row>
    <row r="4749" spans="1:3">
      <c r="A4749" s="1" t="s">
        <v>4750</v>
      </c>
      <c r="B4749">
        <v>1.45627728262278e-8</v>
      </c>
      <c r="C4749">
        <v>1.89910882899588e-7</v>
      </c>
    </row>
    <row r="4750" spans="1:3">
      <c r="A4750" s="1" t="s">
        <v>4751</v>
      </c>
      <c r="B4750">
        <v>4.66888971628881e-8</v>
      </c>
      <c r="C4750">
        <v>8.49605393754555e-7</v>
      </c>
    </row>
    <row r="4751" spans="1:3">
      <c r="A4751" s="1" t="s">
        <v>4752</v>
      </c>
      <c r="B4751">
        <v>3.69342090499542e-5</v>
      </c>
      <c r="C4751">
        <v>0.000380057739104296</v>
      </c>
    </row>
    <row r="4752" spans="1:3">
      <c r="A4752" s="1" t="s">
        <v>4753</v>
      </c>
      <c r="B4752">
        <v>1.16671013663161e-5</v>
      </c>
      <c r="C4752">
        <v>0.000164961085233088</v>
      </c>
    </row>
    <row r="4753" spans="1:3">
      <c r="A4753" s="1" t="s">
        <v>4754</v>
      </c>
      <c r="B4753">
        <v>0.00892726367181843</v>
      </c>
      <c r="C4753">
        <v>0.0217278722029472</v>
      </c>
    </row>
    <row r="4754" spans="1:3">
      <c r="A4754" s="1" t="s">
        <v>4755</v>
      </c>
      <c r="B4754">
        <v>1.10135655953451e-7</v>
      </c>
      <c r="C4754">
        <v>7.53253204153306e-7</v>
      </c>
    </row>
    <row r="4755" spans="1:3">
      <c r="A4755" s="1" t="s">
        <v>4756</v>
      </c>
      <c r="B4755">
        <v>0.163587546058128</v>
      </c>
      <c r="C4755">
        <v>0.405395544367065</v>
      </c>
    </row>
    <row r="4756" spans="1:3">
      <c r="A4756" s="1" t="s">
        <v>4757</v>
      </c>
      <c r="B4756">
        <v>1.58610690087513e-6</v>
      </c>
      <c r="C4756">
        <v>6.55300446493764e-6</v>
      </c>
    </row>
    <row r="4757" spans="1:3">
      <c r="A4757" s="1" t="s">
        <v>4758</v>
      </c>
      <c r="B4757">
        <v>3.85459850247236e-6</v>
      </c>
      <c r="C4757">
        <v>7.41098784965129e-5</v>
      </c>
    </row>
    <row r="4758" spans="1:3">
      <c r="A4758" s="1" t="s">
        <v>4759</v>
      </c>
      <c r="B4758">
        <v>3.89000444531025e-6</v>
      </c>
      <c r="C4758">
        <v>7.46006051145964e-5</v>
      </c>
    </row>
    <row r="4759" spans="1:3">
      <c r="A4759" s="1" t="s">
        <v>4760</v>
      </c>
      <c r="B4759">
        <v>1.57383272930698e-5</v>
      </c>
      <c r="C4759">
        <v>0.000204848534928467</v>
      </c>
    </row>
    <row r="4760" spans="1:3">
      <c r="A4760" s="1" t="s">
        <v>4761</v>
      </c>
      <c r="B4760">
        <v>5.31657164371787e-7</v>
      </c>
      <c r="C4760">
        <v>5.70084409862349e-6</v>
      </c>
    </row>
    <row r="4761" spans="1:3">
      <c r="A4761" s="1" t="s">
        <v>4762</v>
      </c>
      <c r="B4761">
        <v>0.000572735478412961</v>
      </c>
      <c r="C4761">
        <v>0.00782759526321586</v>
      </c>
    </row>
    <row r="4762" spans="1:3">
      <c r="A4762" s="1" t="s">
        <v>4763</v>
      </c>
      <c r="B4762">
        <v>4.03586938740548e-6</v>
      </c>
      <c r="C4762">
        <v>7.66094338878778e-5</v>
      </c>
    </row>
    <row r="4763" spans="1:3">
      <c r="A4763" s="1" t="s">
        <v>4764</v>
      </c>
      <c r="B4763">
        <v>2.87716813739388e-7</v>
      </c>
      <c r="C4763">
        <v>3.52457778361857e-6</v>
      </c>
    </row>
    <row r="4764" spans="1:3">
      <c r="A4764" s="1" t="s">
        <v>4765</v>
      </c>
      <c r="B4764">
        <v>0.0219634512176893</v>
      </c>
      <c r="C4764">
        <v>0.0690136331723143</v>
      </c>
    </row>
    <row r="4765" spans="1:3">
      <c r="A4765" s="1" t="s">
        <v>4766</v>
      </c>
      <c r="B4765">
        <v>9.88473868841448e-7</v>
      </c>
      <c r="C4765">
        <v>2.77763949758071e-5</v>
      </c>
    </row>
    <row r="4766" spans="1:3">
      <c r="A4766" s="1" t="s">
        <v>4767</v>
      </c>
      <c r="B4766">
        <v>0.0990210897463161</v>
      </c>
      <c r="C4766">
        <v>0.362517928500933</v>
      </c>
    </row>
    <row r="4767" spans="1:3">
      <c r="A4767" s="1" t="s">
        <v>4768</v>
      </c>
      <c r="B4767">
        <v>5.27852654883877e-5</v>
      </c>
      <c r="C4767">
        <v>0.000492502633419362</v>
      </c>
    </row>
    <row r="4768" spans="1:3">
      <c r="A4768" s="1" t="s">
        <v>4769</v>
      </c>
      <c r="B4768">
        <v>0.000405423465015943</v>
      </c>
      <c r="C4768">
        <v>0.00217849310668966</v>
      </c>
    </row>
    <row r="4769" spans="1:3">
      <c r="A4769" s="1" t="s">
        <v>4770</v>
      </c>
      <c r="B4769">
        <v>1.31441388700882e-6</v>
      </c>
      <c r="C4769">
        <v>2.19224261732726e-6</v>
      </c>
    </row>
    <row r="4770" spans="1:3">
      <c r="A4770" s="1" t="s">
        <v>4771</v>
      </c>
      <c r="B4770">
        <v>4.43032784924983e-5</v>
      </c>
      <c r="C4770">
        <v>0.000287033894503252</v>
      </c>
    </row>
    <row r="4771" spans="1:3">
      <c r="A4771" s="1" t="s">
        <v>4772</v>
      </c>
      <c r="B4771">
        <v>4.4214081704225e-7</v>
      </c>
      <c r="C4771">
        <v>4.93425432779108e-6</v>
      </c>
    </row>
    <row r="4772" spans="1:3">
      <c r="A4772" s="1" t="s">
        <v>4773</v>
      </c>
      <c r="B4772">
        <v>0.0545647110425556</v>
      </c>
      <c r="C4772">
        <v>0.492977054441024</v>
      </c>
    </row>
    <row r="4773" spans="1:3">
      <c r="A4773" s="1" t="s">
        <v>4774</v>
      </c>
      <c r="B4773">
        <v>2.3199479825695e-6</v>
      </c>
      <c r="C4773">
        <v>1.88293798743666e-5</v>
      </c>
    </row>
    <row r="4774" spans="1:3">
      <c r="A4774" s="1" t="s">
        <v>4775</v>
      </c>
      <c r="B4774">
        <v>4.00083344743849e-8</v>
      </c>
      <c r="C4774">
        <v>3.27512031378244e-7</v>
      </c>
    </row>
    <row r="4775" spans="1:3">
      <c r="A4775" s="1" t="s">
        <v>4776</v>
      </c>
      <c r="B4775">
        <v>8.47210655504217e-6</v>
      </c>
      <c r="C4775">
        <v>0.000130888811025317</v>
      </c>
    </row>
    <row r="4776" spans="1:3">
      <c r="A4776" s="1" t="s">
        <v>4777</v>
      </c>
      <c r="B4776">
        <v>1.30216939413936e-5</v>
      </c>
      <c r="C4776">
        <v>0.000178602802788015</v>
      </c>
    </row>
    <row r="4777" spans="1:3">
      <c r="A4777" s="1" t="s">
        <v>4778</v>
      </c>
      <c r="B4777">
        <v>0.000342595386504404</v>
      </c>
      <c r="C4777">
        <v>0.00203045754999727</v>
      </c>
    </row>
    <row r="4778" spans="1:3">
      <c r="A4778" s="1" t="s">
        <v>4779</v>
      </c>
      <c r="B4778">
        <v>1.14732308323341e-8</v>
      </c>
      <c r="C4778">
        <v>3.23983871130828e-8</v>
      </c>
    </row>
    <row r="4779" spans="1:3">
      <c r="A4779" s="1" t="s">
        <v>4780</v>
      </c>
      <c r="B4779">
        <v>2.53781240643897e-6</v>
      </c>
      <c r="C4779">
        <v>1.12260549647301e-5</v>
      </c>
    </row>
    <row r="4780" spans="1:3">
      <c r="A4780" s="1" t="s">
        <v>4781</v>
      </c>
      <c r="B4780">
        <v>0.000544408057448694</v>
      </c>
      <c r="C4780">
        <v>0.00270462971763759</v>
      </c>
    </row>
    <row r="4781" spans="1:3">
      <c r="A4781" s="1" t="s">
        <v>4782</v>
      </c>
      <c r="B4781">
        <v>2.16144376674018e-9</v>
      </c>
      <c r="C4781">
        <v>1.40653747744476e-8</v>
      </c>
    </row>
    <row r="4782" spans="1:3">
      <c r="A4782" s="1" t="s">
        <v>4783</v>
      </c>
      <c r="B4782">
        <v>0.000185593467488973</v>
      </c>
      <c r="C4782">
        <v>0.000335541505529275</v>
      </c>
    </row>
    <row r="4783" spans="1:3">
      <c r="A4783" s="1" t="s">
        <v>4784</v>
      </c>
      <c r="B4783">
        <v>0.44920145375753</v>
      </c>
      <c r="C4783">
        <v>0.362363551346103</v>
      </c>
    </row>
    <row r="4784" spans="1:3">
      <c r="A4784" s="1" t="s">
        <v>4785</v>
      </c>
      <c r="B4784">
        <v>5.56298739103411e-6</v>
      </c>
      <c r="C4784">
        <v>9.65858150327074e-5</v>
      </c>
    </row>
    <row r="4785" spans="1:3">
      <c r="A4785" s="1" t="s">
        <v>4786</v>
      </c>
      <c r="B4785">
        <v>5.68050586580342e-6</v>
      </c>
      <c r="C4785">
        <v>5.00171022644595e-5</v>
      </c>
    </row>
    <row r="4786" spans="1:3">
      <c r="A4786" s="1" t="s">
        <v>4787</v>
      </c>
      <c r="B4786">
        <v>7.97472670047185e-7</v>
      </c>
      <c r="C4786">
        <v>3.44695711824228e-6</v>
      </c>
    </row>
    <row r="4787" spans="1:3">
      <c r="A4787" s="1" t="s">
        <v>4788</v>
      </c>
      <c r="B4787">
        <v>1.06480919931354e-6</v>
      </c>
      <c r="C4787">
        <v>2.93059189483991e-5</v>
      </c>
    </row>
    <row r="4788" spans="1:3">
      <c r="A4788" s="1" t="s">
        <v>4789</v>
      </c>
      <c r="B4788">
        <v>1.6089299434956e-5</v>
      </c>
      <c r="C4788">
        <v>0.000189723984482772</v>
      </c>
    </row>
    <row r="4789" spans="1:3">
      <c r="A4789" s="1" t="s">
        <v>4790</v>
      </c>
      <c r="B4789">
        <v>6.2215084369033e-7</v>
      </c>
      <c r="C4789">
        <v>5.63791439550733e-6</v>
      </c>
    </row>
    <row r="4790" spans="1:3">
      <c r="A4790" s="1" t="s">
        <v>4791</v>
      </c>
      <c r="B4790">
        <v>0.0259254357678793</v>
      </c>
      <c r="C4790">
        <v>0.0624138544232867</v>
      </c>
    </row>
    <row r="4791" spans="1:3">
      <c r="A4791" s="1" t="s">
        <v>4792</v>
      </c>
      <c r="B4791">
        <v>0.00141227651471364</v>
      </c>
      <c r="C4791">
        <v>0.00546235093772655</v>
      </c>
    </row>
    <row r="4792" spans="1:3">
      <c r="A4792" s="1" t="s">
        <v>4793</v>
      </c>
      <c r="B4792">
        <v>0.280021341939914</v>
      </c>
      <c r="C4792">
        <v>0.3996871805318</v>
      </c>
    </row>
    <row r="4793" spans="1:3">
      <c r="A4793" s="1" t="s">
        <v>4794</v>
      </c>
      <c r="B4793">
        <v>0.486738282798869</v>
      </c>
      <c r="C4793">
        <v>0.890889168944581</v>
      </c>
    </row>
    <row r="4794" spans="1:3">
      <c r="A4794" s="1" t="s">
        <v>4795</v>
      </c>
      <c r="B4794">
        <v>0.00121608383132816</v>
      </c>
      <c r="C4794">
        <v>0.00489010164516018</v>
      </c>
    </row>
    <row r="4795" spans="1:3">
      <c r="A4795" s="1" t="s">
        <v>4796</v>
      </c>
      <c r="B4795">
        <v>0.000333477644170875</v>
      </c>
      <c r="C4795">
        <v>0.00021516083070789</v>
      </c>
    </row>
    <row r="4796" spans="1:3">
      <c r="A4796" s="1" t="s">
        <v>4797</v>
      </c>
      <c r="B4796">
        <v>0.00239395112128548</v>
      </c>
      <c r="C4796">
        <v>0.00808246003717195</v>
      </c>
    </row>
    <row r="4797" spans="1:3">
      <c r="A4797" s="1" t="s">
        <v>4798</v>
      </c>
      <c r="B4797">
        <v>0.00128403785076308</v>
      </c>
      <c r="C4797">
        <v>0.00509075906413234</v>
      </c>
    </row>
    <row r="4798" spans="1:3">
      <c r="A4798" s="1" t="s">
        <v>4799</v>
      </c>
      <c r="B4798">
        <v>0.0751246573465636</v>
      </c>
      <c r="C4798">
        <v>0.201215573289163</v>
      </c>
    </row>
    <row r="4799" spans="1:3">
      <c r="A4799" s="1" t="s">
        <v>4800</v>
      </c>
      <c r="B4799">
        <v>6.43122159270133e-7</v>
      </c>
      <c r="C4799">
        <v>2.79917080131776e-6</v>
      </c>
    </row>
    <row r="4800" spans="1:3">
      <c r="A4800" s="1" t="s">
        <v>4801</v>
      </c>
      <c r="B4800">
        <v>0.000652875531808119</v>
      </c>
      <c r="C4800">
        <v>0.000763728843942227</v>
      </c>
    </row>
    <row r="4801" spans="1:3">
      <c r="A4801" s="1" t="s">
        <v>4802</v>
      </c>
      <c r="B4801">
        <v>0.0032038235456541</v>
      </c>
      <c r="C4801">
        <v>0.0100447120963283</v>
      </c>
    </row>
    <row r="4802" spans="1:3">
      <c r="A4802" s="1" t="s">
        <v>4803</v>
      </c>
      <c r="B4802">
        <v>2.35289153805553e-6</v>
      </c>
      <c r="C4802">
        <v>5.19032863776634e-5</v>
      </c>
    </row>
    <row r="4803" spans="1:3">
      <c r="A4803" s="1" t="s">
        <v>4804</v>
      </c>
      <c r="B4803">
        <v>8.15269175079036e-5</v>
      </c>
      <c r="C4803">
        <v>0.000199274116520596</v>
      </c>
    </row>
    <row r="4804" spans="1:3">
      <c r="A4804" s="1" t="s">
        <v>4805</v>
      </c>
      <c r="B4804">
        <v>2.57695039368652e-7</v>
      </c>
      <c r="C4804">
        <v>1.96306411274211e-6</v>
      </c>
    </row>
    <row r="4805" spans="1:3">
      <c r="A4805" s="1" t="s">
        <v>4806</v>
      </c>
      <c r="B4805">
        <v>0.000379057507341653</v>
      </c>
      <c r="C4805">
        <v>0.00207371289284188</v>
      </c>
    </row>
    <row r="4806" spans="1:3">
      <c r="A4806" s="1" t="s">
        <v>4807</v>
      </c>
      <c r="B4806">
        <v>5.10099641838084e-7</v>
      </c>
      <c r="C4806">
        <v>7.78568393048522e-6</v>
      </c>
    </row>
    <row r="4807" spans="1:3">
      <c r="A4807" s="1" t="s">
        <v>4808</v>
      </c>
      <c r="B4807">
        <v>0.000339804741580121</v>
      </c>
      <c r="C4807">
        <v>0.00191410638020086</v>
      </c>
    </row>
    <row r="4808" spans="1:3">
      <c r="A4808" s="1" t="s">
        <v>4809</v>
      </c>
      <c r="B4808">
        <v>0.000191723953749045</v>
      </c>
      <c r="C4808">
        <v>0.000895100932941001</v>
      </c>
    </row>
    <row r="4809" spans="1:3">
      <c r="A4809" s="1" t="s">
        <v>4810</v>
      </c>
      <c r="B4809">
        <v>2.53546588673074e-13</v>
      </c>
      <c r="C4809">
        <v>8.26769679234116e-13</v>
      </c>
    </row>
    <row r="4810" spans="1:3">
      <c r="A4810" s="1" t="s">
        <v>4811</v>
      </c>
      <c r="B4810">
        <v>8.18853024178591e-6</v>
      </c>
      <c r="C4810">
        <v>0.000127707427102392</v>
      </c>
    </row>
    <row r="4811" spans="1:3">
      <c r="A4811" s="1" t="s">
        <v>4812</v>
      </c>
      <c r="B4811">
        <v>3.23021111819333e-7</v>
      </c>
      <c r="C4811">
        <v>3.95876254246821e-6</v>
      </c>
    </row>
    <row r="4812" spans="1:3">
      <c r="A4812" s="1" t="s">
        <v>4813</v>
      </c>
      <c r="B4812">
        <v>0.000492304243089751</v>
      </c>
      <c r="C4812">
        <v>0.00135810190842602</v>
      </c>
    </row>
    <row r="4813" spans="1:3">
      <c r="A4813" s="1" t="s">
        <v>4814</v>
      </c>
      <c r="B4813">
        <v>3.43529695996279e-20</v>
      </c>
      <c r="C4813">
        <v>5.69513082561783e-20</v>
      </c>
    </row>
    <row r="4814" spans="1:3">
      <c r="A4814" s="1" t="s">
        <v>4815</v>
      </c>
      <c r="B4814">
        <v>1.39765293142838e-8</v>
      </c>
      <c r="C4814">
        <v>6.44552141029355e-8</v>
      </c>
    </row>
    <row r="4815" spans="1:3">
      <c r="A4815" s="1" t="s">
        <v>4816</v>
      </c>
      <c r="B4815">
        <v>4.83410711016182e-9</v>
      </c>
      <c r="C4815">
        <v>3.41305761426491e-8</v>
      </c>
    </row>
    <row r="4816" spans="1:3">
      <c r="A4816" s="1" t="s">
        <v>4817</v>
      </c>
      <c r="B4816">
        <v>2.90069262331079e-7</v>
      </c>
      <c r="C4816">
        <v>3.63895324219172e-6</v>
      </c>
    </row>
    <row r="4817" spans="1:3">
      <c r="A4817" s="1" t="s">
        <v>4818</v>
      </c>
      <c r="B4817">
        <v>0.00078195256529339</v>
      </c>
      <c r="C4817">
        <v>0.00353010071733603</v>
      </c>
    </row>
    <row r="4818" spans="1:3">
      <c r="A4818" s="1" t="s">
        <v>4819</v>
      </c>
      <c r="B4818">
        <v>1.01616356073443e-7</v>
      </c>
      <c r="C4818">
        <v>1.67890764416703e-6</v>
      </c>
    </row>
    <row r="4819" spans="1:3">
      <c r="A4819" s="1" t="s">
        <v>4820</v>
      </c>
      <c r="B4819">
        <v>1.7383894003969e-8</v>
      </c>
      <c r="C4819">
        <v>1.68495741068965e-7</v>
      </c>
    </row>
    <row r="4820" spans="1:3">
      <c r="A4820" s="1" t="s">
        <v>4821</v>
      </c>
      <c r="B4820">
        <v>3.62274970396469e-6</v>
      </c>
      <c r="C4820">
        <v>4.51234411371409e-5</v>
      </c>
    </row>
    <row r="4821" spans="1:3">
      <c r="A4821" s="1" t="s">
        <v>4822</v>
      </c>
      <c r="B4821">
        <v>3.01658593422534e-5</v>
      </c>
      <c r="C4821">
        <v>0.000170860340846793</v>
      </c>
    </row>
    <row r="4822" spans="1:3">
      <c r="A4822" s="1" t="s">
        <v>4823</v>
      </c>
      <c r="B4822">
        <v>3.77929155089353e-6</v>
      </c>
      <c r="C4822">
        <v>7.30619527079159e-5</v>
      </c>
    </row>
    <row r="4823" spans="1:3">
      <c r="A4823" s="1" t="s">
        <v>4824</v>
      </c>
      <c r="B4823">
        <v>1.46494924934869e-5</v>
      </c>
      <c r="C4823">
        <v>0.00019449135628906</v>
      </c>
    </row>
    <row r="4824" spans="1:3">
      <c r="A4824" s="1" t="s">
        <v>4825</v>
      </c>
      <c r="B4824">
        <v>3.14766628367556e-6</v>
      </c>
      <c r="C4824">
        <v>6.40286521238532e-5</v>
      </c>
    </row>
    <row r="4825" spans="1:3">
      <c r="A4825" s="1" t="s">
        <v>4826</v>
      </c>
      <c r="B4825">
        <v>1.49124071331582e-5</v>
      </c>
      <c r="C4825">
        <v>0.000197011022639689</v>
      </c>
    </row>
    <row r="4826" spans="1:3">
      <c r="A4826" s="1" t="s">
        <v>4827</v>
      </c>
      <c r="B4826">
        <v>2.43754038768801e-7</v>
      </c>
      <c r="C4826">
        <v>1.89956118625729e-6</v>
      </c>
    </row>
    <row r="4827" spans="1:3">
      <c r="A4827" s="1" t="s">
        <v>4828</v>
      </c>
      <c r="B4827">
        <v>0.0382241159746972</v>
      </c>
      <c r="C4827">
        <v>0.498249948987043</v>
      </c>
    </row>
    <row r="4828" spans="1:3">
      <c r="A4828" s="1" t="s">
        <v>4829</v>
      </c>
      <c r="B4828">
        <v>6.82855200624016e-5</v>
      </c>
      <c r="C4828">
        <v>0.000593809409035304</v>
      </c>
    </row>
    <row r="4829" spans="1:3">
      <c r="A4829" s="1" t="s">
        <v>4830</v>
      </c>
      <c r="B4829">
        <v>3.30162916755081e-6</v>
      </c>
      <c r="C4829">
        <v>6.62735417962189e-5</v>
      </c>
    </row>
    <row r="4830" spans="1:3">
      <c r="A4830" s="1" t="s">
        <v>4831</v>
      </c>
      <c r="B4830">
        <v>0.000806653821242938</v>
      </c>
      <c r="C4830">
        <v>0.00481447824525276</v>
      </c>
    </row>
    <row r="4831" spans="1:3">
      <c r="A4831" s="1" t="s">
        <v>4832</v>
      </c>
      <c r="B4831">
        <v>0.28697647909896</v>
      </c>
      <c r="C4831">
        <v>0.799599390499077</v>
      </c>
    </row>
    <row r="4832" spans="1:3">
      <c r="A4832" s="1" t="s">
        <v>4833</v>
      </c>
      <c r="B4832">
        <v>0.000385437816792796</v>
      </c>
      <c r="C4832">
        <v>0.00209923838122796</v>
      </c>
    </row>
    <row r="4833" spans="1:3">
      <c r="A4833" s="1" t="s">
        <v>4834</v>
      </c>
      <c r="B4833">
        <v>4.06085812134102e-6</v>
      </c>
      <c r="C4833">
        <v>7.69515439420198e-5</v>
      </c>
    </row>
    <row r="4834" spans="1:3">
      <c r="A4834" s="1" t="s">
        <v>4835</v>
      </c>
      <c r="B4834">
        <v>1.501553746102e-7</v>
      </c>
      <c r="C4834">
        <v>1.44780197703501e-6</v>
      </c>
    </row>
    <row r="4835" spans="1:3">
      <c r="A4835" s="1" t="s">
        <v>4836</v>
      </c>
      <c r="B4835">
        <v>3.13739781419906e-5</v>
      </c>
      <c r="C4835">
        <v>0.000337645988725434</v>
      </c>
    </row>
    <row r="4836" spans="1:3">
      <c r="A4836" s="1" t="s">
        <v>4837</v>
      </c>
      <c r="B4836">
        <v>0.000317056469248089</v>
      </c>
      <c r="C4836">
        <v>0.00181941080733082</v>
      </c>
    </row>
    <row r="4837" spans="1:3">
      <c r="A4837" s="1" t="s">
        <v>4838</v>
      </c>
      <c r="B4837">
        <v>9.55144606869116e-8</v>
      </c>
      <c r="C4837">
        <v>3.11300462632047e-7</v>
      </c>
    </row>
    <row r="4838" spans="1:3">
      <c r="A4838" s="1" t="s">
        <v>4839</v>
      </c>
      <c r="B4838">
        <v>3.49127930066146e-6</v>
      </c>
      <c r="C4838">
        <v>1.29983667177196e-5</v>
      </c>
    </row>
    <row r="4839" spans="1:3">
      <c r="A4839" s="1" t="s">
        <v>4840</v>
      </c>
      <c r="B4839">
        <v>3.49740694039745e-5</v>
      </c>
      <c r="C4839">
        <v>4.96805604794706e-5</v>
      </c>
    </row>
    <row r="4840" spans="1:3">
      <c r="A4840" s="1" t="s">
        <v>4841</v>
      </c>
      <c r="B4840">
        <v>1.12227647551159e-5</v>
      </c>
      <c r="C4840">
        <v>7.27115592644171e-5</v>
      </c>
    </row>
    <row r="4841" spans="1:3">
      <c r="A4841" s="1" t="s">
        <v>4842</v>
      </c>
      <c r="B4841">
        <v>1.95338172917372e-8</v>
      </c>
      <c r="C4841">
        <v>2.53672758188847e-7</v>
      </c>
    </row>
    <row r="4842" spans="1:3">
      <c r="A4842" s="1" t="s">
        <v>4843</v>
      </c>
      <c r="B4842">
        <v>1.23919881855249e-7</v>
      </c>
      <c r="C4842">
        <v>2.04675421364518e-6</v>
      </c>
    </row>
    <row r="4843" spans="1:3">
      <c r="A4843" s="1" t="s">
        <v>4844</v>
      </c>
      <c r="B4843">
        <v>0.171911865794107</v>
      </c>
      <c r="C4843">
        <v>0.541005184336819</v>
      </c>
    </row>
    <row r="4844" spans="1:3">
      <c r="A4844" s="1" t="s">
        <v>4845</v>
      </c>
      <c r="B4844">
        <v>0.582484915332013</v>
      </c>
      <c r="C4844">
        <v>0.832327451899828</v>
      </c>
    </row>
    <row r="4845" spans="1:3">
      <c r="A4845" s="1" t="s">
        <v>4846</v>
      </c>
      <c r="B4845">
        <v>3.71897275672735e-6</v>
      </c>
      <c r="C4845">
        <v>4.82024338407025e-5</v>
      </c>
    </row>
    <row r="4846" spans="1:3">
      <c r="A4846" s="1" t="s">
        <v>4847</v>
      </c>
      <c r="B4846">
        <v>2.49552629944702e-5</v>
      </c>
      <c r="C4846">
        <v>0.000286029243162987</v>
      </c>
    </row>
    <row r="4847" spans="1:3">
      <c r="A4847" s="1" t="s">
        <v>4848</v>
      </c>
      <c r="B4847">
        <v>7.15821462811408e-7</v>
      </c>
      <c r="C4847">
        <v>7.19682672113118e-6</v>
      </c>
    </row>
    <row r="4848" spans="1:3">
      <c r="A4848" s="1" t="s">
        <v>4849</v>
      </c>
      <c r="B4848">
        <v>6.40842503591204e-6</v>
      </c>
      <c r="C4848">
        <v>2.35602563978737e-5</v>
      </c>
    </row>
    <row r="4849" spans="1:3">
      <c r="A4849" s="1" t="s">
        <v>4850</v>
      </c>
      <c r="B4849">
        <v>4.69115484364554e-10</v>
      </c>
      <c r="C4849">
        <v>3.8668654428285e-9</v>
      </c>
    </row>
    <row r="4850" spans="1:3">
      <c r="A4850" s="1" t="s">
        <v>4851</v>
      </c>
      <c r="B4850">
        <v>9.14947203232576e-21</v>
      </c>
      <c r="C4850">
        <v>2.197062680427e-20</v>
      </c>
    </row>
    <row r="4851" spans="1:3">
      <c r="A4851" s="1" t="s">
        <v>4852</v>
      </c>
      <c r="B4851">
        <v>0.00276119722703021</v>
      </c>
      <c r="C4851">
        <v>0.0089894473336166</v>
      </c>
    </row>
    <row r="4852" spans="1:3">
      <c r="A4852" s="1" t="s">
        <v>4853</v>
      </c>
      <c r="B4852">
        <v>1.17892520702488e-5</v>
      </c>
      <c r="C4852">
        <v>0.000166208427877342</v>
      </c>
    </row>
    <row r="4853" spans="1:3">
      <c r="A4853" s="1" t="s">
        <v>4854</v>
      </c>
      <c r="B4853">
        <v>0.486998962011316</v>
      </c>
      <c r="C4853">
        <v>0.582845081652394</v>
      </c>
    </row>
    <row r="4854" spans="1:3">
      <c r="A4854" s="1" t="s">
        <v>4855</v>
      </c>
      <c r="B4854">
        <v>6.8287604341703e-5</v>
      </c>
      <c r="C4854">
        <v>0.00025928011565792</v>
      </c>
    </row>
    <row r="4855" spans="1:3">
      <c r="A4855" s="1" t="s">
        <v>4856</v>
      </c>
      <c r="B4855">
        <v>3.68276626800154e-7</v>
      </c>
      <c r="C4855">
        <v>4.49399109538193e-6</v>
      </c>
    </row>
    <row r="4856" spans="1:3">
      <c r="A4856" s="1" t="s">
        <v>4857</v>
      </c>
      <c r="B4856">
        <v>4.33561526278362e-6</v>
      </c>
      <c r="C4856">
        <v>8.06757334716998e-5</v>
      </c>
    </row>
    <row r="4857" spans="1:3">
      <c r="A4857" s="1" t="s">
        <v>4858</v>
      </c>
      <c r="B4857">
        <v>1.52117630338955e-5</v>
      </c>
      <c r="C4857">
        <v>3.91590720172746e-5</v>
      </c>
    </row>
    <row r="4858" spans="1:3">
      <c r="A4858" s="1" t="s">
        <v>4859</v>
      </c>
      <c r="B4858">
        <v>0.0564380846502732</v>
      </c>
      <c r="C4858">
        <v>0.0371930196685642</v>
      </c>
    </row>
    <row r="4859" spans="1:3">
      <c r="A4859" s="1" t="s">
        <v>4860</v>
      </c>
      <c r="B4859">
        <v>0.110036184671372</v>
      </c>
      <c r="C4859">
        <v>0.237555709375825</v>
      </c>
    </row>
    <row r="4860" spans="1:3">
      <c r="A4860" s="1" t="s">
        <v>4861</v>
      </c>
      <c r="B4860">
        <v>0.000230416885484111</v>
      </c>
      <c r="C4860">
        <v>0.000678821043559029</v>
      </c>
    </row>
    <row r="4861" spans="1:3">
      <c r="A4861" s="1" t="s">
        <v>4862</v>
      </c>
      <c r="B4861">
        <v>6.62775820612793e-9</v>
      </c>
      <c r="C4861">
        <v>7.43949023839571e-9</v>
      </c>
    </row>
    <row r="4862" spans="1:3">
      <c r="A4862" s="1" t="s">
        <v>4863</v>
      </c>
      <c r="B4862">
        <v>1.89795551710213e-23</v>
      </c>
      <c r="C4862">
        <v>1.28971426775197e-24</v>
      </c>
    </row>
    <row r="4863" spans="1:3">
      <c r="A4863" s="1" t="s">
        <v>4864</v>
      </c>
      <c r="B4863">
        <v>3.52233342379652</v>
      </c>
      <c r="C4863">
        <v>0.473196610367105</v>
      </c>
    </row>
    <row r="4864" spans="1:3">
      <c r="A4864" s="1" t="s">
        <v>4865</v>
      </c>
      <c r="B4864">
        <v>6.5313724985628e-8</v>
      </c>
      <c r="C4864">
        <v>2.67981174117665e-7</v>
      </c>
    </row>
    <row r="4865" spans="1:3">
      <c r="A4865" s="1" t="s">
        <v>4866</v>
      </c>
      <c r="B4865">
        <v>0.0122272794327103</v>
      </c>
      <c r="C4865">
        <v>0.160927826324437</v>
      </c>
    </row>
    <row r="4866" spans="1:3">
      <c r="A4866" s="1" t="s">
        <v>4867</v>
      </c>
      <c r="B4866">
        <v>0.0134281562372841</v>
      </c>
      <c r="C4866">
        <v>0.0197104442234119</v>
      </c>
    </row>
    <row r="4867" spans="1:3">
      <c r="A4867" s="1" t="s">
        <v>4868</v>
      </c>
      <c r="B4867">
        <v>1.46639229174968e-6</v>
      </c>
      <c r="C4867">
        <v>3.69081006874204e-5</v>
      </c>
    </row>
    <row r="4868" spans="1:3">
      <c r="A4868" s="1" t="s">
        <v>4869</v>
      </c>
      <c r="B4868">
        <v>7.96145204745367e-6</v>
      </c>
      <c r="C4868">
        <v>0.000125137968664513</v>
      </c>
    </row>
    <row r="4869" spans="1:3">
      <c r="A4869" s="1" t="s">
        <v>4870</v>
      </c>
      <c r="B4869">
        <v>4.22821583682481e-6</v>
      </c>
      <c r="C4869">
        <v>7.92279910835068e-5</v>
      </c>
    </row>
    <row r="4870" spans="1:3">
      <c r="A4870" s="1" t="s">
        <v>4871</v>
      </c>
      <c r="B4870">
        <v>2.46856569385235e-6</v>
      </c>
      <c r="C4870">
        <v>5.37315035353068e-5</v>
      </c>
    </row>
    <row r="4871" spans="1:3">
      <c r="A4871" s="1" t="s">
        <v>4872</v>
      </c>
      <c r="B4871">
        <v>6.66959837191361e-7</v>
      </c>
      <c r="C4871">
        <v>7.15517782839349e-6</v>
      </c>
    </row>
    <row r="4872" spans="1:3">
      <c r="A4872" s="1" t="s">
        <v>4873</v>
      </c>
      <c r="B4872">
        <v>0.0102114583294955</v>
      </c>
      <c r="C4872">
        <v>0.133105984586338</v>
      </c>
    </row>
    <row r="4873" spans="1:3">
      <c r="A4873" s="1" t="s">
        <v>4874</v>
      </c>
      <c r="B4873">
        <v>0.0016789771749267</v>
      </c>
      <c r="C4873">
        <v>0.00620943416000318</v>
      </c>
    </row>
    <row r="4874" spans="1:3">
      <c r="A4874" s="1" t="s">
        <v>4875</v>
      </c>
      <c r="B4874">
        <v>7.16616319408359e-5</v>
      </c>
      <c r="C4874">
        <v>0.000615010049937454</v>
      </c>
    </row>
    <row r="4875" spans="1:3">
      <c r="A4875" s="1" t="s">
        <v>4876</v>
      </c>
      <c r="B4875">
        <v>1.30265011363183e-8</v>
      </c>
      <c r="C4875">
        <v>1.24587609829661e-7</v>
      </c>
    </row>
    <row r="4876" spans="1:3">
      <c r="A4876" s="1" t="s">
        <v>4877</v>
      </c>
      <c r="B4876">
        <v>4.94783783312943e-5</v>
      </c>
      <c r="C4876">
        <v>0.000206057360539059</v>
      </c>
    </row>
    <row r="4877" spans="1:3">
      <c r="A4877" s="1" t="s">
        <v>4878</v>
      </c>
      <c r="B4877">
        <v>3.67709517564567e-6</v>
      </c>
      <c r="C4877">
        <v>8.26316235716927e-6</v>
      </c>
    </row>
    <row r="4878" spans="1:3">
      <c r="A4878" s="1" t="s">
        <v>4879</v>
      </c>
      <c r="B4878">
        <v>2.88900404611499e-6</v>
      </c>
      <c r="C4878">
        <v>2.25805037785752e-5</v>
      </c>
    </row>
    <row r="4879" spans="1:3">
      <c r="A4879" s="1" t="s">
        <v>4880</v>
      </c>
      <c r="B4879">
        <v>0.000111606332523543</v>
      </c>
      <c r="C4879">
        <v>0.000848942452573565</v>
      </c>
    </row>
    <row r="4880" spans="1:3">
      <c r="A4880" s="1" t="s">
        <v>4881</v>
      </c>
      <c r="B4880">
        <v>0.000716504581582967</v>
      </c>
      <c r="C4880">
        <v>0.00331004116703172</v>
      </c>
    </row>
    <row r="4881" spans="1:3">
      <c r="A4881" s="1" t="s">
        <v>4882</v>
      </c>
      <c r="B4881">
        <v>0.0228364098128345</v>
      </c>
      <c r="C4881">
        <v>0.0946110966856631</v>
      </c>
    </row>
    <row r="4882" spans="1:3">
      <c r="A4882" s="1" t="s">
        <v>4883</v>
      </c>
      <c r="B4882">
        <v>2.03237914464706e-5</v>
      </c>
      <c r="C4882">
        <v>0.000246505318089251</v>
      </c>
    </row>
    <row r="4883" spans="1:3">
      <c r="A4883" s="1" t="s">
        <v>4884</v>
      </c>
      <c r="B4883">
        <v>2.3051821334911e-8</v>
      </c>
      <c r="C4883">
        <v>2.48202148901819e-7</v>
      </c>
    </row>
    <row r="4884" spans="1:3">
      <c r="A4884" s="1" t="s">
        <v>4885</v>
      </c>
      <c r="B4884">
        <v>9.33386266187569e-11</v>
      </c>
      <c r="C4884">
        <v>6.79982934834991e-10</v>
      </c>
    </row>
    <row r="4885" spans="1:3">
      <c r="A4885" s="1" t="s">
        <v>4886</v>
      </c>
      <c r="B4885">
        <v>7.00433902298389e-7</v>
      </c>
      <c r="C4885">
        <v>7.07531962682885e-6</v>
      </c>
    </row>
    <row r="4886" spans="1:3">
      <c r="A4886" s="1" t="s">
        <v>4887</v>
      </c>
      <c r="B4886">
        <v>7.54484647502108e-6</v>
      </c>
      <c r="C4886">
        <v>0.000120370703032424</v>
      </c>
    </row>
    <row r="4887" spans="1:3">
      <c r="A4887" s="1" t="s">
        <v>4888</v>
      </c>
      <c r="B4887">
        <v>4.13790222680968e-5</v>
      </c>
      <c r="C4887">
        <v>0.000183200100792208</v>
      </c>
    </row>
    <row r="4888" spans="1:3">
      <c r="A4888" s="1" t="s">
        <v>4889</v>
      </c>
      <c r="B4888">
        <v>0.00201715301943391</v>
      </c>
      <c r="C4888">
        <v>0.00418614656401996</v>
      </c>
    </row>
    <row r="4889" spans="1:3">
      <c r="A4889" s="1" t="s">
        <v>4890</v>
      </c>
      <c r="B4889">
        <v>5.88419838972908e-5</v>
      </c>
      <c r="C4889">
        <v>0.000175469862821546</v>
      </c>
    </row>
    <row r="4890" spans="1:3">
      <c r="A4890" s="1" t="s">
        <v>4891</v>
      </c>
      <c r="B4890">
        <v>2.10907128425416e-18</v>
      </c>
      <c r="C4890">
        <v>7.97835833356089e-18</v>
      </c>
    </row>
    <row r="4891" spans="1:3">
      <c r="A4891" s="1" t="s">
        <v>4892</v>
      </c>
      <c r="B4891">
        <v>10.0555649636367</v>
      </c>
      <c r="C4891">
        <v>0.995694491680197</v>
      </c>
    </row>
    <row r="4892" spans="1:3">
      <c r="A4892" s="1" t="s">
        <v>4893</v>
      </c>
      <c r="B4892">
        <v>2.66800234108984e-7</v>
      </c>
      <c r="C4892">
        <v>3.49178417127519e-6</v>
      </c>
    </row>
    <row r="4893" spans="1:3">
      <c r="A4893" s="1" t="s">
        <v>4894</v>
      </c>
      <c r="B4893">
        <v>3.03711165410803e-6</v>
      </c>
      <c r="C4893">
        <v>6.23979039770991e-5</v>
      </c>
    </row>
    <row r="4894" spans="1:3">
      <c r="A4894" s="1" t="s">
        <v>4895</v>
      </c>
      <c r="B4894">
        <v>0.016870889510387</v>
      </c>
      <c r="C4894">
        <v>0.0183031415658136</v>
      </c>
    </row>
    <row r="4895" spans="1:3">
      <c r="A4895" s="1" t="s">
        <v>4896</v>
      </c>
      <c r="B4895">
        <v>1.97760062826318e-5</v>
      </c>
      <c r="C4895">
        <v>0.000150821399490268</v>
      </c>
    </row>
    <row r="4896" spans="1:3">
      <c r="A4896" s="1" t="s">
        <v>4897</v>
      </c>
      <c r="B4896">
        <v>4.71733081374091e-6</v>
      </c>
      <c r="C4896">
        <v>8.57433340683325e-5</v>
      </c>
    </row>
    <row r="4897" spans="1:3">
      <c r="A4897" s="1" t="s">
        <v>4898</v>
      </c>
      <c r="B4897">
        <v>0.189174500167109</v>
      </c>
      <c r="C4897">
        <v>0.238568795021488</v>
      </c>
    </row>
    <row r="4898" spans="1:3">
      <c r="A4898" s="1" t="s">
        <v>4899</v>
      </c>
      <c r="B4898">
        <v>0.00201378526176451</v>
      </c>
      <c r="C4898">
        <v>0.00710688092467037</v>
      </c>
    </row>
    <row r="4899" spans="1:3">
      <c r="A4899" s="1" t="s">
        <v>4900</v>
      </c>
      <c r="B4899">
        <v>0.000134376246901642</v>
      </c>
      <c r="C4899">
        <v>0.000971908265873851</v>
      </c>
    </row>
    <row r="4900" spans="1:3">
      <c r="A4900" s="1" t="s">
        <v>4901</v>
      </c>
      <c r="B4900">
        <v>0.599834484480007</v>
      </c>
      <c r="C4900">
        <v>0.83282918886976</v>
      </c>
    </row>
    <row r="4901" spans="1:3">
      <c r="A4901" s="1" t="s">
        <v>4902</v>
      </c>
      <c r="B4901">
        <v>5.67714091499438e-6</v>
      </c>
      <c r="C4901">
        <v>9.80132269648679e-5</v>
      </c>
    </row>
    <row r="4902" spans="1:3">
      <c r="A4902" s="1" t="s">
        <v>4903</v>
      </c>
      <c r="B4902">
        <v>1.42864912026005e-5</v>
      </c>
      <c r="C4902">
        <v>7.16277001710674e-5</v>
      </c>
    </row>
    <row r="4903" spans="1:3">
      <c r="A4903" s="1" t="s">
        <v>4904</v>
      </c>
      <c r="B4903">
        <v>1.38291419873768e-6</v>
      </c>
      <c r="C4903">
        <v>3.53812188274671e-5</v>
      </c>
    </row>
    <row r="4904" spans="1:3">
      <c r="A4904" s="1" t="s">
        <v>4905</v>
      </c>
      <c r="B4904">
        <v>0.142471798280644</v>
      </c>
      <c r="C4904">
        <v>0.990491521537545</v>
      </c>
    </row>
    <row r="4905" spans="1:3">
      <c r="A4905" s="1" t="s">
        <v>4906</v>
      </c>
      <c r="B4905">
        <v>3.0244877608649e-9</v>
      </c>
      <c r="C4905">
        <v>2.22784476063114e-8</v>
      </c>
    </row>
    <row r="4906" spans="1:3">
      <c r="A4906" s="1" t="s">
        <v>4907</v>
      </c>
      <c r="B4906">
        <v>0.00025025621515987</v>
      </c>
      <c r="C4906">
        <v>0.00144228736073441</v>
      </c>
    </row>
    <row r="4907" spans="1:3">
      <c r="A4907" s="1" t="s">
        <v>4908</v>
      </c>
      <c r="B4907">
        <v>0.000181863502041425</v>
      </c>
      <c r="C4907">
        <v>0.00121194262251037</v>
      </c>
    </row>
    <row r="4908" spans="1:3">
      <c r="A4908" s="1" t="s">
        <v>4909</v>
      </c>
      <c r="B4908">
        <v>0.000125833042832363</v>
      </c>
      <c r="C4908">
        <v>0.000926478630079734</v>
      </c>
    </row>
    <row r="4909" spans="1:3">
      <c r="A4909" s="1" t="s">
        <v>4910</v>
      </c>
      <c r="B4909">
        <v>0.104430259208156</v>
      </c>
      <c r="C4909">
        <v>0.244289312377557</v>
      </c>
    </row>
    <row r="4910" spans="1:3">
      <c r="A4910" s="1" t="s">
        <v>4911</v>
      </c>
      <c r="B4910">
        <v>0.30982175050929</v>
      </c>
      <c r="C4910">
        <v>0.44849078016385</v>
      </c>
    </row>
    <row r="4911" spans="1:3">
      <c r="A4911" s="1" t="s">
        <v>4912</v>
      </c>
      <c r="B4911">
        <v>0.284039100400336</v>
      </c>
      <c r="C4911">
        <v>0.879811550267252</v>
      </c>
    </row>
    <row r="4912" spans="1:3">
      <c r="A4912" s="1" t="s">
        <v>4913</v>
      </c>
      <c r="B4912">
        <v>3.48063275689984e-5</v>
      </c>
      <c r="C4912">
        <v>0.00018979303223821</v>
      </c>
    </row>
    <row r="4913" spans="1:3">
      <c r="A4913" s="1" t="s">
        <v>4914</v>
      </c>
      <c r="B4913">
        <v>0.00220335848308407</v>
      </c>
      <c r="C4913">
        <v>0.007598521437035</v>
      </c>
    </row>
    <row r="4914" spans="1:3">
      <c r="A4914" s="1" t="s">
        <v>4915</v>
      </c>
      <c r="B4914">
        <v>3.74517067413506e-6</v>
      </c>
      <c r="C4914">
        <v>7.25852489108493e-5</v>
      </c>
    </row>
    <row r="4915" spans="1:3">
      <c r="A4915" s="1" t="s">
        <v>4916</v>
      </c>
      <c r="B4915">
        <v>1.59997009722454e-6</v>
      </c>
      <c r="C4915">
        <v>9.92149568590229e-6</v>
      </c>
    </row>
    <row r="4916" spans="1:3">
      <c r="A4916" s="1" t="s">
        <v>4917</v>
      </c>
      <c r="B4916">
        <v>3.61391764089292e-8</v>
      </c>
      <c r="C4916">
        <v>3.25522649038622e-7</v>
      </c>
    </row>
    <row r="4917" spans="1:3">
      <c r="A4917" s="1" t="s">
        <v>4918</v>
      </c>
      <c r="B4917">
        <v>1.82572627176602</v>
      </c>
      <c r="C4917">
        <v>0.998239031397059</v>
      </c>
    </row>
    <row r="4918" spans="1:3">
      <c r="A4918" s="1" t="s">
        <v>4919</v>
      </c>
      <c r="B4918">
        <v>1.57459521885377</v>
      </c>
      <c r="C4918">
        <v>1</v>
      </c>
    </row>
    <row r="4919" spans="1:3">
      <c r="A4919" s="1" t="s">
        <v>4920</v>
      </c>
      <c r="B4919">
        <v>5.45141110413929e-5</v>
      </c>
      <c r="C4919">
        <v>0.000217004913971106</v>
      </c>
    </row>
    <row r="4920" spans="1:3">
      <c r="A4920" s="1" t="s">
        <v>4921</v>
      </c>
      <c r="B4920">
        <v>1.81608976199569e-5</v>
      </c>
      <c r="C4920">
        <v>0.000227217551784033</v>
      </c>
    </row>
    <row r="4921" spans="1:3">
      <c r="A4921" s="1" t="s">
        <v>4922</v>
      </c>
      <c r="B4921">
        <v>2.24616589241983e-5</v>
      </c>
      <c r="C4921">
        <v>0.000110546977609489</v>
      </c>
    </row>
    <row r="4922" spans="1:3">
      <c r="A4922" s="1" t="s">
        <v>4923</v>
      </c>
      <c r="B4922">
        <v>2.55227164526285e-7</v>
      </c>
      <c r="C4922">
        <v>1.43507803867107e-6</v>
      </c>
    </row>
    <row r="4923" spans="1:3">
      <c r="A4923" s="1" t="s">
        <v>4924</v>
      </c>
      <c r="B4923">
        <v>4.48907008629457e-6</v>
      </c>
      <c r="C4923">
        <v>8.27272305805423e-5</v>
      </c>
    </row>
    <row r="4924" spans="1:3">
      <c r="A4924" s="1" t="s">
        <v>4925</v>
      </c>
      <c r="B4924">
        <v>1.82813659701109e-6</v>
      </c>
      <c r="C4924">
        <v>1.40211736635495e-6</v>
      </c>
    </row>
    <row r="4925" spans="1:3">
      <c r="A4925" s="1" t="s">
        <v>4926</v>
      </c>
      <c r="B4925">
        <v>4.06085812134102e-6</v>
      </c>
      <c r="C4925">
        <v>7.69515439420198e-5</v>
      </c>
    </row>
    <row r="4926" spans="1:3">
      <c r="A4926" s="1" t="s">
        <v>4927</v>
      </c>
      <c r="B4926">
        <v>4.06713627798467e-6</v>
      </c>
      <c r="C4926">
        <v>7.70374038750576e-5</v>
      </c>
    </row>
    <row r="4927" spans="1:3">
      <c r="A4927" s="1" t="s">
        <v>4928</v>
      </c>
      <c r="B4927">
        <v>0.00117931585183798</v>
      </c>
      <c r="C4927">
        <v>0.00478036045693059</v>
      </c>
    </row>
    <row r="4928" spans="1:3">
      <c r="A4928" s="1" t="s">
        <v>4929</v>
      </c>
      <c r="B4928">
        <v>0.135133896316982</v>
      </c>
      <c r="C4928">
        <v>0.150465102959435</v>
      </c>
    </row>
    <row r="4929" spans="1:3">
      <c r="A4929" s="1" t="s">
        <v>4930</v>
      </c>
      <c r="B4929">
        <v>0.00131542615332096</v>
      </c>
      <c r="C4929">
        <v>0.0015801683843894</v>
      </c>
    </row>
    <row r="4930" spans="1:3">
      <c r="A4930" s="1" t="s">
        <v>4931</v>
      </c>
      <c r="B4930">
        <v>5.23685811719598e-5</v>
      </c>
      <c r="C4930">
        <v>9.04228847109788e-5</v>
      </c>
    </row>
    <row r="4931" spans="1:3">
      <c r="A4931" s="1" t="s">
        <v>4932</v>
      </c>
      <c r="B4931">
        <v>4.53935317818591e-6</v>
      </c>
      <c r="C4931">
        <v>8.33952133585816e-5</v>
      </c>
    </row>
    <row r="4932" spans="1:3">
      <c r="A4932" s="1" t="s">
        <v>4933</v>
      </c>
      <c r="B4932">
        <v>0.000155823421123353</v>
      </c>
      <c r="C4932">
        <v>0.0010827159899166</v>
      </c>
    </row>
    <row r="4933" spans="1:3">
      <c r="A4933" s="1" t="s">
        <v>4934</v>
      </c>
      <c r="B4933">
        <v>0.00148295506416471</v>
      </c>
      <c r="C4933">
        <v>0.00374983513719557</v>
      </c>
    </row>
    <row r="4934" spans="1:3">
      <c r="A4934" s="1" t="s">
        <v>4935</v>
      </c>
      <c r="B4934">
        <v>3.94994627871981e-6</v>
      </c>
      <c r="C4934">
        <v>7.54285936287799e-5</v>
      </c>
    </row>
    <row r="4935" spans="1:3">
      <c r="A4935" s="1" t="s">
        <v>4936</v>
      </c>
      <c r="B4935">
        <v>6.45181288228494e-10</v>
      </c>
      <c r="C4935">
        <v>9.05945201024894e-10</v>
      </c>
    </row>
    <row r="4936" spans="1:3">
      <c r="A4936" s="1" t="s">
        <v>4937</v>
      </c>
      <c r="B4936">
        <v>4.21503177749262e-6</v>
      </c>
      <c r="C4936">
        <v>7.90495736162557e-5</v>
      </c>
    </row>
    <row r="4937" spans="1:3">
      <c r="A4937" s="1" t="s">
        <v>4938</v>
      </c>
      <c r="B4937">
        <v>0.000114279921957748</v>
      </c>
      <c r="C4937">
        <v>0.000863706311708489</v>
      </c>
    </row>
    <row r="4938" spans="1:3">
      <c r="A4938" s="1" t="s">
        <v>4939</v>
      </c>
      <c r="B4938">
        <v>1.66966363362823e-6</v>
      </c>
      <c r="C4938">
        <v>4.05290315492143e-5</v>
      </c>
    </row>
    <row r="4939" spans="1:3">
      <c r="A4939" s="1" t="s">
        <v>4940</v>
      </c>
      <c r="B4939">
        <v>1.23018935664959e-6</v>
      </c>
      <c r="C4939">
        <v>2.08177140832609e-5</v>
      </c>
    </row>
    <row r="4940" spans="1:3">
      <c r="A4940" s="1" t="s">
        <v>4941</v>
      </c>
      <c r="B4940">
        <v>6.7819995960519e-5</v>
      </c>
      <c r="C4940">
        <v>0.000590864192367245</v>
      </c>
    </row>
    <row r="4941" spans="1:3">
      <c r="A4941" s="1" t="s">
        <v>4942</v>
      </c>
      <c r="B4941">
        <v>3.97597417108659e-10</v>
      </c>
      <c r="C4941">
        <v>3.44766896958758e-10</v>
      </c>
    </row>
    <row r="4942" spans="1:3">
      <c r="A4942" s="1" t="s">
        <v>4943</v>
      </c>
      <c r="B4942">
        <v>0.22552510913965</v>
      </c>
      <c r="C4942">
        <v>0.207104578076955</v>
      </c>
    </row>
    <row r="4943" spans="1:3">
      <c r="A4943" s="1" t="s">
        <v>4944</v>
      </c>
      <c r="B4943">
        <v>0.00394532020511047</v>
      </c>
      <c r="C4943">
        <v>0.0120995931774376</v>
      </c>
    </row>
    <row r="4944" spans="1:3">
      <c r="A4944" s="1" t="s">
        <v>4945</v>
      </c>
      <c r="B4944">
        <v>2.72822002179407e-7</v>
      </c>
      <c r="C4944">
        <v>4.64266229321561e-6</v>
      </c>
    </row>
    <row r="4945" spans="1:3">
      <c r="A4945" s="1" t="s">
        <v>4946</v>
      </c>
      <c r="B4945">
        <v>8.48822730666115e-6</v>
      </c>
      <c r="C4945">
        <v>0.000131068777891938</v>
      </c>
    </row>
    <row r="4946" spans="1:3">
      <c r="A4946" s="1" t="s">
        <v>4947</v>
      </c>
      <c r="B4946">
        <v>7.6553524900024e-6</v>
      </c>
      <c r="C4946">
        <v>0.000106077599471553</v>
      </c>
    </row>
    <row r="4947" spans="1:3">
      <c r="A4947" s="1" t="s">
        <v>4948</v>
      </c>
      <c r="B4947">
        <v>1.70217521944402e-6</v>
      </c>
      <c r="C4947">
        <v>4.10964827612319e-5</v>
      </c>
    </row>
    <row r="4948" spans="1:3">
      <c r="A4948" s="1" t="s">
        <v>4949</v>
      </c>
      <c r="B4948">
        <v>2.85975120084682e-5</v>
      </c>
      <c r="C4948">
        <v>0.000151725138342708</v>
      </c>
    </row>
    <row r="4949" spans="1:3">
      <c r="A4949" s="1" t="s">
        <v>4950</v>
      </c>
      <c r="B4949">
        <v>1.71934088431217</v>
      </c>
      <c r="C4949">
        <v>0.940929860242862</v>
      </c>
    </row>
    <row r="4950" spans="1:3">
      <c r="A4950" s="1" t="s">
        <v>4951</v>
      </c>
      <c r="B4950">
        <v>0.0076675136029307</v>
      </c>
      <c r="C4950">
        <v>0.0167493698564558</v>
      </c>
    </row>
    <row r="4951" spans="1:3">
      <c r="A4951" s="1" t="s">
        <v>4952</v>
      </c>
      <c r="B4951">
        <v>2.46996688024965e-5</v>
      </c>
      <c r="C4951">
        <v>0.000283903583718438</v>
      </c>
    </row>
    <row r="4952" spans="1:3">
      <c r="A4952" s="1" t="s">
        <v>4953</v>
      </c>
      <c r="B4952">
        <v>0.000116570928790083</v>
      </c>
      <c r="C4952">
        <v>0.000876284147780528</v>
      </c>
    </row>
    <row r="4953" spans="1:3">
      <c r="A4953" s="1" t="s">
        <v>4954</v>
      </c>
      <c r="B4953">
        <v>0.000186874500725372</v>
      </c>
      <c r="C4953">
        <v>0.00123622858325121</v>
      </c>
    </row>
    <row r="4954" spans="1:3">
      <c r="A4954" s="1" t="s">
        <v>4955</v>
      </c>
      <c r="B4954">
        <v>0.0303900238081922</v>
      </c>
      <c r="C4954">
        <v>0.0558287846835951</v>
      </c>
    </row>
    <row r="4955" spans="1:3">
      <c r="A4955" s="1" t="s">
        <v>4956</v>
      </c>
      <c r="B4955">
        <v>2.71566586450172e-5</v>
      </c>
      <c r="C4955">
        <v>0.00015762040036196</v>
      </c>
    </row>
    <row r="4956" spans="1:3">
      <c r="A4956" s="1" t="s">
        <v>4957</v>
      </c>
      <c r="B4956">
        <v>0.0035660500694212</v>
      </c>
      <c r="C4956">
        <v>0.00312135152863447</v>
      </c>
    </row>
    <row r="4957" spans="1:3">
      <c r="A4957" s="1" t="s">
        <v>4958</v>
      </c>
      <c r="B4957">
        <v>2.18247557474109e-5</v>
      </c>
      <c r="C4957">
        <v>0.000259560254921326</v>
      </c>
    </row>
    <row r="4958" spans="1:3">
      <c r="A4958" s="1" t="s">
        <v>4959</v>
      </c>
      <c r="B4958">
        <v>0.000212748424272141</v>
      </c>
      <c r="C4958">
        <v>0.0013590118047789</v>
      </c>
    </row>
    <row r="4959" spans="1:3">
      <c r="A4959" s="1" t="s">
        <v>4960</v>
      </c>
      <c r="B4959">
        <v>0.870040362542204</v>
      </c>
      <c r="C4959">
        <v>0.635429120915287</v>
      </c>
    </row>
    <row r="4960" spans="1:3">
      <c r="A4960" s="1" t="s">
        <v>4961</v>
      </c>
      <c r="B4960">
        <v>1.53187826890933</v>
      </c>
      <c r="C4960">
        <v>0.995538937808675</v>
      </c>
    </row>
    <row r="4961" spans="1:3">
      <c r="A4961" s="1" t="s">
        <v>4962</v>
      </c>
      <c r="B4961">
        <v>0.00533858178724389</v>
      </c>
      <c r="C4961">
        <v>0.0147307628963076</v>
      </c>
    </row>
    <row r="4962" spans="1:3">
      <c r="A4962" s="1" t="s">
        <v>4963</v>
      </c>
      <c r="B4962">
        <v>4.34285716773232e-5</v>
      </c>
      <c r="C4962">
        <v>0.000427455561172212</v>
      </c>
    </row>
    <row r="4963" spans="1:3">
      <c r="A4963" s="1" t="s">
        <v>4964</v>
      </c>
      <c r="B4963">
        <v>1.33103420111485e-7</v>
      </c>
      <c r="C4963">
        <v>7.72926793562618e-7</v>
      </c>
    </row>
    <row r="4964" spans="1:3">
      <c r="A4964" s="1" t="s">
        <v>4965</v>
      </c>
      <c r="B4964">
        <v>0.135104152502151</v>
      </c>
      <c r="C4964">
        <v>0.301459003418308</v>
      </c>
    </row>
    <row r="4965" spans="1:3">
      <c r="A4965" s="1" t="s">
        <v>4966</v>
      </c>
      <c r="B4965">
        <v>1.26104317517673e-6</v>
      </c>
      <c r="C4965">
        <v>3.3105081177278e-5</v>
      </c>
    </row>
    <row r="4966" spans="1:3">
      <c r="A4966" s="1" t="s">
        <v>4967</v>
      </c>
      <c r="B4966">
        <v>1.08766702701833e-6</v>
      </c>
      <c r="C4966">
        <v>2.97579097878185e-5</v>
      </c>
    </row>
    <row r="4967" spans="1:3">
      <c r="A4967" s="1" t="s">
        <v>4968</v>
      </c>
      <c r="B4967">
        <v>3.63203575704485e-9</v>
      </c>
      <c r="C4967">
        <v>1.94702145005233e-8</v>
      </c>
    </row>
    <row r="4968" spans="1:3">
      <c r="A4968" s="1" t="s">
        <v>4969</v>
      </c>
      <c r="B4968">
        <v>5.33182391388593e-11</v>
      </c>
      <c r="C4968">
        <v>4.57453164370263e-10</v>
      </c>
    </row>
    <row r="4969" spans="1:3">
      <c r="A4969" s="1" t="s">
        <v>4970</v>
      </c>
      <c r="B4969">
        <v>10.1646205466887</v>
      </c>
      <c r="C4969">
        <v>0.880938011924665</v>
      </c>
    </row>
    <row r="4970" spans="1:3">
      <c r="A4970" s="1" t="s">
        <v>4971</v>
      </c>
      <c r="B4970">
        <v>2.27364334522331e-6</v>
      </c>
      <c r="C4970">
        <v>5.06363793304734e-5</v>
      </c>
    </row>
    <row r="4971" spans="1:3">
      <c r="A4971" s="1" t="s">
        <v>4972</v>
      </c>
      <c r="B4971">
        <v>1.51135738656871e-5</v>
      </c>
      <c r="C4971">
        <v>0.000198930706174989</v>
      </c>
    </row>
    <row r="4972" spans="1:3">
      <c r="A4972" s="1" t="s">
        <v>4973</v>
      </c>
      <c r="B4972">
        <v>2.05729155759218e-5</v>
      </c>
      <c r="C4972">
        <v>0.000248689891878164</v>
      </c>
    </row>
    <row r="4973" spans="1:3">
      <c r="A4973" s="1" t="s">
        <v>4974</v>
      </c>
      <c r="B4973">
        <v>3.57990364962347e-5</v>
      </c>
      <c r="C4973">
        <v>0.000159624503527722</v>
      </c>
    </row>
    <row r="4974" spans="1:3">
      <c r="A4974" s="1" t="s">
        <v>4975</v>
      </c>
      <c r="B4974">
        <v>0.00343008397778291</v>
      </c>
      <c r="C4974">
        <v>0.00452824231406891</v>
      </c>
    </row>
    <row r="4975" spans="1:3">
      <c r="A4975" s="1" t="s">
        <v>4976</v>
      </c>
      <c r="B4975">
        <v>5.87415753451934e-6</v>
      </c>
      <c r="C4975">
        <v>0.000100458313959017</v>
      </c>
    </row>
    <row r="4976" spans="1:3">
      <c r="A4976" s="1" t="s">
        <v>4977</v>
      </c>
      <c r="B4976">
        <v>8.19924295023618e-6</v>
      </c>
      <c r="C4976">
        <v>7.15882448473743e-5</v>
      </c>
    </row>
    <row r="4977" spans="1:3">
      <c r="A4977" s="1" t="s">
        <v>4978</v>
      </c>
      <c r="B4977">
        <v>0.000370759445253579</v>
      </c>
      <c r="C4977">
        <v>0.00204034668149548</v>
      </c>
    </row>
    <row r="4978" spans="1:3">
      <c r="A4978" s="1" t="s">
        <v>4979</v>
      </c>
      <c r="B4978">
        <v>0.185660999319481</v>
      </c>
      <c r="C4978">
        <v>0.34616360182627</v>
      </c>
    </row>
    <row r="4979" spans="1:3">
      <c r="A4979" s="1" t="s">
        <v>4980</v>
      </c>
      <c r="B4979">
        <v>1.0320371423438e-5</v>
      </c>
      <c r="C4979">
        <v>0.000150959429759592</v>
      </c>
    </row>
    <row r="4980" spans="1:3">
      <c r="A4980" s="1" t="s">
        <v>4981</v>
      </c>
      <c r="B4980">
        <v>0.00173758779052134</v>
      </c>
      <c r="C4980">
        <v>0.0045026522454776</v>
      </c>
    </row>
    <row r="4981" spans="1:3">
      <c r="A4981" s="1" t="s">
        <v>4982</v>
      </c>
      <c r="B4981">
        <v>2.82657962074772e-6</v>
      </c>
      <c r="C4981">
        <v>5.92460418199145e-5</v>
      </c>
    </row>
    <row r="4982" spans="1:3">
      <c r="A4982" s="1" t="s">
        <v>4983</v>
      </c>
      <c r="B4982">
        <v>0.706003224310831</v>
      </c>
      <c r="C4982">
        <v>0.764906187193325</v>
      </c>
    </row>
    <row r="4983" spans="1:3">
      <c r="A4983" s="1" t="s">
        <v>4984</v>
      </c>
      <c r="B4983">
        <v>1.83765028452194e-5</v>
      </c>
      <c r="C4983">
        <v>0.000229167369185547</v>
      </c>
    </row>
    <row r="4984" spans="1:3">
      <c r="A4984" s="1" t="s">
        <v>4985</v>
      </c>
      <c r="B4984">
        <v>2.48973219671771e-7</v>
      </c>
      <c r="C4984">
        <v>3.74370113306877e-6</v>
      </c>
    </row>
    <row r="4985" spans="1:3">
      <c r="A4985" s="1" t="s">
        <v>4986</v>
      </c>
      <c r="B4985">
        <v>1.74821628743921e-6</v>
      </c>
      <c r="C4985">
        <v>4.18949545832384e-5</v>
      </c>
    </row>
    <row r="4986" spans="1:3">
      <c r="A4986" s="1" t="s">
        <v>4987</v>
      </c>
      <c r="B4986">
        <v>1.7780914190357e-5</v>
      </c>
      <c r="C4986">
        <v>0.000223765685399661</v>
      </c>
    </row>
    <row r="4987" spans="1:3">
      <c r="A4987" s="1" t="s">
        <v>4988</v>
      </c>
      <c r="B4987">
        <v>0.0012641363562272</v>
      </c>
      <c r="C4987">
        <v>0.00503227548974012</v>
      </c>
    </row>
    <row r="4988" spans="1:3">
      <c r="A4988" s="1" t="s">
        <v>4989</v>
      </c>
      <c r="B4988">
        <v>3.15471040141784e-5</v>
      </c>
      <c r="C4988">
        <v>0.000338995853678282</v>
      </c>
    </row>
    <row r="4989" spans="1:3">
      <c r="A4989" s="1" t="s">
        <v>4990</v>
      </c>
      <c r="B4989">
        <v>2.6492658736666e-5</v>
      </c>
      <c r="C4989">
        <v>0.000298692610566633</v>
      </c>
    </row>
    <row r="4990" spans="1:3">
      <c r="A4990" s="1" t="s">
        <v>4991</v>
      </c>
      <c r="B4990">
        <v>2.22636536914654e-5</v>
      </c>
      <c r="C4990">
        <v>0.000263330770934725</v>
      </c>
    </row>
    <row r="4991" spans="1:3">
      <c r="A4991" s="1" t="s">
        <v>4992</v>
      </c>
      <c r="B4991">
        <v>1.83331203373755e-5</v>
      </c>
      <c r="C4991">
        <v>0.000228775546300301</v>
      </c>
    </row>
    <row r="4992" spans="1:3">
      <c r="A4992" s="1" t="s">
        <v>4993</v>
      </c>
      <c r="B4992">
        <v>0.00317160397688195</v>
      </c>
      <c r="C4992">
        <v>0.00996913817688772</v>
      </c>
    </row>
    <row r="4993" spans="1:3">
      <c r="A4993" s="1" t="s">
        <v>4994</v>
      </c>
      <c r="B4993">
        <v>1.00504756503807e-6</v>
      </c>
      <c r="C4993">
        <v>2.81111963806194e-5</v>
      </c>
    </row>
    <row r="4994" spans="1:3">
      <c r="A4994" s="1" t="s">
        <v>4995</v>
      </c>
      <c r="B4994">
        <v>1.70510185300658e-5</v>
      </c>
      <c r="C4994">
        <v>0.000217077843488339</v>
      </c>
    </row>
    <row r="4995" spans="1:3">
      <c r="A4995" s="1" t="s">
        <v>4996</v>
      </c>
      <c r="B4995">
        <v>3.86260995462881e-7</v>
      </c>
      <c r="C4995">
        <v>4.43880459649642e-6</v>
      </c>
    </row>
    <row r="4996" spans="1:3">
      <c r="A4996" s="1" t="s">
        <v>4997</v>
      </c>
      <c r="B4996">
        <v>7.3945531640813e-5</v>
      </c>
      <c r="C4996">
        <v>0.000629199429930599</v>
      </c>
    </row>
    <row r="4997" spans="1:3">
      <c r="A4997" s="1" t="s">
        <v>4998</v>
      </c>
      <c r="B4997">
        <v>3.80226043366453e-6</v>
      </c>
      <c r="C4997">
        <v>7.33821810210654e-5</v>
      </c>
    </row>
    <row r="4998" spans="1:3">
      <c r="A4998" s="1" t="s">
        <v>4999</v>
      </c>
      <c r="B4998">
        <v>3.52288300298423e-6</v>
      </c>
      <c r="C4998">
        <v>3.94449568673333e-5</v>
      </c>
    </row>
    <row r="4999" spans="1:3">
      <c r="A4999" s="1" t="s">
        <v>5000</v>
      </c>
      <c r="B4999">
        <v>6.55495852810888e-6</v>
      </c>
      <c r="C4999">
        <v>0.00010873972191421</v>
      </c>
    </row>
    <row r="5000" spans="1:3">
      <c r="A5000" s="1" t="s">
        <v>5001</v>
      </c>
      <c r="B5000">
        <v>2.18244369162378e-6</v>
      </c>
      <c r="C5000">
        <v>2.01147659294254e-5</v>
      </c>
    </row>
    <row r="5001" spans="1:3">
      <c r="A5001" s="1" t="s">
        <v>5002</v>
      </c>
      <c r="B5001">
        <v>2.23106803745559e-9</v>
      </c>
      <c r="C5001">
        <v>1.25836434644178e-8</v>
      </c>
    </row>
    <row r="5002" spans="1:3">
      <c r="A5002" s="1" t="s">
        <v>5003</v>
      </c>
      <c r="B5002">
        <v>1.72709311501179e-6</v>
      </c>
      <c r="C5002">
        <v>4.15293584115279e-5</v>
      </c>
    </row>
    <row r="5003" spans="1:3">
      <c r="A5003" s="1" t="s">
        <v>5004</v>
      </c>
      <c r="B5003">
        <v>2.09797170561049e-5</v>
      </c>
      <c r="C5003">
        <v>0.000252241677403413</v>
      </c>
    </row>
    <row r="5004" spans="1:3">
      <c r="A5004" s="1" t="s">
        <v>5005</v>
      </c>
      <c r="B5004">
        <v>0.431184554023732</v>
      </c>
      <c r="C5004">
        <v>0.567780141669221</v>
      </c>
    </row>
    <row r="5005" spans="1:3">
      <c r="A5005" s="1" t="s">
        <v>5006</v>
      </c>
      <c r="B5005">
        <v>0.00110995194086138</v>
      </c>
      <c r="C5005">
        <v>0.00457094642395621</v>
      </c>
    </row>
    <row r="5006" spans="1:3">
      <c r="A5006" s="1" t="s">
        <v>5007</v>
      </c>
      <c r="B5006">
        <v>4.56142409216817e-6</v>
      </c>
      <c r="C5006">
        <v>3.30586521718311e-5</v>
      </c>
    </row>
    <row r="5007" spans="1:3">
      <c r="A5007" s="1" t="s">
        <v>5008</v>
      </c>
      <c r="B5007">
        <v>2.32434024437058e-9</v>
      </c>
      <c r="C5007">
        <v>1.64824595035017e-8</v>
      </c>
    </row>
    <row r="5008" spans="1:3">
      <c r="A5008" s="1" t="s">
        <v>5009</v>
      </c>
      <c r="B5008">
        <v>7.69950170517386e-6</v>
      </c>
      <c r="C5008">
        <v>0.000122148701005392</v>
      </c>
    </row>
    <row r="5009" spans="1:3">
      <c r="A5009" s="1" t="s">
        <v>5010</v>
      </c>
      <c r="B5009">
        <v>0.0378550817916506</v>
      </c>
      <c r="C5009">
        <v>0.201837163943957</v>
      </c>
    </row>
    <row r="5010" spans="1:3">
      <c r="A5010" s="1" t="s">
        <v>5011</v>
      </c>
      <c r="B5010">
        <v>0.00201378526176451</v>
      </c>
      <c r="C5010">
        <v>0.00710688092467037</v>
      </c>
    </row>
    <row r="5011" spans="1:3">
      <c r="A5011" s="1" t="s">
        <v>5012</v>
      </c>
      <c r="B5011">
        <v>0.347746870487425</v>
      </c>
      <c r="C5011">
        <v>0.449941795046472</v>
      </c>
    </row>
    <row r="5012" spans="1:3">
      <c r="A5012" s="1" t="s">
        <v>5013</v>
      </c>
      <c r="B5012">
        <v>0.000337982038124373</v>
      </c>
      <c r="C5012">
        <v>0.00190658142502038</v>
      </c>
    </row>
    <row r="5013" spans="1:3">
      <c r="A5013" s="1" t="s">
        <v>5014</v>
      </c>
      <c r="B5013">
        <v>1.65271491182949e-8</v>
      </c>
      <c r="C5013">
        <v>1.03523583396557e-7</v>
      </c>
    </row>
    <row r="5014" spans="1:3">
      <c r="A5014" s="1" t="s">
        <v>5015</v>
      </c>
      <c r="B5014">
        <v>1.16914012348768e-5</v>
      </c>
      <c r="C5014">
        <v>0.00016520950811065</v>
      </c>
    </row>
    <row r="5015" spans="1:3">
      <c r="A5015" s="1" t="s">
        <v>5016</v>
      </c>
      <c r="B5015">
        <v>2.64233302032036e-5</v>
      </c>
      <c r="C5015">
        <v>0.000298125951463089</v>
      </c>
    </row>
    <row r="5016" spans="1:3">
      <c r="A5016" s="1" t="s">
        <v>5017</v>
      </c>
      <c r="B5016">
        <v>4.2216172088079e-6</v>
      </c>
      <c r="C5016">
        <v>7.91387123146837e-5</v>
      </c>
    </row>
    <row r="5017" spans="1:3">
      <c r="A5017" s="1" t="s">
        <v>5018</v>
      </c>
      <c r="B5017">
        <v>7.50336034088261e-6</v>
      </c>
      <c r="C5017">
        <v>0.000119892054694736</v>
      </c>
    </row>
    <row r="5018" spans="1:3">
      <c r="A5018" s="1" t="s">
        <v>5019</v>
      </c>
      <c r="B5018">
        <v>0.0017369139839973</v>
      </c>
      <c r="C5018">
        <v>0.00636768944704881</v>
      </c>
    </row>
    <row r="5019" spans="1:3">
      <c r="A5019" s="1" t="s">
        <v>5020</v>
      </c>
      <c r="B5019">
        <v>3.11706518942398e-5</v>
      </c>
      <c r="C5019">
        <v>0.000153081190608341</v>
      </c>
    </row>
    <row r="5020" spans="1:3">
      <c r="A5020" s="1" t="s">
        <v>5021</v>
      </c>
      <c r="B5020">
        <v>3.95559961608312e-9</v>
      </c>
      <c r="C5020">
        <v>2.99675127089098e-8</v>
      </c>
    </row>
    <row r="5021" spans="1:3">
      <c r="A5021" s="1" t="s">
        <v>5022</v>
      </c>
      <c r="B5021">
        <v>3.60179536844776e-6</v>
      </c>
      <c r="C5021">
        <v>7.05688294968004e-5</v>
      </c>
    </row>
    <row r="5022" spans="1:3">
      <c r="A5022" s="1" t="s">
        <v>5023</v>
      </c>
      <c r="B5022">
        <v>2.19706524646984e-15</v>
      </c>
      <c r="C5022">
        <v>7.20195438476199e-15</v>
      </c>
    </row>
    <row r="5023" spans="1:3">
      <c r="A5023" s="1" t="s">
        <v>5024</v>
      </c>
      <c r="B5023">
        <v>0.00974680676137799</v>
      </c>
      <c r="C5023">
        <v>0.0356063381023615</v>
      </c>
    </row>
    <row r="5024" spans="1:3">
      <c r="A5024" s="1" t="s">
        <v>5025</v>
      </c>
      <c r="B5024">
        <v>0.000917743537501516</v>
      </c>
      <c r="C5024">
        <v>0.00397233137245186</v>
      </c>
    </row>
    <row r="5025" spans="1:3">
      <c r="A5025" s="1" t="s">
        <v>5026</v>
      </c>
      <c r="B5025">
        <v>2.02640072245666e-7</v>
      </c>
      <c r="C5025">
        <v>2.67876311890016e-6</v>
      </c>
    </row>
    <row r="5026" spans="1:3">
      <c r="A5026" s="1" t="s">
        <v>5027</v>
      </c>
      <c r="B5026">
        <v>0.00121608383132816</v>
      </c>
      <c r="C5026">
        <v>0.00489010164516018</v>
      </c>
    </row>
    <row r="5027" spans="1:3">
      <c r="A5027" s="1" t="s">
        <v>5028</v>
      </c>
      <c r="B5027">
        <v>0.0052157133448518</v>
      </c>
      <c r="C5027">
        <v>0.0144748958852564</v>
      </c>
    </row>
    <row r="5028" spans="1:3">
      <c r="A5028" s="1" t="s">
        <v>5029</v>
      </c>
      <c r="B5028">
        <v>0.0016789771749267</v>
      </c>
      <c r="C5028">
        <v>0.00620943416000318</v>
      </c>
    </row>
    <row r="5029" spans="1:3">
      <c r="A5029" s="1" t="s">
        <v>5030</v>
      </c>
      <c r="B5029">
        <v>3.93553133694271e-5</v>
      </c>
      <c r="C5029">
        <v>0.000236166438167944</v>
      </c>
    </row>
    <row r="5030" spans="1:3">
      <c r="A5030" s="1" t="s">
        <v>5031</v>
      </c>
      <c r="B5030">
        <v>2.3038196487696e-7</v>
      </c>
      <c r="C5030">
        <v>2.96176269962951e-6</v>
      </c>
    </row>
    <row r="5031" spans="1:3">
      <c r="A5031" s="1" t="s">
        <v>5032</v>
      </c>
      <c r="B5031">
        <v>3.42920652514294e-7</v>
      </c>
      <c r="C5031">
        <v>4.14845491730499e-6</v>
      </c>
    </row>
    <row r="5032" spans="1:3">
      <c r="A5032" s="1" t="s">
        <v>5033</v>
      </c>
      <c r="B5032">
        <v>0.000115647523211529</v>
      </c>
      <c r="C5032">
        <v>0.000871222589691888</v>
      </c>
    </row>
    <row r="5033" spans="1:3">
      <c r="A5033" s="1" t="s">
        <v>5034</v>
      </c>
      <c r="B5033">
        <v>2.86952381858437e-7</v>
      </c>
      <c r="C5033">
        <v>3.69658227288618e-6</v>
      </c>
    </row>
    <row r="5034" spans="1:3">
      <c r="A5034" s="1" t="s">
        <v>5035</v>
      </c>
      <c r="B5034">
        <v>0.000524794513833136</v>
      </c>
      <c r="C5034">
        <v>0.00263270751272446</v>
      </c>
    </row>
    <row r="5035" spans="1:3">
      <c r="A5035" s="1" t="s">
        <v>5036</v>
      </c>
      <c r="B5035">
        <v>3.51085677020258e-6</v>
      </c>
      <c r="C5035">
        <v>2.63134100025038e-5</v>
      </c>
    </row>
    <row r="5036" spans="1:3">
      <c r="A5036" s="1" t="s">
        <v>5037</v>
      </c>
      <c r="B5036">
        <v>0.000944369878417868</v>
      </c>
      <c r="C5036">
        <v>0.00405702684669948</v>
      </c>
    </row>
    <row r="5037" spans="1:3">
      <c r="A5037" s="1" t="s">
        <v>5038</v>
      </c>
      <c r="B5037">
        <v>0.000476742188786895</v>
      </c>
      <c r="C5037">
        <v>0.0024534757724799</v>
      </c>
    </row>
    <row r="5038" spans="1:3">
      <c r="A5038" s="1" t="s">
        <v>5039</v>
      </c>
      <c r="B5038">
        <v>1.06831757319494e-6</v>
      </c>
      <c r="C5038">
        <v>1.1050241775454e-5</v>
      </c>
    </row>
    <row r="5039" spans="1:3">
      <c r="A5039" s="1" t="s">
        <v>5040</v>
      </c>
      <c r="B5039">
        <v>0.135368856196756</v>
      </c>
      <c r="C5039">
        <v>0.188135593650761</v>
      </c>
    </row>
    <row r="5040" spans="1:3">
      <c r="A5040" s="1" t="s">
        <v>5041</v>
      </c>
      <c r="B5040">
        <v>0.0106851369442612</v>
      </c>
      <c r="C5040">
        <v>0.0249117268222853</v>
      </c>
    </row>
    <row r="5041" spans="1:3">
      <c r="A5041" s="1" t="s">
        <v>5042</v>
      </c>
      <c r="B5041">
        <v>0.000212748424272141</v>
      </c>
      <c r="C5041">
        <v>0.0013590118047789</v>
      </c>
    </row>
    <row r="5042" spans="1:3">
      <c r="A5042" s="1" t="s">
        <v>5043</v>
      </c>
      <c r="B5042">
        <v>7.48959664332975e-6</v>
      </c>
      <c r="C5042">
        <v>0.000119733094406543</v>
      </c>
    </row>
    <row r="5043" spans="1:3">
      <c r="A5043" s="1" t="s">
        <v>5044</v>
      </c>
      <c r="B5043">
        <v>9.06920482144732e-5</v>
      </c>
      <c r="C5043">
        <v>0.000228121073129143</v>
      </c>
    </row>
    <row r="5044" spans="1:3">
      <c r="A5044" s="1" t="s">
        <v>5045</v>
      </c>
      <c r="B5044">
        <v>7.53098516321522e-6</v>
      </c>
      <c r="C5044">
        <v>0.000120210858308611</v>
      </c>
    </row>
    <row r="5045" spans="1:3">
      <c r="A5045" s="1" t="s">
        <v>5046</v>
      </c>
      <c r="B5045">
        <v>0.0271743856386653</v>
      </c>
      <c r="C5045">
        <v>0.0511516862325803</v>
      </c>
    </row>
    <row r="5046" spans="1:3">
      <c r="A5046" s="1" t="s">
        <v>5047</v>
      </c>
      <c r="B5046">
        <v>4.22821583682481e-6</v>
      </c>
      <c r="C5046">
        <v>7.92279910835068e-5</v>
      </c>
    </row>
    <row r="5047" spans="1:3">
      <c r="A5047" s="1" t="s">
        <v>5048</v>
      </c>
      <c r="B5047">
        <v>5.16254554676923e-5</v>
      </c>
      <c r="C5047">
        <v>0.000484620415603693</v>
      </c>
    </row>
    <row r="5048" spans="1:3">
      <c r="A5048" s="1" t="s">
        <v>5049</v>
      </c>
      <c r="B5048">
        <v>3.39466746587762e-6</v>
      </c>
      <c r="C5048">
        <v>6.76160325591398e-5</v>
      </c>
    </row>
    <row r="5049" spans="1:3">
      <c r="A5049" s="1" t="s">
        <v>5050</v>
      </c>
      <c r="B5049">
        <v>0.000750833315666449</v>
      </c>
      <c r="C5049">
        <v>0.0034260796041014</v>
      </c>
    </row>
    <row r="5050" spans="1:3">
      <c r="A5050" s="1" t="s">
        <v>5051</v>
      </c>
      <c r="B5050">
        <v>6.84080464010973e-6</v>
      </c>
      <c r="C5050">
        <v>0.000112145218371645</v>
      </c>
    </row>
    <row r="5051" spans="1:3">
      <c r="A5051" s="1" t="s">
        <v>5052</v>
      </c>
      <c r="B5051">
        <v>0.108763883490627</v>
      </c>
      <c r="C5051">
        <v>0.156270710336966</v>
      </c>
    </row>
    <row r="5052" spans="1:3">
      <c r="A5052" s="1" t="s">
        <v>5053</v>
      </c>
      <c r="B5052">
        <v>0.00244101442857316</v>
      </c>
      <c r="C5052">
        <v>0.0132205495762597</v>
      </c>
    </row>
    <row r="5053" spans="1:3">
      <c r="A5053" s="1" t="s">
        <v>5054</v>
      </c>
      <c r="B5053">
        <v>6.07756772950505e-6</v>
      </c>
      <c r="C5053">
        <v>3.60630910593733e-6</v>
      </c>
    </row>
    <row r="5054" spans="1:3">
      <c r="A5054" s="1" t="s">
        <v>5055</v>
      </c>
      <c r="B5054">
        <v>0.000242973858635067</v>
      </c>
      <c r="C5054">
        <v>8.71324483574828e-5</v>
      </c>
    </row>
    <row r="5055" spans="1:3">
      <c r="A5055" s="1" t="s">
        <v>5056</v>
      </c>
      <c r="B5055">
        <v>2.32649100137968e-5</v>
      </c>
      <c r="C5055">
        <v>6.09511551529448e-5</v>
      </c>
    </row>
    <row r="5056" spans="1:3">
      <c r="A5056" s="1" t="s">
        <v>5057</v>
      </c>
      <c r="B5056">
        <v>0.735048717376914</v>
      </c>
      <c r="C5056">
        <v>0.365438826061745</v>
      </c>
    </row>
    <row r="5057" spans="1:3">
      <c r="A5057" s="1" t="s">
        <v>5058</v>
      </c>
      <c r="B5057">
        <v>0.000488207767043331</v>
      </c>
      <c r="C5057">
        <v>0.0024966507300412</v>
      </c>
    </row>
    <row r="5058" spans="1:3">
      <c r="A5058" s="1" t="s">
        <v>5059</v>
      </c>
      <c r="B5058">
        <v>0.000232963719261838</v>
      </c>
      <c r="C5058">
        <v>0.00145220225998526</v>
      </c>
    </row>
    <row r="5059" spans="1:3">
      <c r="A5059" s="1" t="s">
        <v>5060</v>
      </c>
      <c r="B5059">
        <v>0.000104236367830459</v>
      </c>
      <c r="C5059">
        <v>0.00172164645315972</v>
      </c>
    </row>
    <row r="5060" spans="1:3">
      <c r="A5060" s="1" t="s">
        <v>5061</v>
      </c>
      <c r="B5060">
        <v>8.21943171090455e-6</v>
      </c>
      <c r="C5060">
        <v>0.000128055560122366</v>
      </c>
    </row>
    <row r="5061" spans="1:3">
      <c r="A5061" s="1" t="s">
        <v>5062</v>
      </c>
      <c r="B5061">
        <v>8.53682611625444e-6</v>
      </c>
      <c r="C5061">
        <v>0.000131610751045998</v>
      </c>
    </row>
    <row r="5062" spans="1:3">
      <c r="A5062" s="1" t="s">
        <v>5063</v>
      </c>
      <c r="B5062">
        <v>2.09626362052576e-6</v>
      </c>
      <c r="C5062">
        <v>4.68422259479508e-6</v>
      </c>
    </row>
    <row r="5063" spans="1:3">
      <c r="A5063" s="1" t="s">
        <v>5064</v>
      </c>
      <c r="B5063">
        <v>6.32835629179954e-6</v>
      </c>
      <c r="C5063">
        <v>0.000106010870774885</v>
      </c>
    </row>
    <row r="5064" spans="1:3">
      <c r="A5064" s="1" t="s">
        <v>5065</v>
      </c>
      <c r="B5064">
        <v>2.52668697223564</v>
      </c>
      <c r="C5064">
        <v>0.939805871158299</v>
      </c>
    </row>
    <row r="5065" spans="1:3">
      <c r="A5065" s="1" t="s">
        <v>5066</v>
      </c>
      <c r="B5065">
        <v>1.35505490998291e-5</v>
      </c>
      <c r="C5065">
        <v>6.4954868800903e-5</v>
      </c>
    </row>
    <row r="5066" spans="1:3">
      <c r="A5066" s="1" t="s">
        <v>5067</v>
      </c>
      <c r="B5066">
        <v>0.000455109469785142</v>
      </c>
      <c r="C5066">
        <v>0.00408433276961035</v>
      </c>
    </row>
    <row r="5067" spans="1:3">
      <c r="A5067" s="1" t="s">
        <v>5068</v>
      </c>
      <c r="B5067">
        <v>6.6840315325586e-6</v>
      </c>
      <c r="C5067">
        <v>0.000110282431004249</v>
      </c>
    </row>
    <row r="5068" spans="1:3">
      <c r="A5068" s="1" t="s">
        <v>5069</v>
      </c>
      <c r="B5068">
        <v>1.00002247978009e-16</v>
      </c>
      <c r="C5068">
        <v>3.20047727521116e-16</v>
      </c>
    </row>
    <row r="5069" spans="1:3">
      <c r="A5069" s="1" t="s">
        <v>5070</v>
      </c>
      <c r="B5069">
        <v>9.17665066115326e-7</v>
      </c>
      <c r="C5069">
        <v>1.66940651765159e-5</v>
      </c>
    </row>
    <row r="5070" spans="1:3">
      <c r="A5070" s="1" t="s">
        <v>5071</v>
      </c>
      <c r="B5070">
        <v>3.79075368898831e-6</v>
      </c>
      <c r="C5070">
        <v>7.32218230227179e-5</v>
      </c>
    </row>
    <row r="5071" spans="1:3">
      <c r="A5071" s="1" t="s">
        <v>5072</v>
      </c>
      <c r="B5071">
        <v>7.46216621025787e-6</v>
      </c>
      <c r="C5071">
        <v>0.000119416053387456</v>
      </c>
    </row>
    <row r="5072" spans="1:3">
      <c r="A5072" s="1" t="s">
        <v>5073</v>
      </c>
      <c r="B5072">
        <v>8.37620183084369e-6</v>
      </c>
      <c r="C5072">
        <v>0.000129816204734483</v>
      </c>
    </row>
    <row r="5073" spans="1:3">
      <c r="A5073" s="1" t="s">
        <v>5074</v>
      </c>
      <c r="B5073">
        <v>4.05459238387744e-6</v>
      </c>
      <c r="C5073">
        <v>7.68658172414075e-5</v>
      </c>
    </row>
    <row r="5074" spans="1:3">
      <c r="A5074" s="1" t="s">
        <v>5075</v>
      </c>
      <c r="B5074">
        <v>0.000191897333744091</v>
      </c>
      <c r="C5074">
        <v>0.000352715628843181</v>
      </c>
    </row>
    <row r="5075" spans="1:3">
      <c r="A5075" s="1" t="s">
        <v>5076</v>
      </c>
      <c r="B5075">
        <v>0.0952579062926599</v>
      </c>
      <c r="C5075">
        <v>0.0571577104349313</v>
      </c>
    </row>
    <row r="5076" spans="1:3">
      <c r="A5076" s="1" t="s">
        <v>5077</v>
      </c>
      <c r="B5076">
        <v>3.79650147228376e-6</v>
      </c>
      <c r="C5076">
        <v>7.33019409423507e-5</v>
      </c>
    </row>
    <row r="5077" spans="1:3">
      <c r="A5077" s="1" t="s">
        <v>5078</v>
      </c>
      <c r="B5077">
        <v>7.77114305339386e-6</v>
      </c>
      <c r="C5077">
        <v>0.00012296898735545</v>
      </c>
    </row>
    <row r="5078" spans="1:3">
      <c r="A5078" s="1" t="s">
        <v>5079</v>
      </c>
      <c r="B5078">
        <v>7.81453835893809e-6</v>
      </c>
      <c r="C5078">
        <v>0.000123464846056747</v>
      </c>
    </row>
    <row r="5079" spans="1:3">
      <c r="A5079" s="1" t="s">
        <v>5080</v>
      </c>
      <c r="B5079">
        <v>5.7451191977196e-6</v>
      </c>
      <c r="C5079">
        <v>9.8859482683334e-5</v>
      </c>
    </row>
    <row r="5080" spans="1:3">
      <c r="A5080" s="1" t="s">
        <v>5081</v>
      </c>
      <c r="B5080">
        <v>7.02922079644299e-7</v>
      </c>
      <c r="C5080">
        <v>7.27814345672883e-6</v>
      </c>
    </row>
    <row r="5081" spans="1:3">
      <c r="A5081" s="1" t="s">
        <v>5082</v>
      </c>
      <c r="B5081">
        <v>5.26175474319828e-5</v>
      </c>
      <c r="C5081">
        <v>0.000491365719380979</v>
      </c>
    </row>
    <row r="5082" spans="1:3">
      <c r="A5082" s="1" t="s">
        <v>5083</v>
      </c>
      <c r="B5082">
        <v>0.0744029759791164</v>
      </c>
      <c r="C5082">
        <v>0.11413285066077</v>
      </c>
    </row>
    <row r="5083" spans="1:3">
      <c r="A5083" s="1" t="s">
        <v>5084</v>
      </c>
      <c r="B5083">
        <v>5.05920344171264e-6</v>
      </c>
      <c r="C5083">
        <v>9.01864155969358e-5</v>
      </c>
    </row>
    <row r="5084" spans="1:3">
      <c r="A5084" s="1" t="s">
        <v>5085</v>
      </c>
      <c r="B5084">
        <v>2.46185176588896e-5</v>
      </c>
      <c r="C5084">
        <v>0.000159654797853572</v>
      </c>
    </row>
    <row r="5085" spans="1:3">
      <c r="A5085" s="1" t="s">
        <v>5086</v>
      </c>
      <c r="B5085">
        <v>4.13702432137753e-6</v>
      </c>
      <c r="C5085">
        <v>7.7990732901811e-5</v>
      </c>
    </row>
    <row r="5086" spans="1:3">
      <c r="A5086" s="1" t="s">
        <v>5087</v>
      </c>
      <c r="B5086">
        <v>4.6870544040813e-6</v>
      </c>
      <c r="C5086">
        <v>8.53456389778162e-5</v>
      </c>
    </row>
    <row r="5087" spans="1:3">
      <c r="A5087" s="1" t="s">
        <v>5088</v>
      </c>
      <c r="B5087">
        <v>0.0915626951208992</v>
      </c>
      <c r="C5087">
        <v>0.0824217914267412</v>
      </c>
    </row>
    <row r="5088" spans="1:3">
      <c r="A5088" s="1" t="s">
        <v>5089</v>
      </c>
      <c r="B5088">
        <v>8.23702297700838e-7</v>
      </c>
      <c r="C5088">
        <v>1.14788417305547e-5</v>
      </c>
    </row>
    <row r="5089" spans="1:3">
      <c r="A5089" s="1" t="s">
        <v>5090</v>
      </c>
      <c r="B5089">
        <v>0.000391956443595999</v>
      </c>
      <c r="C5089">
        <v>0.00212520369241187</v>
      </c>
    </row>
    <row r="5090" spans="1:3">
      <c r="A5090" s="1" t="s">
        <v>5091</v>
      </c>
      <c r="B5090">
        <v>1.17103294166913e-7</v>
      </c>
      <c r="C5090">
        <v>1.91751108942899e-6</v>
      </c>
    </row>
    <row r="5091" spans="1:3">
      <c r="A5091" s="1" t="s">
        <v>5092</v>
      </c>
      <c r="B5091">
        <v>3.66087835721629e-7</v>
      </c>
      <c r="C5091">
        <v>4.47306638378441e-6</v>
      </c>
    </row>
    <row r="5092" spans="1:3">
      <c r="A5092" s="1" t="s">
        <v>5093</v>
      </c>
      <c r="B5092">
        <v>0.00187694662855882</v>
      </c>
      <c r="C5092">
        <v>0.00674491754212056</v>
      </c>
    </row>
    <row r="5093" spans="1:3">
      <c r="A5093" s="1" t="s">
        <v>5094</v>
      </c>
      <c r="B5093">
        <v>0.000171583421628739</v>
      </c>
      <c r="C5093">
        <v>0.00116155523017391</v>
      </c>
    </row>
    <row r="5094" spans="1:3">
      <c r="A5094" s="1" t="s">
        <v>5095</v>
      </c>
      <c r="B5094">
        <v>2.51551566413483e-6</v>
      </c>
      <c r="C5094">
        <v>5.44667262268254e-5</v>
      </c>
    </row>
    <row r="5095" spans="1:3">
      <c r="A5095" s="1" t="s">
        <v>5096</v>
      </c>
      <c r="B5095">
        <v>3.22823687500415e-7</v>
      </c>
      <c r="C5095">
        <v>4.67050811188772e-6</v>
      </c>
    </row>
    <row r="5096" spans="1:3">
      <c r="A5096" s="1" t="s">
        <v>5097</v>
      </c>
      <c r="B5096">
        <v>0.000964992213789191</v>
      </c>
      <c r="C5096">
        <v>0.00412220799153454</v>
      </c>
    </row>
    <row r="5097" spans="1:3">
      <c r="A5097" s="1" t="s">
        <v>5098</v>
      </c>
      <c r="B5097">
        <v>0.000248230113997354</v>
      </c>
      <c r="C5097">
        <v>0.00152116654026555</v>
      </c>
    </row>
    <row r="5098" spans="1:3">
      <c r="A5098" s="1" t="s">
        <v>5099</v>
      </c>
      <c r="B5098">
        <v>4.06085812134102e-6</v>
      </c>
      <c r="C5098">
        <v>7.69515439420198e-5</v>
      </c>
    </row>
    <row r="5099" spans="1:3">
      <c r="A5099" s="1" t="s">
        <v>5100</v>
      </c>
      <c r="B5099">
        <v>0.000632151701512394</v>
      </c>
      <c r="C5099">
        <v>0.00135740403343725</v>
      </c>
    </row>
    <row r="5100" spans="1:3">
      <c r="A5100" s="1" t="s">
        <v>5101</v>
      </c>
      <c r="B5100">
        <v>6.75810814824137e-8</v>
      </c>
      <c r="C5100">
        <v>5.04032565273416e-7</v>
      </c>
    </row>
    <row r="5101" spans="1:3">
      <c r="A5101" s="1" t="s">
        <v>5102</v>
      </c>
      <c r="B5101">
        <v>0.000798132653866129</v>
      </c>
      <c r="C5101">
        <v>0.00358376597641328</v>
      </c>
    </row>
    <row r="5102" spans="1:3">
      <c r="A5102" s="1" t="s">
        <v>5103</v>
      </c>
      <c r="B5102">
        <v>0.000820379918184685</v>
      </c>
      <c r="C5102">
        <v>0.00365710359039652</v>
      </c>
    </row>
    <row r="5103" spans="1:3">
      <c r="A5103" s="1" t="s">
        <v>5104</v>
      </c>
      <c r="B5103">
        <v>0.00394623069273738</v>
      </c>
      <c r="C5103">
        <v>0.0117399422901606</v>
      </c>
    </row>
    <row r="5104" spans="1:3">
      <c r="A5104" s="1" t="s">
        <v>5105</v>
      </c>
      <c r="B5104">
        <v>0.000184450884015195</v>
      </c>
      <c r="C5104">
        <v>0.00313786305487339</v>
      </c>
    </row>
    <row r="5105" spans="1:3">
      <c r="A5105" s="1" t="s">
        <v>5106</v>
      </c>
      <c r="B5105">
        <v>2.13336430588887e-6</v>
      </c>
      <c r="C5105">
        <v>4.83632513204183e-5</v>
      </c>
    </row>
    <row r="5106" spans="1:3">
      <c r="A5106" s="1" t="s">
        <v>5107</v>
      </c>
      <c r="B5106">
        <v>1.55615151274635e-5</v>
      </c>
      <c r="C5106">
        <v>0.000203180361211135</v>
      </c>
    </row>
    <row r="5107" spans="1:3">
      <c r="A5107" s="1" t="s">
        <v>5108</v>
      </c>
      <c r="B5107">
        <v>7.29596193882405e-6</v>
      </c>
      <c r="C5107">
        <v>5.46822757021393e-5</v>
      </c>
    </row>
    <row r="5108" spans="1:3">
      <c r="A5108" s="1" t="s">
        <v>5109</v>
      </c>
      <c r="B5108">
        <v>0.00837434433311926</v>
      </c>
      <c r="C5108">
        <v>0.0621473939844325</v>
      </c>
    </row>
    <row r="5109" spans="1:3">
      <c r="A5109" s="1" t="s">
        <v>5110</v>
      </c>
      <c r="B5109">
        <v>9.49666565649665e-8</v>
      </c>
      <c r="C5109">
        <v>1.72912410034688e-6</v>
      </c>
    </row>
    <row r="5110" spans="1:3">
      <c r="A5110" s="1" t="s">
        <v>5111</v>
      </c>
      <c r="B5110">
        <v>1.09464300197624e-6</v>
      </c>
      <c r="C5110">
        <v>1.31789351674463e-5</v>
      </c>
    </row>
    <row r="5111" spans="1:3">
      <c r="A5111" s="1" t="s">
        <v>5112</v>
      </c>
      <c r="B5111">
        <v>3.20603009664525e-7</v>
      </c>
      <c r="C5111">
        <v>3.83625379148906e-6</v>
      </c>
    </row>
    <row r="5112" spans="1:3">
      <c r="A5112" s="1" t="s">
        <v>5113</v>
      </c>
      <c r="B5112">
        <v>7.36716812540689e-6</v>
      </c>
      <c r="C5112">
        <v>0.000118315572717903</v>
      </c>
    </row>
    <row r="5113" spans="1:3">
      <c r="A5113" s="1" t="s">
        <v>5114</v>
      </c>
      <c r="B5113">
        <v>0.000255825824722033</v>
      </c>
      <c r="C5113">
        <v>0.00114204780625027</v>
      </c>
    </row>
    <row r="5114" spans="1:3">
      <c r="A5114" s="1" t="s">
        <v>5115</v>
      </c>
      <c r="B5114">
        <v>4.76530899306122e-7</v>
      </c>
      <c r="C5114">
        <v>5.49874970717964e-6</v>
      </c>
    </row>
    <row r="5115" spans="1:3">
      <c r="A5115" s="1" t="s">
        <v>5116</v>
      </c>
      <c r="B5115">
        <v>0.247994549386265</v>
      </c>
      <c r="C5115">
        <v>0.322941296067974</v>
      </c>
    </row>
    <row r="5116" spans="1:3">
      <c r="A5116" s="1" t="s">
        <v>5117</v>
      </c>
      <c r="B5116">
        <v>1.90575354019827e-6</v>
      </c>
      <c r="C5116">
        <v>4.45841723420819e-5</v>
      </c>
    </row>
    <row r="5117" spans="1:3">
      <c r="A5117" s="1" t="s">
        <v>5118</v>
      </c>
      <c r="B5117">
        <v>6.12702974713103e-6</v>
      </c>
      <c r="C5117">
        <v>3.8793718868103e-5</v>
      </c>
    </row>
    <row r="5118" spans="1:3">
      <c r="A5118" s="1" t="s">
        <v>5119</v>
      </c>
      <c r="B5118">
        <v>0.00494867931929038</v>
      </c>
      <c r="C5118">
        <v>0.0107844370280512</v>
      </c>
    </row>
    <row r="5119" spans="1:3">
      <c r="A5119" s="1" t="s">
        <v>5120</v>
      </c>
      <c r="B5119">
        <v>1.83765028452194e-5</v>
      </c>
      <c r="C5119">
        <v>0.000229167369185547</v>
      </c>
    </row>
    <row r="5120" spans="1:3">
      <c r="A5120" s="1" t="s">
        <v>5121</v>
      </c>
      <c r="B5120">
        <v>0.00157033741941725</v>
      </c>
      <c r="C5120">
        <v>0.00590896514343363</v>
      </c>
    </row>
    <row r="5121" spans="1:3">
      <c r="A5121" s="1" t="s">
        <v>5122</v>
      </c>
      <c r="B5121">
        <v>5.79856505258265e-5</v>
      </c>
      <c r="C5121">
        <v>0.000249714057545372</v>
      </c>
    </row>
    <row r="5122" spans="1:3">
      <c r="A5122" s="1" t="s">
        <v>5123</v>
      </c>
      <c r="B5122">
        <v>8.42253577246972e-8</v>
      </c>
      <c r="C5122">
        <v>7.4128007755773e-7</v>
      </c>
    </row>
    <row r="5123" spans="1:3">
      <c r="A5123" s="1" t="s">
        <v>5124</v>
      </c>
      <c r="B5123">
        <v>0.0034100260734519</v>
      </c>
      <c r="C5123">
        <v>0.023331781881941</v>
      </c>
    </row>
    <row r="5124" spans="1:3">
      <c r="A5124" s="1" t="s">
        <v>5125</v>
      </c>
      <c r="B5124">
        <v>1.83383213782635e-6</v>
      </c>
      <c r="C5124">
        <v>4.33644267350875e-5</v>
      </c>
    </row>
    <row r="5125" spans="1:3">
      <c r="A5125" s="1" t="s">
        <v>5126</v>
      </c>
      <c r="B5125">
        <v>1.62819014887973e-6</v>
      </c>
      <c r="C5125">
        <v>3.98006825986972e-5</v>
      </c>
    </row>
    <row r="5126" spans="1:3">
      <c r="A5126" s="1" t="s">
        <v>5127</v>
      </c>
      <c r="B5126">
        <v>0.124530460910784</v>
      </c>
      <c r="C5126">
        <v>0.143533022011699</v>
      </c>
    </row>
    <row r="5127" spans="1:3">
      <c r="A5127" s="1" t="s">
        <v>5128</v>
      </c>
      <c r="B5127">
        <v>3.98826854246294e-6</v>
      </c>
      <c r="C5127">
        <v>2.76870574456399e-5</v>
      </c>
    </row>
    <row r="5128" spans="1:3">
      <c r="A5128" s="1" t="s">
        <v>5129</v>
      </c>
      <c r="B5128">
        <v>4.21570744436186e-7</v>
      </c>
      <c r="C5128">
        <v>4.75354088124893e-6</v>
      </c>
    </row>
    <row r="5129" spans="1:3">
      <c r="A5129" s="1" t="s">
        <v>5130</v>
      </c>
      <c r="B5129">
        <v>1.81089730819e-5</v>
      </c>
      <c r="C5129">
        <v>7.24904201190104e-5</v>
      </c>
    </row>
    <row r="5130" spans="1:3">
      <c r="A5130" s="1" t="s">
        <v>5131</v>
      </c>
      <c r="B5130">
        <v>1.4382115585487e-6</v>
      </c>
      <c r="C5130">
        <v>6.83784326058751e-6</v>
      </c>
    </row>
    <row r="5131" spans="1:3">
      <c r="A5131" s="1" t="s">
        <v>5132</v>
      </c>
      <c r="B5131">
        <v>1.15510521771734e-6</v>
      </c>
      <c r="C5131">
        <v>3.10763312583016e-5</v>
      </c>
    </row>
    <row r="5132" spans="1:3">
      <c r="A5132" s="1" t="s">
        <v>5133</v>
      </c>
      <c r="B5132">
        <v>8.84880469522783e-5</v>
      </c>
      <c r="C5132">
        <v>0.000716968866577916</v>
      </c>
    </row>
    <row r="5133" spans="1:3">
      <c r="A5133" s="1" t="s">
        <v>5134</v>
      </c>
      <c r="B5133">
        <v>0.00421116159044091</v>
      </c>
      <c r="C5133">
        <v>0.0123259705884058</v>
      </c>
    </row>
    <row r="5134" spans="1:3">
      <c r="A5134" s="1" t="s">
        <v>5135</v>
      </c>
      <c r="B5134">
        <v>6.71311113494665e-6</v>
      </c>
      <c r="C5134">
        <v>4.37764669679721e-5</v>
      </c>
    </row>
    <row r="5135" spans="1:3">
      <c r="A5135" s="1" t="s">
        <v>5136</v>
      </c>
      <c r="B5135">
        <v>0.0001954531801655</v>
      </c>
      <c r="C5135">
        <v>0.000840688048164577</v>
      </c>
    </row>
    <row r="5136" spans="1:3">
      <c r="A5136" s="1" t="s">
        <v>5137</v>
      </c>
      <c r="B5136">
        <v>0.00239395112128548</v>
      </c>
      <c r="C5136">
        <v>0.00808246003717195</v>
      </c>
    </row>
    <row r="5137" spans="1:3">
      <c r="A5137" s="1" t="s">
        <v>5138</v>
      </c>
      <c r="B5137">
        <v>2.13665648009529e-10</v>
      </c>
      <c r="C5137">
        <v>3.27263657237463e-10</v>
      </c>
    </row>
    <row r="5138" spans="1:3">
      <c r="A5138" s="1" t="s">
        <v>5139</v>
      </c>
      <c r="B5138">
        <v>0.000903691264307294</v>
      </c>
      <c r="C5138">
        <v>0.00306122677523976</v>
      </c>
    </row>
    <row r="5139" spans="1:3">
      <c r="A5139" s="1" t="s">
        <v>5140</v>
      </c>
      <c r="B5139">
        <v>0.179223310686674</v>
      </c>
      <c r="C5139">
        <v>0.254003178064175</v>
      </c>
    </row>
    <row r="5140" spans="1:3">
      <c r="A5140" s="1" t="s">
        <v>5141</v>
      </c>
      <c r="B5140">
        <v>0.00369470827781022</v>
      </c>
      <c r="C5140">
        <v>0.018684349941324</v>
      </c>
    </row>
    <row r="5141" spans="1:3">
      <c r="A5141" s="1" t="s">
        <v>5142</v>
      </c>
      <c r="B5141">
        <v>0.00242593614469666</v>
      </c>
      <c r="C5141">
        <v>0.00184942647468148</v>
      </c>
    </row>
    <row r="5142" spans="1:3">
      <c r="A5142" s="1" t="s">
        <v>5143</v>
      </c>
      <c r="B5142">
        <v>1.76059288006483</v>
      </c>
      <c r="C5142">
        <v>0.86903730092898</v>
      </c>
    </row>
    <row r="5143" spans="1:3">
      <c r="A5143" s="1" t="s">
        <v>5144</v>
      </c>
      <c r="B5143">
        <v>0.000155823421123353</v>
      </c>
      <c r="C5143">
        <v>0.0010827159899166</v>
      </c>
    </row>
    <row r="5144" spans="1:3">
      <c r="A5144" s="1" t="s">
        <v>5145</v>
      </c>
      <c r="B5144">
        <v>0.00011382866584444</v>
      </c>
      <c r="C5144">
        <v>0.000861220959821697</v>
      </c>
    </row>
    <row r="5145" spans="1:3">
      <c r="A5145" s="1" t="s">
        <v>5146</v>
      </c>
      <c r="B5145">
        <v>0.000462890919409829</v>
      </c>
      <c r="C5145">
        <v>0.0024009561371163</v>
      </c>
    </row>
    <row r="5146" spans="1:3">
      <c r="A5146" s="1" t="s">
        <v>5147</v>
      </c>
      <c r="B5146">
        <v>0.000159930791503718</v>
      </c>
      <c r="C5146">
        <v>0.00110345939620823</v>
      </c>
    </row>
    <row r="5147" spans="1:3">
      <c r="A5147" s="1" t="s">
        <v>5148</v>
      </c>
      <c r="B5147">
        <v>0.65448700465596</v>
      </c>
      <c r="C5147">
        <v>1</v>
      </c>
    </row>
    <row r="5148" spans="1:3">
      <c r="A5148" s="1" t="s">
        <v>5149</v>
      </c>
      <c r="B5148">
        <v>1.00097966542233e-6</v>
      </c>
      <c r="C5148">
        <v>1.23076491710107e-6</v>
      </c>
    </row>
    <row r="5149" spans="1:3">
      <c r="A5149" s="1" t="s">
        <v>5150</v>
      </c>
      <c r="B5149">
        <v>0.00460093273226632</v>
      </c>
      <c r="C5149">
        <v>0.0131726442709317</v>
      </c>
    </row>
    <row r="5150" spans="1:3">
      <c r="A5150" s="1" t="s">
        <v>5151</v>
      </c>
      <c r="B5150">
        <v>5.37957434242578e-6</v>
      </c>
      <c r="C5150">
        <v>3.50237923810637e-5</v>
      </c>
    </row>
    <row r="5151" spans="1:3">
      <c r="A5151" s="1" t="s">
        <v>5152</v>
      </c>
      <c r="B5151">
        <v>6.53522582589224e-7</v>
      </c>
      <c r="C5151">
        <v>6.70126188543815e-6</v>
      </c>
    </row>
    <row r="5152" spans="1:3">
      <c r="A5152" s="1" t="s">
        <v>5153</v>
      </c>
      <c r="B5152">
        <v>3.80226043366453e-6</v>
      </c>
      <c r="C5152">
        <v>7.33821810210654e-5</v>
      </c>
    </row>
    <row r="5153" spans="1:3">
      <c r="A5153" s="1" t="s">
        <v>5154</v>
      </c>
      <c r="B5153">
        <v>5.64360670305816e-7</v>
      </c>
      <c r="C5153">
        <v>6.83919760852442e-6</v>
      </c>
    </row>
    <row r="5154" spans="1:3">
      <c r="A5154" s="1" t="s">
        <v>5155</v>
      </c>
      <c r="B5154">
        <v>0.000122809381591306</v>
      </c>
      <c r="C5154">
        <v>0.000910204446571177</v>
      </c>
    </row>
    <row r="5155" spans="1:3">
      <c r="A5155" s="1" t="s">
        <v>5156</v>
      </c>
      <c r="B5155">
        <v>0.00019294666491344</v>
      </c>
      <c r="C5155">
        <v>0.00126542757156012</v>
      </c>
    </row>
    <row r="5156" spans="1:3">
      <c r="A5156" s="1" t="s">
        <v>5157</v>
      </c>
      <c r="B5156">
        <v>1.56195730298922e-6</v>
      </c>
      <c r="C5156">
        <v>3.86267145923553e-5</v>
      </c>
    </row>
    <row r="5157" spans="1:3">
      <c r="A5157" s="1" t="s">
        <v>5158</v>
      </c>
      <c r="B5157">
        <v>6.34403190140311e-5</v>
      </c>
      <c r="C5157">
        <v>0.000105506598025074</v>
      </c>
    </row>
    <row r="5158" spans="1:3">
      <c r="A5158" s="1" t="s">
        <v>5159</v>
      </c>
      <c r="B5158">
        <v>2.40686244335849e-5</v>
      </c>
      <c r="C5158">
        <v>0.000114326968189599</v>
      </c>
    </row>
    <row r="5159" spans="1:3">
      <c r="A5159" s="1" t="s">
        <v>5160</v>
      </c>
      <c r="B5159">
        <v>0.0136354851192704</v>
      </c>
      <c r="C5159">
        <v>0.0684706918542156</v>
      </c>
    </row>
    <row r="5160" spans="1:3">
      <c r="A5160" s="1" t="s">
        <v>5161</v>
      </c>
      <c r="B5160">
        <v>1.06308160709718e-5</v>
      </c>
      <c r="C5160">
        <v>6.7030015799224e-5</v>
      </c>
    </row>
    <row r="5161" spans="1:3">
      <c r="A5161" s="1" t="s">
        <v>5162</v>
      </c>
      <c r="B5161">
        <v>1.17157660273944e-5</v>
      </c>
      <c r="C5161">
        <v>0.000165458452407558</v>
      </c>
    </row>
    <row r="5162" spans="1:3">
      <c r="A5162" s="1" t="s">
        <v>5163</v>
      </c>
      <c r="B5162">
        <v>1.35961590006471e-5</v>
      </c>
      <c r="C5162">
        <v>0.000184269026066763</v>
      </c>
    </row>
    <row r="5163" spans="1:3">
      <c r="A5163" s="1" t="s">
        <v>5164</v>
      </c>
      <c r="B5163">
        <v>0.000134389968825961</v>
      </c>
      <c r="C5163">
        <v>0.000976105774654406</v>
      </c>
    </row>
    <row r="5164" spans="1:3">
      <c r="A5164" s="1" t="s">
        <v>5165</v>
      </c>
      <c r="B5164">
        <v>0.00148256435327592</v>
      </c>
      <c r="C5164">
        <v>0.00566241692692578</v>
      </c>
    </row>
    <row r="5165" spans="1:3">
      <c r="A5165" s="1" t="s">
        <v>5166</v>
      </c>
      <c r="B5165">
        <v>1.19213959629234e-6</v>
      </c>
      <c r="C5165">
        <v>3.17912135429503e-5</v>
      </c>
    </row>
    <row r="5166" spans="1:3">
      <c r="A5166" s="1" t="s">
        <v>5167</v>
      </c>
      <c r="B5166">
        <v>4.6009098937274e-5</v>
      </c>
      <c r="C5166">
        <v>0.000445744436220266</v>
      </c>
    </row>
    <row r="5167" spans="1:3">
      <c r="A5167" s="1" t="s">
        <v>5168</v>
      </c>
      <c r="B5167">
        <v>9.73252954428606e-7</v>
      </c>
      <c r="C5167">
        <v>2.74675415736208e-5</v>
      </c>
    </row>
    <row r="5168" spans="1:3">
      <c r="A5168" s="1" t="s">
        <v>5169</v>
      </c>
      <c r="B5168">
        <v>7.85073666696655e-8</v>
      </c>
      <c r="C5168">
        <v>1.43233326598879e-6</v>
      </c>
    </row>
    <row r="5169" spans="1:3">
      <c r="A5169" s="1" t="s">
        <v>5170</v>
      </c>
      <c r="B5169">
        <v>5.23978232304888e-6</v>
      </c>
      <c r="C5169">
        <v>3.43067219291935e-5</v>
      </c>
    </row>
    <row r="5170" spans="1:3">
      <c r="A5170" s="1" t="s">
        <v>5171</v>
      </c>
      <c r="B5170">
        <v>6.10111855754284e-6</v>
      </c>
      <c r="C5170">
        <v>0.000103247159654902</v>
      </c>
    </row>
    <row r="5171" spans="1:3">
      <c r="A5171" s="1" t="s">
        <v>5172</v>
      </c>
      <c r="B5171">
        <v>0.0243800473691454</v>
      </c>
      <c r="C5171">
        <v>0.0470029391817251</v>
      </c>
    </row>
    <row r="5172" spans="1:3">
      <c r="A5172" s="1" t="s">
        <v>5173</v>
      </c>
      <c r="B5172">
        <v>0.00289752932268226</v>
      </c>
      <c r="C5172">
        <v>0.0065860169925049</v>
      </c>
    </row>
    <row r="5173" spans="1:3">
      <c r="A5173" s="1" t="s">
        <v>5174</v>
      </c>
      <c r="B5173">
        <v>0.0483045456084783</v>
      </c>
      <c r="C5173">
        <v>0.0805370208470895</v>
      </c>
    </row>
    <row r="5174" spans="1:3">
      <c r="A5174" s="1" t="s">
        <v>5175</v>
      </c>
      <c r="B5174">
        <v>2.05581090620633e-6</v>
      </c>
      <c r="C5174">
        <v>1.6457908642379e-5</v>
      </c>
    </row>
    <row r="5175" spans="1:3">
      <c r="A5175" s="1" t="s">
        <v>5176</v>
      </c>
      <c r="B5175">
        <v>0.796245683049525</v>
      </c>
      <c r="C5175">
        <v>0.665967548620714</v>
      </c>
    </row>
    <row r="5176" spans="1:3">
      <c r="A5176" s="1" t="s">
        <v>5177</v>
      </c>
      <c r="B5176">
        <v>0.0108898842308138</v>
      </c>
      <c r="C5176">
        <v>0.0116512497019861</v>
      </c>
    </row>
    <row r="5177" spans="1:3">
      <c r="A5177" s="1" t="s">
        <v>5178</v>
      </c>
      <c r="B5177">
        <v>0.00566237533971472</v>
      </c>
      <c r="C5177">
        <v>0.0153986303163308</v>
      </c>
    </row>
    <row r="5178" spans="1:3">
      <c r="A5178" s="1" t="s">
        <v>5179</v>
      </c>
      <c r="B5178">
        <v>3.18056024701898e-7</v>
      </c>
      <c r="C5178">
        <v>1.94752629297446e-6</v>
      </c>
    </row>
    <row r="5179" spans="1:3">
      <c r="A5179" s="1" t="s">
        <v>5180</v>
      </c>
      <c r="B5179">
        <v>5.75491540210365e-6</v>
      </c>
      <c r="C5179">
        <v>9.89812063356405e-5</v>
      </c>
    </row>
    <row r="5180" spans="1:3">
      <c r="A5180" s="1" t="s">
        <v>5181</v>
      </c>
      <c r="B5180">
        <v>1.70423763395869e-8</v>
      </c>
      <c r="C5180">
        <v>2.29413213698805e-7</v>
      </c>
    </row>
    <row r="5181" spans="1:3">
      <c r="A5181" s="1" t="s">
        <v>5182</v>
      </c>
      <c r="B5181">
        <v>2.534482930814e-7</v>
      </c>
      <c r="C5181">
        <v>1.49569995417918e-6</v>
      </c>
    </row>
    <row r="5182" spans="1:3">
      <c r="A5182" s="1" t="s">
        <v>5183</v>
      </c>
      <c r="B5182">
        <v>5.84405229228007e-6</v>
      </c>
      <c r="C5182">
        <v>0.000100086173534146</v>
      </c>
    </row>
    <row r="5183" spans="1:3">
      <c r="A5183" s="1" t="s">
        <v>5184</v>
      </c>
      <c r="B5183">
        <v>2.66206880809755e-11</v>
      </c>
      <c r="C5183">
        <v>6.76463719036888e-11</v>
      </c>
    </row>
    <row r="5184" spans="1:3">
      <c r="A5184" s="1" t="s">
        <v>5185</v>
      </c>
      <c r="B5184">
        <v>4.96394112040874e-7</v>
      </c>
      <c r="C5184">
        <v>6.18549007718944e-6</v>
      </c>
    </row>
    <row r="5185" spans="1:3">
      <c r="A5185" s="1" t="s">
        <v>5186</v>
      </c>
      <c r="B5185">
        <v>4.363010101828e-6</v>
      </c>
      <c r="C5185">
        <v>8.10434211451668e-5</v>
      </c>
    </row>
    <row r="5186" spans="1:3">
      <c r="A5186" s="1" t="s">
        <v>5187</v>
      </c>
      <c r="B5186">
        <v>6.6228321206687e-11</v>
      </c>
      <c r="C5186">
        <v>3.01125405545385e-10</v>
      </c>
    </row>
    <row r="5187" spans="1:3">
      <c r="A5187" s="1" t="s">
        <v>5188</v>
      </c>
      <c r="B5187">
        <v>4.32200052908211e-6</v>
      </c>
      <c r="C5187">
        <v>8.04927606089009e-5</v>
      </c>
    </row>
    <row r="5188" spans="1:3">
      <c r="A5188" s="1" t="s">
        <v>5189</v>
      </c>
      <c r="B5188">
        <v>4.2480912243248e-6</v>
      </c>
      <c r="C5188">
        <v>7.94966706389874e-5</v>
      </c>
    </row>
    <row r="5189" spans="1:3">
      <c r="A5189" s="1" t="s">
        <v>5190</v>
      </c>
      <c r="B5189">
        <v>7.74238438540432e-6</v>
      </c>
      <c r="C5189">
        <v>0.000122639954764961</v>
      </c>
    </row>
    <row r="5190" spans="1:3">
      <c r="A5190" s="1" t="s">
        <v>5191</v>
      </c>
      <c r="B5190">
        <v>7.74238438540432e-6</v>
      </c>
      <c r="C5190">
        <v>0.000122639954764961</v>
      </c>
    </row>
    <row r="5191" spans="1:3">
      <c r="A5191" s="1" t="s">
        <v>5192</v>
      </c>
      <c r="B5191">
        <v>7.28697201038713e-6</v>
      </c>
      <c r="C5191">
        <v>0.000117383515094229</v>
      </c>
    </row>
    <row r="5192" spans="1:3">
      <c r="A5192" s="1" t="s">
        <v>5193</v>
      </c>
      <c r="B5192">
        <v>7.74238438540432e-6</v>
      </c>
      <c r="C5192">
        <v>0.000122639954764961</v>
      </c>
    </row>
    <row r="5193" spans="1:3">
      <c r="A5193" s="1" t="s">
        <v>5194</v>
      </c>
      <c r="B5193">
        <v>9.22025290018664e-6</v>
      </c>
      <c r="C5193">
        <v>0.000139145173362987</v>
      </c>
    </row>
    <row r="5194" spans="1:3">
      <c r="A5194" s="1" t="s">
        <v>5195</v>
      </c>
      <c r="B5194">
        <v>5.29020733358789e-6</v>
      </c>
      <c r="C5194">
        <v>9.31416327290208e-5</v>
      </c>
    </row>
    <row r="5195" spans="1:3">
      <c r="A5195" s="1" t="s">
        <v>5196</v>
      </c>
      <c r="B5195">
        <v>1.69723081065724e-5</v>
      </c>
      <c r="C5195">
        <v>0.000216352007595328</v>
      </c>
    </row>
    <row r="5196" spans="1:3">
      <c r="A5196" s="1" t="s">
        <v>5197</v>
      </c>
      <c r="B5196">
        <v>2.38855138582316e-6</v>
      </c>
      <c r="C5196">
        <v>2.5008104561883e-5</v>
      </c>
    </row>
    <row r="5197" spans="1:3">
      <c r="A5197" s="1" t="s">
        <v>5198</v>
      </c>
      <c r="B5197">
        <v>2.47520364394617e-6</v>
      </c>
      <c r="C5197">
        <v>5.38356856958257e-5</v>
      </c>
    </row>
    <row r="5198" spans="1:3">
      <c r="A5198" s="1" t="s">
        <v>5199</v>
      </c>
      <c r="B5198">
        <v>7.39415143421488e-6</v>
      </c>
      <c r="C5198">
        <v>0.000118628549342369</v>
      </c>
    </row>
    <row r="5199" spans="1:3">
      <c r="A5199" s="1" t="s">
        <v>5200</v>
      </c>
      <c r="B5199">
        <v>0.00273455751722016</v>
      </c>
      <c r="C5199">
        <v>0.00892468515113255</v>
      </c>
    </row>
    <row r="5200" spans="1:3">
      <c r="A5200" s="1" t="s">
        <v>5201</v>
      </c>
      <c r="B5200">
        <v>0.00150932068022439</v>
      </c>
      <c r="C5200">
        <v>0.000879227647012871</v>
      </c>
    </row>
    <row r="5201" spans="1:3">
      <c r="A5201" s="1" t="s">
        <v>5202</v>
      </c>
      <c r="B5201">
        <v>0.000186874500725372</v>
      </c>
      <c r="C5201">
        <v>0.00123622858325121</v>
      </c>
    </row>
    <row r="5202" spans="1:3">
      <c r="A5202" s="1" t="s">
        <v>5203</v>
      </c>
      <c r="B5202">
        <v>0.000183514480483499</v>
      </c>
      <c r="C5202">
        <v>0.00121996350830118</v>
      </c>
    </row>
    <row r="5203" spans="1:3">
      <c r="A5203" s="1" t="s">
        <v>5204</v>
      </c>
      <c r="B5203">
        <v>0.00163714141456768</v>
      </c>
      <c r="C5203">
        <v>0.00609431659638197</v>
      </c>
    </row>
    <row r="5204" spans="1:3">
      <c r="A5204" s="1" t="s">
        <v>5205</v>
      </c>
      <c r="B5204">
        <v>2.84559860782499e-5</v>
      </c>
      <c r="C5204">
        <v>0.000314577113367269</v>
      </c>
    </row>
    <row r="5205" spans="1:3">
      <c r="A5205" s="1" t="s">
        <v>5206</v>
      </c>
      <c r="B5205">
        <v>4.28148383515523e-6</v>
      </c>
      <c r="C5205">
        <v>7.99472977926977e-5</v>
      </c>
    </row>
    <row r="5206" spans="1:3">
      <c r="A5206" s="1" t="s">
        <v>5207</v>
      </c>
      <c r="B5206">
        <v>0.400944893577054</v>
      </c>
      <c r="C5206">
        <v>0.523468418351671</v>
      </c>
    </row>
    <row r="5207" spans="1:3">
      <c r="A5207" s="1" t="s">
        <v>5208</v>
      </c>
      <c r="B5207">
        <v>7.90516817728142e-8</v>
      </c>
      <c r="C5207">
        <v>1.34815198750357e-6</v>
      </c>
    </row>
    <row r="5208" spans="1:3">
      <c r="A5208" s="1" t="s">
        <v>5209</v>
      </c>
      <c r="B5208">
        <v>9.82254697852921e-9</v>
      </c>
      <c r="C5208">
        <v>1.2316094004168e-7</v>
      </c>
    </row>
    <row r="5209" spans="1:3">
      <c r="A5209" s="1" t="s">
        <v>5210</v>
      </c>
      <c r="B5209">
        <v>1.07959587006441e-6</v>
      </c>
      <c r="C5209">
        <v>2.95986154236559e-5</v>
      </c>
    </row>
    <row r="5210" spans="1:3">
      <c r="A5210" s="1" t="s">
        <v>5211</v>
      </c>
      <c r="B5210">
        <v>0.00631130929747561</v>
      </c>
      <c r="C5210">
        <v>0.0167114047572853</v>
      </c>
    </row>
    <row r="5211" spans="1:3">
      <c r="A5211" s="1" t="s">
        <v>5212</v>
      </c>
      <c r="B5211">
        <v>1.09933195594434e-6</v>
      </c>
      <c r="C5211">
        <v>2.99875518243506e-5</v>
      </c>
    </row>
    <row r="5212" spans="1:3">
      <c r="A5212" s="1" t="s">
        <v>5213</v>
      </c>
      <c r="B5212">
        <v>3.20387960555334e-5</v>
      </c>
      <c r="C5212">
        <v>8.29491715594831e-5</v>
      </c>
    </row>
    <row r="5213" spans="1:3">
      <c r="A5213" s="1" t="s">
        <v>5214</v>
      </c>
      <c r="B5213">
        <v>4.10848329610825e-10</v>
      </c>
      <c r="C5213">
        <v>3.59081370587692e-9</v>
      </c>
    </row>
    <row r="5214" spans="1:3">
      <c r="A5214" s="1" t="s">
        <v>5215</v>
      </c>
      <c r="B5214">
        <v>6.06951511917221e-6</v>
      </c>
      <c r="C5214">
        <v>0.000102860561723852</v>
      </c>
    </row>
    <row r="5215" spans="1:3">
      <c r="A5215" s="1" t="s">
        <v>5216</v>
      </c>
      <c r="B5215">
        <v>0.000129482372168831</v>
      </c>
      <c r="C5215">
        <v>0.000945982023101931</v>
      </c>
    </row>
    <row r="5216" spans="1:3">
      <c r="A5216" s="1" t="s">
        <v>5217</v>
      </c>
      <c r="B5216">
        <v>8.81906374846542e-6</v>
      </c>
      <c r="C5216">
        <v>0.000134741678724118</v>
      </c>
    </row>
    <row r="5217" spans="1:3">
      <c r="A5217" s="1" t="s">
        <v>5218</v>
      </c>
      <c r="B5217">
        <v>8.505326010288e-6</v>
      </c>
      <c r="C5217">
        <v>1.96354964939252e-5</v>
      </c>
    </row>
    <row r="5218" spans="1:3">
      <c r="A5218" s="1" t="s">
        <v>5219</v>
      </c>
      <c r="B5218">
        <v>0.0150399717854871</v>
      </c>
      <c r="C5218">
        <v>0.0323579989415482</v>
      </c>
    </row>
    <row r="5219" spans="1:3">
      <c r="A5219" s="1" t="s">
        <v>5220</v>
      </c>
      <c r="B5219">
        <v>0.0400121568665438</v>
      </c>
      <c r="C5219">
        <v>0.0693365894088802</v>
      </c>
    </row>
    <row r="5220" spans="1:3">
      <c r="A5220" s="1" t="s">
        <v>5221</v>
      </c>
      <c r="B5220">
        <v>0.000527999787432787</v>
      </c>
      <c r="C5220">
        <v>0.00264450801982983</v>
      </c>
    </row>
    <row r="5221" spans="1:3">
      <c r="A5221" s="1" t="s">
        <v>5222</v>
      </c>
      <c r="B5221">
        <v>7.01494941077185e-6</v>
      </c>
      <c r="C5221">
        <v>0.000114200676521089</v>
      </c>
    </row>
    <row r="5222" spans="1:3">
      <c r="A5222" s="1" t="s">
        <v>5223</v>
      </c>
      <c r="B5222">
        <v>5.3674251386739e-8</v>
      </c>
      <c r="C5222">
        <v>4.8200672478558e-7</v>
      </c>
    </row>
    <row r="5223" spans="1:3">
      <c r="A5223" s="1" t="s">
        <v>5224</v>
      </c>
      <c r="B5223">
        <v>0.00162349347493329</v>
      </c>
      <c r="C5223">
        <v>0.00605660480008784</v>
      </c>
    </row>
    <row r="5224" spans="1:3">
      <c r="A5224" s="1" t="s">
        <v>5225</v>
      </c>
      <c r="B5224">
        <v>0.000135181295402653</v>
      </c>
      <c r="C5224">
        <v>0.000268833203836486</v>
      </c>
    </row>
    <row r="5225" spans="1:3">
      <c r="A5225" s="1" t="s">
        <v>5226</v>
      </c>
      <c r="B5225">
        <v>5.67714091499438e-6</v>
      </c>
      <c r="C5225">
        <v>9.80132269648679e-5</v>
      </c>
    </row>
    <row r="5226" spans="1:3">
      <c r="A5226" s="1" t="s">
        <v>5227</v>
      </c>
      <c r="B5226">
        <v>0.000122500259315201</v>
      </c>
      <c r="C5226">
        <v>0.000581638170403923</v>
      </c>
    </row>
    <row r="5227" spans="1:3">
      <c r="A5227" s="1" t="s">
        <v>5228</v>
      </c>
      <c r="B5227">
        <v>0.0196126672704556</v>
      </c>
      <c r="C5227">
        <v>0.0770421416300042</v>
      </c>
    </row>
    <row r="5228" spans="1:3">
      <c r="A5228" s="1" t="s">
        <v>5229</v>
      </c>
      <c r="B5228">
        <v>0.50018919536619</v>
      </c>
      <c r="C5228">
        <v>0.677893233743346</v>
      </c>
    </row>
    <row r="5229" spans="1:3">
      <c r="A5229" s="1" t="s">
        <v>5230</v>
      </c>
      <c r="B5229">
        <v>0.0746793377750824</v>
      </c>
      <c r="C5229">
        <v>0.825155506943021</v>
      </c>
    </row>
    <row r="5230" spans="1:3">
      <c r="A5230" s="1" t="s">
        <v>5231</v>
      </c>
      <c r="B5230">
        <v>8.38611448531747e-6</v>
      </c>
      <c r="C5230">
        <v>6.09986048155387e-5</v>
      </c>
    </row>
    <row r="5231" spans="1:3">
      <c r="A5231" s="1" t="s">
        <v>5232</v>
      </c>
      <c r="B5231">
        <v>0.582484915332013</v>
      </c>
      <c r="C5231">
        <v>0.832327451899828</v>
      </c>
    </row>
    <row r="5232" spans="1:3">
      <c r="A5232" s="1" t="s">
        <v>5233</v>
      </c>
      <c r="B5232">
        <v>1.83383213782635e-6</v>
      </c>
      <c r="C5232">
        <v>4.33644267350875e-5</v>
      </c>
    </row>
    <row r="5233" spans="1:3">
      <c r="A5233" s="1" t="s">
        <v>5234</v>
      </c>
      <c r="B5233">
        <v>4.06677423580887e-5</v>
      </c>
      <c r="C5233">
        <v>0.000407559186431015</v>
      </c>
    </row>
    <row r="5234" spans="1:3">
      <c r="A5234" s="1" t="s">
        <v>5235</v>
      </c>
      <c r="B5234">
        <v>0.000266135834931778</v>
      </c>
      <c r="C5234">
        <v>0.00160064631763247</v>
      </c>
    </row>
    <row r="5235" spans="1:3">
      <c r="A5235" s="1" t="s">
        <v>5236</v>
      </c>
      <c r="B5235">
        <v>2.51891163507786e-7</v>
      </c>
      <c r="C5235">
        <v>2.37480729946143e-6</v>
      </c>
    </row>
    <row r="5236" spans="1:3">
      <c r="A5236" s="1" t="s">
        <v>5237</v>
      </c>
      <c r="B5236">
        <v>7.16616319408359e-5</v>
      </c>
      <c r="C5236">
        <v>0.000615010049937454</v>
      </c>
    </row>
    <row r="5237" spans="1:3">
      <c r="A5237" s="1" t="s">
        <v>5238</v>
      </c>
      <c r="B5237">
        <v>0.00449930132369428</v>
      </c>
      <c r="C5237">
        <v>0.0129535586854792</v>
      </c>
    </row>
    <row r="5238" spans="1:3">
      <c r="A5238" s="1" t="s">
        <v>5239</v>
      </c>
      <c r="B5238">
        <v>1.0724199558889e-5</v>
      </c>
      <c r="C5238">
        <v>0.000155207967982874</v>
      </c>
    </row>
    <row r="5239" spans="1:3">
      <c r="A5239" s="1" t="s">
        <v>5240</v>
      </c>
      <c r="B5239">
        <v>7.60545675278672e-5</v>
      </c>
      <c r="C5239">
        <v>0.000642197960283292</v>
      </c>
    </row>
    <row r="5240" spans="1:3">
      <c r="A5240" s="1" t="s">
        <v>5241</v>
      </c>
      <c r="B5240">
        <v>1.36218833390001e-5</v>
      </c>
      <c r="C5240">
        <v>7.63561063496159e-5</v>
      </c>
    </row>
    <row r="5241" spans="1:3">
      <c r="A5241" s="1" t="s">
        <v>5242</v>
      </c>
      <c r="B5241">
        <v>2.89232966630972e-5</v>
      </c>
      <c r="C5241">
        <v>0.000307535939851515</v>
      </c>
    </row>
    <row r="5242" spans="1:3">
      <c r="A5242" s="1" t="s">
        <v>5243</v>
      </c>
      <c r="B5242">
        <v>1.16643879856821e-6</v>
      </c>
      <c r="C5242">
        <v>3.12957739761656e-5</v>
      </c>
    </row>
    <row r="5243" spans="1:3">
      <c r="A5243" s="1" t="s">
        <v>5244</v>
      </c>
      <c r="B5243">
        <v>6.99474690603218e-5</v>
      </c>
      <c r="C5243">
        <v>0.000604280234887168</v>
      </c>
    </row>
    <row r="5244" spans="1:3">
      <c r="A5244" s="1" t="s">
        <v>5245</v>
      </c>
      <c r="B5244">
        <v>1.47226078085187e-8</v>
      </c>
      <c r="C5244">
        <v>4.56128675421918e-8</v>
      </c>
    </row>
    <row r="5245" spans="1:3">
      <c r="A5245" s="1" t="s">
        <v>5246</v>
      </c>
      <c r="B5245">
        <v>0.0493558703857678</v>
      </c>
      <c r="C5245">
        <v>0.0819340613141852</v>
      </c>
    </row>
    <row r="5246" spans="1:3">
      <c r="A5246" s="1" t="s">
        <v>5247</v>
      </c>
      <c r="B5246">
        <v>4.78691270690614e-5</v>
      </c>
      <c r="C5246">
        <v>0.000195834253400113</v>
      </c>
    </row>
    <row r="5247" spans="1:3">
      <c r="A5247" s="1" t="s">
        <v>5248</v>
      </c>
      <c r="B5247">
        <v>4.32642426332384e-7</v>
      </c>
      <c r="C5247">
        <v>4.85103926927371e-6</v>
      </c>
    </row>
    <row r="5248" spans="1:3">
      <c r="A5248" s="1" t="s">
        <v>5249</v>
      </c>
      <c r="B5248">
        <v>4.24145281216591e-6</v>
      </c>
      <c r="C5248">
        <v>7.94069699622984e-5</v>
      </c>
    </row>
    <row r="5249" spans="1:3">
      <c r="A5249" s="1" t="s">
        <v>5250</v>
      </c>
      <c r="B5249">
        <v>1.8047080153212e-6</v>
      </c>
      <c r="C5249">
        <v>4.28667359102767e-5</v>
      </c>
    </row>
    <row r="5250" spans="1:3">
      <c r="A5250" s="1" t="s">
        <v>5251</v>
      </c>
      <c r="B5250">
        <v>0.000637021241447013</v>
      </c>
      <c r="C5250">
        <v>0.0030357080693713</v>
      </c>
    </row>
    <row r="5251" spans="1:3">
      <c r="A5251" s="1" t="s">
        <v>5252</v>
      </c>
      <c r="B5251">
        <v>5.70614749785677e-6</v>
      </c>
      <c r="C5251">
        <v>9.83746675678352e-5</v>
      </c>
    </row>
    <row r="5252" spans="1:3">
      <c r="A5252" s="1" t="s">
        <v>5253</v>
      </c>
      <c r="B5252">
        <v>1.77228703988557e-5</v>
      </c>
      <c r="C5252">
        <v>8.94615781457384e-5</v>
      </c>
    </row>
    <row r="5253" spans="1:3">
      <c r="A5253" s="1" t="s">
        <v>5254</v>
      </c>
      <c r="B5253">
        <v>4.4184689279793e-6</v>
      </c>
      <c r="C5253">
        <v>8.17858307230506e-5</v>
      </c>
    </row>
    <row r="5254" spans="1:3">
      <c r="A5254" s="1" t="s">
        <v>5255</v>
      </c>
      <c r="B5254">
        <v>0.00382175906700045</v>
      </c>
      <c r="C5254">
        <v>0.0114614167995967</v>
      </c>
    </row>
    <row r="5255" spans="1:3">
      <c r="A5255" s="1" t="s">
        <v>5256</v>
      </c>
      <c r="B5255">
        <v>7.85388307175724e-7</v>
      </c>
      <c r="C5255">
        <v>1.17252638143968e-6</v>
      </c>
    </row>
    <row r="5256" spans="1:3">
      <c r="A5256" s="1" t="s">
        <v>5257</v>
      </c>
      <c r="B5256">
        <v>0.000300871990828756</v>
      </c>
      <c r="C5256">
        <v>0.00175095353315446</v>
      </c>
    </row>
    <row r="5257" spans="1:3">
      <c r="A5257" s="1" t="s">
        <v>5258</v>
      </c>
      <c r="B5257">
        <v>4.77533853847255e-6</v>
      </c>
      <c r="C5257">
        <v>3.64693253784169e-5</v>
      </c>
    </row>
    <row r="5258" spans="1:3">
      <c r="A5258" s="1" t="s">
        <v>5259</v>
      </c>
      <c r="B5258">
        <v>0.00148256435327592</v>
      </c>
      <c r="C5258">
        <v>0.00566241692692578</v>
      </c>
    </row>
    <row r="5259" spans="1:3">
      <c r="A5259" s="1" t="s">
        <v>5260</v>
      </c>
      <c r="B5259">
        <v>0.02619960619581</v>
      </c>
      <c r="C5259">
        <v>0.04971401253817</v>
      </c>
    </row>
    <row r="5260" spans="1:3">
      <c r="A5260" s="1" t="s">
        <v>5261</v>
      </c>
      <c r="B5260">
        <v>7.97633749166254e-6</v>
      </c>
      <c r="C5260">
        <v>0.000125307014582434</v>
      </c>
    </row>
    <row r="5261" spans="1:3">
      <c r="A5261" s="1" t="s">
        <v>5262</v>
      </c>
      <c r="B5261">
        <v>1.80330898309334e-5</v>
      </c>
      <c r="C5261">
        <v>0.000226058738739022</v>
      </c>
    </row>
    <row r="5262" spans="1:3">
      <c r="A5262" s="1" t="s">
        <v>5263</v>
      </c>
      <c r="B5262">
        <v>0.000414732218969356</v>
      </c>
      <c r="C5262">
        <v>0.00221505860599497</v>
      </c>
    </row>
    <row r="5263" spans="1:3">
      <c r="A5263" s="1" t="s">
        <v>5264</v>
      </c>
      <c r="B5263">
        <v>5.36342143933592e-5</v>
      </c>
      <c r="C5263">
        <v>0.000498242523590338</v>
      </c>
    </row>
    <row r="5264" spans="1:3">
      <c r="A5264" s="1" t="s">
        <v>5265</v>
      </c>
      <c r="B5264">
        <v>0.000110745800286985</v>
      </c>
      <c r="C5264">
        <v>0.000487401730227282</v>
      </c>
    </row>
    <row r="5265" spans="1:3">
      <c r="A5265" s="1" t="s">
        <v>5266</v>
      </c>
      <c r="B5265">
        <v>1.62350697884515e-5</v>
      </c>
      <c r="C5265">
        <v>0.000136381851359523</v>
      </c>
    </row>
    <row r="5266" spans="1:3">
      <c r="A5266" s="1" t="s">
        <v>5267</v>
      </c>
      <c r="B5266">
        <v>1.6097004637792e-11</v>
      </c>
      <c r="C5266">
        <v>6.17521974320273e-11</v>
      </c>
    </row>
    <row r="5267" spans="1:3">
      <c r="A5267" s="1" t="s">
        <v>5268</v>
      </c>
      <c r="B5267">
        <v>5.76473303202174e-6</v>
      </c>
      <c r="C5267">
        <v>9.91031388524382e-5</v>
      </c>
    </row>
    <row r="5268" spans="1:3">
      <c r="A5268" s="1" t="s">
        <v>5269</v>
      </c>
      <c r="B5268">
        <v>5.19821246410681e-7</v>
      </c>
      <c r="C5268">
        <v>6.53764679587842e-6</v>
      </c>
    </row>
    <row r="5269" spans="1:3">
      <c r="A5269" s="1" t="s">
        <v>5270</v>
      </c>
      <c r="B5269">
        <v>0.00579891818496127</v>
      </c>
      <c r="C5269">
        <v>0.0156776060135179</v>
      </c>
    </row>
    <row r="5270" spans="1:3">
      <c r="A5270" s="1" t="s">
        <v>5271</v>
      </c>
      <c r="B5270">
        <v>0.000146130805109371</v>
      </c>
      <c r="C5270">
        <v>0.00103317772669204</v>
      </c>
    </row>
    <row r="5271" spans="1:3">
      <c r="A5271" s="1" t="s">
        <v>5272</v>
      </c>
      <c r="B5271">
        <v>0.0125322440917665</v>
      </c>
      <c r="C5271">
        <v>0.0281365817549872</v>
      </c>
    </row>
    <row r="5272" spans="1:3">
      <c r="A5272" s="1" t="s">
        <v>5273</v>
      </c>
      <c r="B5272">
        <v>0.00028138059429768</v>
      </c>
      <c r="C5272">
        <v>0.00166721014700257</v>
      </c>
    </row>
    <row r="5273" spans="1:3">
      <c r="A5273" s="1" t="s">
        <v>5274</v>
      </c>
      <c r="B5273">
        <v>0.000146130805109371</v>
      </c>
      <c r="C5273">
        <v>0.00103317772669204</v>
      </c>
    </row>
    <row r="5274" spans="1:3">
      <c r="A5274" s="1" t="s">
        <v>5275</v>
      </c>
      <c r="B5274">
        <v>2.85123539303134e-7</v>
      </c>
      <c r="C5274">
        <v>2.80133842243477e-6</v>
      </c>
    </row>
    <row r="5275" spans="1:3">
      <c r="A5275" s="1" t="s">
        <v>5276</v>
      </c>
      <c r="B5275">
        <v>0.000707067422940471</v>
      </c>
      <c r="C5275">
        <v>0.00327789406932765</v>
      </c>
    </row>
    <row r="5276" spans="1:3">
      <c r="A5276" s="1" t="s">
        <v>5277</v>
      </c>
      <c r="B5276">
        <v>1.10206366352522e-6</v>
      </c>
      <c r="C5276">
        <v>4.33163416015468e-6</v>
      </c>
    </row>
    <row r="5277" spans="1:3">
      <c r="A5277" s="1" t="s">
        <v>5278</v>
      </c>
      <c r="B5277">
        <v>0.000288894137667524</v>
      </c>
      <c r="C5277">
        <v>0.000871080212527065</v>
      </c>
    </row>
    <row r="5278" spans="1:3">
      <c r="A5278" s="1" t="s">
        <v>5279</v>
      </c>
      <c r="B5278">
        <v>4.11526081900582e-5</v>
      </c>
      <c r="C5278">
        <v>0.000411079339291716</v>
      </c>
    </row>
    <row r="5279" spans="1:3">
      <c r="A5279" s="1" t="s">
        <v>5280</v>
      </c>
      <c r="B5279">
        <v>7.38064397055747e-6</v>
      </c>
      <c r="C5279">
        <v>0.000118471917069862</v>
      </c>
    </row>
    <row r="5280" spans="1:3">
      <c r="A5280" s="1" t="s">
        <v>5281</v>
      </c>
      <c r="B5280">
        <v>1.04351055062661e-6</v>
      </c>
      <c r="C5280">
        <v>4.01456508001744e-6</v>
      </c>
    </row>
    <row r="5281" spans="1:3">
      <c r="A5281" s="1" t="s">
        <v>5282</v>
      </c>
      <c r="B5281">
        <v>0.000271570998293507</v>
      </c>
      <c r="C5281">
        <v>0.000499159282569314</v>
      </c>
    </row>
    <row r="5282" spans="1:3">
      <c r="A5282" s="1" t="s">
        <v>5283</v>
      </c>
      <c r="B5282">
        <v>9.07810455326389e-6</v>
      </c>
      <c r="C5282">
        <v>0.000137591086109424</v>
      </c>
    </row>
    <row r="5283" spans="1:3">
      <c r="A5283" s="1" t="s">
        <v>5284</v>
      </c>
      <c r="B5283">
        <v>0.0119904672800609</v>
      </c>
      <c r="C5283">
        <v>0.0272019792159887</v>
      </c>
    </row>
    <row r="5284" spans="1:3">
      <c r="A5284" s="1" t="s">
        <v>5285</v>
      </c>
      <c r="B5284">
        <v>0.000167263834125994</v>
      </c>
      <c r="C5284">
        <v>0.000502510511476584</v>
      </c>
    </row>
    <row r="5285" spans="1:3">
      <c r="A5285" s="1" t="s">
        <v>5286</v>
      </c>
      <c r="B5285">
        <v>0.0347810007213895</v>
      </c>
      <c r="C5285">
        <v>0.0620736956472551</v>
      </c>
    </row>
    <row r="5286" spans="1:3">
      <c r="A5286" s="1" t="s">
        <v>5287</v>
      </c>
      <c r="B5286">
        <v>1.29234140824252e-6</v>
      </c>
      <c r="C5286">
        <v>3.36952510561288e-5</v>
      </c>
    </row>
    <row r="5287" spans="1:3">
      <c r="A5287" s="1" t="s">
        <v>5288</v>
      </c>
      <c r="B5287">
        <v>2.50843319559991e-5</v>
      </c>
      <c r="C5287">
        <v>0.000287100392329225</v>
      </c>
    </row>
    <row r="5288" spans="1:3">
      <c r="A5288" s="1" t="s">
        <v>5289</v>
      </c>
      <c r="B5288">
        <v>1.62523922675696e-5</v>
      </c>
      <c r="C5288">
        <v>0.000203288965181411</v>
      </c>
    </row>
    <row r="5289" spans="1:3">
      <c r="A5289" s="1" t="s">
        <v>5290</v>
      </c>
      <c r="B5289">
        <v>0.000126346230478108</v>
      </c>
      <c r="C5289">
        <v>0.000929230329801003</v>
      </c>
    </row>
    <row r="5290" spans="1:3">
      <c r="A5290" s="1" t="s">
        <v>5291</v>
      </c>
      <c r="B5290">
        <v>0.000183514480483499</v>
      </c>
      <c r="C5290">
        <v>0.00121996350830118</v>
      </c>
    </row>
    <row r="5291" spans="1:3">
      <c r="A5291" s="1" t="s">
        <v>5292</v>
      </c>
      <c r="B5291">
        <v>3.63969390400394e-6</v>
      </c>
      <c r="C5291">
        <v>7.1103957724511e-5</v>
      </c>
    </row>
    <row r="5292" spans="1:3">
      <c r="A5292" s="1" t="s">
        <v>5293</v>
      </c>
      <c r="B5292">
        <v>5.69645756945195e-6</v>
      </c>
      <c r="C5292">
        <v>9.82539813852887e-5</v>
      </c>
    </row>
    <row r="5293" spans="1:3">
      <c r="A5293" s="1" t="s">
        <v>5294</v>
      </c>
      <c r="B5293">
        <v>0.485946027897029</v>
      </c>
      <c r="C5293">
        <v>0.406198515906935</v>
      </c>
    </row>
    <row r="5294" spans="1:3">
      <c r="A5294" s="1" t="s">
        <v>5295</v>
      </c>
      <c r="B5294">
        <v>1.26244460433397e-6</v>
      </c>
      <c r="C5294">
        <v>3.3131593464434e-5</v>
      </c>
    </row>
    <row r="5295" spans="1:3">
      <c r="A5295" s="1" t="s">
        <v>5296</v>
      </c>
      <c r="B5295">
        <v>0.00492400051387205</v>
      </c>
      <c r="C5295">
        <v>0.0138617175100508</v>
      </c>
    </row>
    <row r="5296" spans="1:3">
      <c r="A5296" s="1" t="s">
        <v>5297</v>
      </c>
      <c r="B5296">
        <v>0.0017369139839973</v>
      </c>
      <c r="C5296">
        <v>0.00636768944704881</v>
      </c>
    </row>
    <row r="5297" spans="1:3">
      <c r="A5297" s="1" t="s">
        <v>5298</v>
      </c>
      <c r="B5297">
        <v>1.98383301143312e-6</v>
      </c>
      <c r="C5297">
        <v>4.58939769893903e-5</v>
      </c>
    </row>
    <row r="5298" spans="1:3">
      <c r="A5298" s="1" t="s">
        <v>5299</v>
      </c>
      <c r="B5298">
        <v>4.71543835939133e-5</v>
      </c>
      <c r="C5298">
        <v>0.000453771798067818</v>
      </c>
    </row>
    <row r="5299" spans="1:3">
      <c r="A5299" s="1" t="s">
        <v>5300</v>
      </c>
      <c r="B5299">
        <v>1.16040896155824e-11</v>
      </c>
      <c r="C5299">
        <v>5.19212003593886e-11</v>
      </c>
    </row>
    <row r="5300" spans="1:3">
      <c r="A5300" s="1" t="s">
        <v>5301</v>
      </c>
      <c r="B5300">
        <v>6.29580173387449e-5</v>
      </c>
      <c r="C5300">
        <v>0.00055976871758421</v>
      </c>
    </row>
    <row r="5301" spans="1:3">
      <c r="A5301" s="1" t="s">
        <v>5302</v>
      </c>
      <c r="B5301">
        <v>2.92191824020385e-5</v>
      </c>
      <c r="C5301">
        <v>5.33611085726876e-5</v>
      </c>
    </row>
    <row r="5302" spans="1:3">
      <c r="A5302" s="1" t="s">
        <v>5303</v>
      </c>
      <c r="B5302">
        <v>6.7819995960519e-5</v>
      </c>
      <c r="C5302">
        <v>0.000590864192367245</v>
      </c>
    </row>
    <row r="5303" spans="1:3">
      <c r="A5303" s="1" t="s">
        <v>5304</v>
      </c>
      <c r="B5303">
        <v>0.000237529619923449</v>
      </c>
      <c r="C5303">
        <v>0.00147294983861118</v>
      </c>
    </row>
    <row r="5304" spans="1:3">
      <c r="A5304" s="1" t="s">
        <v>5305</v>
      </c>
      <c r="B5304">
        <v>0.000162040017985124</v>
      </c>
      <c r="C5304">
        <v>0.00124962392667873</v>
      </c>
    </row>
    <row r="5305" spans="1:3">
      <c r="A5305" s="1" t="s">
        <v>5306</v>
      </c>
      <c r="B5305">
        <v>4.06677423580887e-5</v>
      </c>
      <c r="C5305">
        <v>0.000407559186431015</v>
      </c>
    </row>
    <row r="5306" spans="1:3">
      <c r="A5306" s="1" t="s">
        <v>5307</v>
      </c>
      <c r="B5306">
        <v>1.21189323254456e-6</v>
      </c>
      <c r="C5306">
        <v>3.21699903803655e-5</v>
      </c>
    </row>
    <row r="5307" spans="1:3">
      <c r="A5307" s="1" t="s">
        <v>5308</v>
      </c>
      <c r="B5307">
        <v>1.21056332694384e-6</v>
      </c>
      <c r="C5307">
        <v>3.21445435878385e-5</v>
      </c>
    </row>
    <row r="5308" spans="1:3">
      <c r="A5308" s="1" t="s">
        <v>5309</v>
      </c>
      <c r="B5308">
        <v>3.84620680653997e-5</v>
      </c>
      <c r="C5308">
        <v>0.000391399238400303</v>
      </c>
    </row>
    <row r="5309" spans="1:3">
      <c r="A5309" s="1" t="s">
        <v>5310</v>
      </c>
      <c r="B5309">
        <v>1.04323199468289e-6</v>
      </c>
      <c r="C5309">
        <v>1.10654760189676e-5</v>
      </c>
    </row>
    <row r="5310" spans="1:3">
      <c r="A5310" s="1" t="s">
        <v>5311</v>
      </c>
      <c r="B5310">
        <v>4.45079888723502e-6</v>
      </c>
      <c r="C5310">
        <v>5.40072768500803e-5</v>
      </c>
    </row>
    <row r="5311" spans="1:3">
      <c r="A5311" s="1" t="s">
        <v>5312</v>
      </c>
      <c r="B5311">
        <v>1.18123395800915e-5</v>
      </c>
      <c r="C5311">
        <v>0.000117711728989531</v>
      </c>
    </row>
    <row r="5312" spans="1:3">
      <c r="A5312" s="1" t="s">
        <v>5313</v>
      </c>
      <c r="B5312">
        <v>5.81414457284797e-6</v>
      </c>
      <c r="C5312">
        <v>9.97159505369863e-5</v>
      </c>
    </row>
    <row r="5313" spans="1:3">
      <c r="A5313" s="1" t="s">
        <v>5314</v>
      </c>
      <c r="B5313">
        <v>2.16489510714991e-5</v>
      </c>
      <c r="C5313">
        <v>0.00015450624324113</v>
      </c>
    </row>
    <row r="5314" spans="1:3">
      <c r="A5314" s="1" t="s">
        <v>5315</v>
      </c>
      <c r="B5314">
        <v>3.33476189127984e-5</v>
      </c>
      <c r="C5314">
        <v>0.000352917657396304</v>
      </c>
    </row>
    <row r="5315" spans="1:3">
      <c r="A5315" s="1" t="s">
        <v>5316</v>
      </c>
      <c r="B5315">
        <v>9.72608802787964e-6</v>
      </c>
      <c r="C5315">
        <v>7.19228945155138e-5</v>
      </c>
    </row>
    <row r="5316" spans="1:3">
      <c r="A5316" s="1" t="s">
        <v>5317</v>
      </c>
      <c r="B5316">
        <v>0.00162349347493329</v>
      </c>
      <c r="C5316">
        <v>0.00605660480008784</v>
      </c>
    </row>
    <row r="5317" spans="1:3">
      <c r="A5317" s="1" t="s">
        <v>5318</v>
      </c>
      <c r="B5317">
        <v>6.92717548735292e-6</v>
      </c>
      <c r="C5317">
        <v>0.000113166447411344</v>
      </c>
    </row>
    <row r="5318" spans="1:3">
      <c r="A5318" s="1" t="s">
        <v>5319</v>
      </c>
      <c r="B5318">
        <v>0.373207937079313</v>
      </c>
      <c r="C5318">
        <v>0.48449959078102</v>
      </c>
    </row>
    <row r="5319" spans="1:3">
      <c r="A5319" s="1" t="s">
        <v>5320</v>
      </c>
      <c r="B5319">
        <v>2.20428043115632e-5</v>
      </c>
      <c r="C5319">
        <v>0.000261436044683645</v>
      </c>
    </row>
    <row r="5320" spans="1:3">
      <c r="A5320" s="1" t="s">
        <v>5321</v>
      </c>
      <c r="B5320">
        <v>8.07385468042723e-5</v>
      </c>
      <c r="C5320">
        <v>0.000356185996196153</v>
      </c>
    </row>
    <row r="5321" spans="1:3">
      <c r="A5321" s="1" t="s">
        <v>5322</v>
      </c>
      <c r="B5321">
        <v>8.14245673857955e-6</v>
      </c>
      <c r="C5321">
        <v>0.000127187694769916</v>
      </c>
    </row>
    <row r="5322" spans="1:3">
      <c r="A5322" s="1" t="s">
        <v>5323</v>
      </c>
      <c r="B5322">
        <v>0.000169936564314637</v>
      </c>
      <c r="C5322">
        <v>0.000564006104922141</v>
      </c>
    </row>
    <row r="5323" spans="1:3">
      <c r="A5323" s="1" t="s">
        <v>5324</v>
      </c>
      <c r="B5323">
        <v>4.3223204250838e-5</v>
      </c>
      <c r="C5323">
        <v>0.000156555905242004</v>
      </c>
    </row>
    <row r="5324" spans="1:3">
      <c r="A5324" s="1" t="s">
        <v>5325</v>
      </c>
      <c r="B5324">
        <v>0.451691106194981</v>
      </c>
      <c r="C5324">
        <v>0.773839089727607</v>
      </c>
    </row>
    <row r="5325" spans="1:3">
      <c r="A5325" s="1" t="s">
        <v>5326</v>
      </c>
      <c r="B5325">
        <v>1.14606328384584e-6</v>
      </c>
      <c r="C5325">
        <v>1.48608548183659e-5</v>
      </c>
    </row>
    <row r="5326" spans="1:3">
      <c r="A5326" s="1" t="s">
        <v>5327</v>
      </c>
      <c r="B5326">
        <v>0.00765497551021817</v>
      </c>
      <c r="C5326">
        <v>0.0786155458773931</v>
      </c>
    </row>
    <row r="5327" spans="1:3">
      <c r="A5327" s="1" t="s">
        <v>5328</v>
      </c>
      <c r="B5327">
        <v>0.000101291892262236</v>
      </c>
      <c r="C5327">
        <v>0.000791067984775096</v>
      </c>
    </row>
    <row r="5328" spans="1:3">
      <c r="A5328" s="1" t="s">
        <v>5329</v>
      </c>
      <c r="B5328">
        <v>2.26002757966827e-5</v>
      </c>
      <c r="C5328">
        <v>0.00026620890498171</v>
      </c>
    </row>
    <row r="5329" spans="1:3">
      <c r="A5329" s="1" t="s">
        <v>5330</v>
      </c>
      <c r="B5329">
        <v>0.000155152058722219</v>
      </c>
      <c r="C5329">
        <v>0.00107931167052355</v>
      </c>
    </row>
    <row r="5330" spans="1:3">
      <c r="A5330" s="1" t="s">
        <v>5331</v>
      </c>
      <c r="B5330">
        <v>6.0895790689342e-5</v>
      </c>
      <c r="C5330">
        <v>0.000546385337078978</v>
      </c>
    </row>
    <row r="5331" spans="1:3">
      <c r="A5331" s="1" t="s">
        <v>5332</v>
      </c>
      <c r="B5331">
        <v>6.35055995257521e-6</v>
      </c>
      <c r="C5331">
        <v>0.000106279434898623</v>
      </c>
    </row>
    <row r="5332" spans="1:3">
      <c r="A5332" s="1" t="s">
        <v>5333</v>
      </c>
      <c r="B5332">
        <v>0.000158546412086368</v>
      </c>
      <c r="C5332">
        <v>0.00109648388243212</v>
      </c>
    </row>
    <row r="5333" spans="1:3">
      <c r="A5333" s="1" t="s">
        <v>5334</v>
      </c>
      <c r="B5333">
        <v>0.000684161862877844</v>
      </c>
      <c r="C5333">
        <v>0.00319940566145614</v>
      </c>
    </row>
    <row r="5334" spans="1:3">
      <c r="A5334" s="1" t="s">
        <v>5335</v>
      </c>
      <c r="B5334">
        <v>0.00184461265429944</v>
      </c>
      <c r="C5334">
        <v>0.00665845065213662</v>
      </c>
    </row>
    <row r="5335" spans="1:3">
      <c r="A5335" s="1" t="s">
        <v>5336</v>
      </c>
      <c r="B5335">
        <v>8.51938189154099e-8</v>
      </c>
      <c r="C5335">
        <v>1.55791499582848e-6</v>
      </c>
    </row>
    <row r="5336" spans="1:3">
      <c r="A5336" s="1" t="s">
        <v>5337</v>
      </c>
      <c r="B5336">
        <v>5.21494682291038e-5</v>
      </c>
      <c r="C5336">
        <v>0.000351322595055454</v>
      </c>
    </row>
    <row r="5337" spans="1:3">
      <c r="A5337" s="1" t="s">
        <v>5338</v>
      </c>
      <c r="B5337">
        <v>1.41652996150857e-6</v>
      </c>
      <c r="C5337">
        <v>3.59990774628792e-5</v>
      </c>
    </row>
    <row r="5338" spans="1:3">
      <c r="A5338" s="1" t="s">
        <v>5339</v>
      </c>
      <c r="B5338">
        <v>0.000317056469248089</v>
      </c>
      <c r="C5338">
        <v>0.00181941080733082</v>
      </c>
    </row>
    <row r="5339" spans="1:3">
      <c r="A5339" s="1" t="s">
        <v>5340</v>
      </c>
      <c r="B5339">
        <v>0.151733905205596</v>
      </c>
      <c r="C5339">
        <v>0.207595749789109</v>
      </c>
    </row>
    <row r="5340" spans="1:3">
      <c r="A5340" s="1" t="s">
        <v>5341</v>
      </c>
      <c r="B5340">
        <v>1.01877683853392e-6</v>
      </c>
      <c r="C5340">
        <v>2.8387375494394e-5</v>
      </c>
    </row>
    <row r="5341" spans="1:3">
      <c r="A5341" s="1" t="s">
        <v>5342</v>
      </c>
      <c r="B5341">
        <v>1.51675158663833e-6</v>
      </c>
      <c r="C5341">
        <v>3.781750328176e-5</v>
      </c>
    </row>
    <row r="5342" spans="1:3">
      <c r="A5342" s="1" t="s">
        <v>5343</v>
      </c>
      <c r="B5342">
        <v>5.05920344171264e-6</v>
      </c>
      <c r="C5342">
        <v>9.01864155969358e-5</v>
      </c>
    </row>
    <row r="5343" spans="1:3">
      <c r="A5343" s="1" t="s">
        <v>5344</v>
      </c>
      <c r="B5343">
        <v>6.57747723309612e-5</v>
      </c>
      <c r="C5343">
        <v>0.000577859472403895</v>
      </c>
    </row>
    <row r="5344" spans="1:3">
      <c r="A5344" s="1" t="s">
        <v>5345</v>
      </c>
      <c r="B5344">
        <v>3.38430725617367e-8</v>
      </c>
      <c r="C5344">
        <v>1.01650287751929e-7</v>
      </c>
    </row>
    <row r="5345" spans="1:3">
      <c r="A5345" s="1" t="s">
        <v>5346</v>
      </c>
      <c r="B5345">
        <v>3.63450180517031e-7</v>
      </c>
      <c r="C5345">
        <v>4.23218200076569e-6</v>
      </c>
    </row>
    <row r="5346" spans="1:3">
      <c r="A5346" s="1" t="s">
        <v>5347</v>
      </c>
      <c r="B5346">
        <v>4.98680718244214e-5</v>
      </c>
      <c r="C5346">
        <v>0.000472584984680652</v>
      </c>
    </row>
    <row r="5347" spans="1:3">
      <c r="A5347" s="1" t="s">
        <v>5348</v>
      </c>
      <c r="B5347">
        <v>1.15260584014015e-6</v>
      </c>
      <c r="C5347">
        <v>3.10278574112111e-5</v>
      </c>
    </row>
    <row r="5348" spans="1:3">
      <c r="A5348" s="1" t="s">
        <v>5349</v>
      </c>
      <c r="B5348">
        <v>0.000632944981353269</v>
      </c>
      <c r="C5348">
        <v>0.00302140952120222</v>
      </c>
    </row>
    <row r="5349" spans="1:3">
      <c r="A5349" s="1" t="s">
        <v>5350</v>
      </c>
      <c r="B5349">
        <v>5.70614749785677e-6</v>
      </c>
      <c r="C5349">
        <v>9.83746675678352e-5</v>
      </c>
    </row>
    <row r="5350" spans="1:3">
      <c r="A5350" s="1" t="s">
        <v>5351</v>
      </c>
      <c r="B5350">
        <v>2.9232411274417e-6</v>
      </c>
      <c r="C5350">
        <v>6.0700953283291e-5</v>
      </c>
    </row>
    <row r="5351" spans="1:3">
      <c r="A5351" s="1" t="s">
        <v>5352</v>
      </c>
      <c r="B5351">
        <v>7.97633749166254e-6</v>
      </c>
      <c r="C5351">
        <v>0.000125307014582434</v>
      </c>
    </row>
    <row r="5352" spans="1:3">
      <c r="A5352" s="1" t="s">
        <v>5353</v>
      </c>
      <c r="B5352">
        <v>0.0431511417068355</v>
      </c>
      <c r="C5352">
        <v>0.0503766949488771</v>
      </c>
    </row>
    <row r="5353" spans="1:3">
      <c r="A5353" s="1" t="s">
        <v>5354</v>
      </c>
      <c r="B5353">
        <v>0.000126346230478108</v>
      </c>
      <c r="C5353">
        <v>0.000929230329801003</v>
      </c>
    </row>
    <row r="5354" spans="1:3">
      <c r="A5354" s="1" t="s">
        <v>5355</v>
      </c>
      <c r="B5354">
        <v>0.000112932984940941</v>
      </c>
      <c r="C5354">
        <v>0.000856280058618567</v>
      </c>
    </row>
    <row r="5355" spans="1:3">
      <c r="A5355" s="1" t="s">
        <v>5356</v>
      </c>
      <c r="B5355">
        <v>7.38064397055747e-6</v>
      </c>
      <c r="C5355">
        <v>0.000118471917069862</v>
      </c>
    </row>
    <row r="5356" spans="1:3">
      <c r="A5356" s="1" t="s">
        <v>5357</v>
      </c>
      <c r="B5356">
        <v>1.96888494279183e-6</v>
      </c>
      <c r="C5356">
        <v>4.56443431136562e-5</v>
      </c>
    </row>
    <row r="5357" spans="1:3">
      <c r="A5357" s="1" t="s">
        <v>5358</v>
      </c>
      <c r="B5357">
        <v>2.68428213246723e-5</v>
      </c>
      <c r="C5357">
        <v>0.000301548529948357</v>
      </c>
    </row>
    <row r="5358" spans="1:3">
      <c r="A5358" s="1" t="s">
        <v>5359</v>
      </c>
      <c r="B5358">
        <v>0.00140098008103675</v>
      </c>
      <c r="C5358">
        <v>0.00542996751926279</v>
      </c>
    </row>
    <row r="5359" spans="1:3">
      <c r="A5359" s="1" t="s">
        <v>5360</v>
      </c>
      <c r="B5359">
        <v>0.00184461265429944</v>
      </c>
      <c r="C5359">
        <v>0.00665845065213662</v>
      </c>
    </row>
    <row r="5360" spans="1:3">
      <c r="A5360" s="1" t="s">
        <v>5361</v>
      </c>
      <c r="B5360">
        <v>0.351282048779282</v>
      </c>
      <c r="C5360">
        <v>0.309786116430738</v>
      </c>
    </row>
    <row r="5361" spans="1:3">
      <c r="A5361" s="1" t="s">
        <v>5362</v>
      </c>
      <c r="B5361">
        <v>1.4969010892753</v>
      </c>
      <c r="C5361">
        <v>0.86704725790617</v>
      </c>
    </row>
    <row r="5362" spans="1:3">
      <c r="A5362" s="1" t="s">
        <v>5363</v>
      </c>
      <c r="B5362">
        <v>3.70220933751017</v>
      </c>
      <c r="C5362">
        <v>0.905480453829735</v>
      </c>
    </row>
    <row r="5363" spans="1:3">
      <c r="A5363" s="1" t="s">
        <v>5364</v>
      </c>
      <c r="B5363">
        <v>8.49940842267375e-5</v>
      </c>
      <c r="C5363">
        <v>0.00069626017579566</v>
      </c>
    </row>
    <row r="5364" spans="1:3">
      <c r="A5364" s="1" t="s">
        <v>5365</v>
      </c>
      <c r="B5364">
        <v>0.0376555466610471</v>
      </c>
      <c r="C5364">
        <v>0.0660861817966873</v>
      </c>
    </row>
    <row r="5365" spans="1:3">
      <c r="A5365" s="1" t="s">
        <v>5366</v>
      </c>
      <c r="B5365">
        <v>0.000431692085657837</v>
      </c>
      <c r="C5365">
        <v>0.00228113489307845</v>
      </c>
    </row>
    <row r="5366" spans="1:3">
      <c r="A5366" s="1" t="s">
        <v>5367</v>
      </c>
      <c r="B5366">
        <v>0.00081538554572338</v>
      </c>
      <c r="C5366">
        <v>0.00210866644915151</v>
      </c>
    </row>
    <row r="5367" spans="1:3">
      <c r="A5367" s="1" t="s">
        <v>5368</v>
      </c>
      <c r="B5367">
        <v>0.00846186163800495</v>
      </c>
      <c r="C5367">
        <v>0.0208625759653508</v>
      </c>
    </row>
    <row r="5368" spans="1:3">
      <c r="A5368" s="1" t="s">
        <v>5369</v>
      </c>
      <c r="B5368">
        <v>1.26553317432888e-6</v>
      </c>
      <c r="C5368">
        <v>1.63311692107824e-5</v>
      </c>
    </row>
    <row r="5369" spans="1:3">
      <c r="A5369" s="1" t="s">
        <v>5370</v>
      </c>
      <c r="B5369">
        <v>0.000131087886541922</v>
      </c>
      <c r="C5369">
        <v>0.000954515897571604</v>
      </c>
    </row>
    <row r="5370" spans="1:3">
      <c r="A5370" s="1" t="s">
        <v>5371</v>
      </c>
      <c r="B5370">
        <v>0.000173888245633058</v>
      </c>
      <c r="C5370">
        <v>0.00117292034007135</v>
      </c>
    </row>
    <row r="5371" spans="1:3">
      <c r="A5371" s="1" t="s">
        <v>5372</v>
      </c>
      <c r="B5371">
        <v>5.06752587065967e-6</v>
      </c>
      <c r="C5371">
        <v>9.02935222633169e-5</v>
      </c>
    </row>
    <row r="5372" spans="1:3">
      <c r="A5372" s="1" t="s">
        <v>5373</v>
      </c>
      <c r="B5372">
        <v>8.65523038923066e-5</v>
      </c>
      <c r="C5372">
        <v>0.000312724163387428</v>
      </c>
    </row>
    <row r="5373" spans="1:3">
      <c r="A5373" s="1" t="s">
        <v>5374</v>
      </c>
      <c r="B5373">
        <v>0.000993395424345305</v>
      </c>
      <c r="C5373">
        <v>0.00421140725402781</v>
      </c>
    </row>
    <row r="5374" spans="1:3">
      <c r="A5374" s="1" t="s">
        <v>5375</v>
      </c>
      <c r="B5374">
        <v>7.88570202188479e-6</v>
      </c>
      <c r="C5374">
        <v>4.96798681546603e-5</v>
      </c>
    </row>
    <row r="5375" spans="1:3">
      <c r="A5375" s="1" t="s">
        <v>5376</v>
      </c>
      <c r="B5375">
        <v>7.54484647502108e-6</v>
      </c>
      <c r="C5375">
        <v>0.000120370703032424</v>
      </c>
    </row>
    <row r="5376" spans="1:3">
      <c r="A5376" s="1" t="s">
        <v>5377</v>
      </c>
      <c r="B5376">
        <v>4.78887869719484e-5</v>
      </c>
      <c r="C5376">
        <v>0.000458891473396021</v>
      </c>
    </row>
    <row r="5377" spans="1:3">
      <c r="A5377" s="1" t="s">
        <v>5378</v>
      </c>
      <c r="B5377">
        <v>7.58662714184052e-6</v>
      </c>
      <c r="C5377">
        <v>0.000120852017302745</v>
      </c>
    </row>
    <row r="5378" spans="1:3">
      <c r="A5378" s="1" t="s">
        <v>5379</v>
      </c>
      <c r="B5378">
        <v>0.000162746367157922</v>
      </c>
      <c r="C5378">
        <v>0.00111759704890797</v>
      </c>
    </row>
    <row r="5379" spans="1:3">
      <c r="A5379" s="1" t="s">
        <v>5380</v>
      </c>
      <c r="B5379">
        <v>0.000131087886541922</v>
      </c>
      <c r="C5379">
        <v>0.000954515897571604</v>
      </c>
    </row>
    <row r="5380" spans="1:3">
      <c r="A5380" s="1" t="s">
        <v>5381</v>
      </c>
      <c r="B5380">
        <v>0.000462890919409829</v>
      </c>
      <c r="C5380">
        <v>0.0024009561371163</v>
      </c>
    </row>
    <row r="5381" spans="1:3">
      <c r="A5381" s="1" t="s">
        <v>5382</v>
      </c>
      <c r="B5381">
        <v>6.37286358898488e-6</v>
      </c>
      <c r="C5381">
        <v>0.000106548947662698</v>
      </c>
    </row>
    <row r="5382" spans="1:3">
      <c r="A5382" s="1" t="s">
        <v>5383</v>
      </c>
      <c r="B5382">
        <v>0.000294695219131601</v>
      </c>
      <c r="C5382">
        <v>0.00172457400603192</v>
      </c>
    </row>
    <row r="5383" spans="1:3">
      <c r="A5383" s="1" t="s">
        <v>5384</v>
      </c>
      <c r="B5383">
        <v>0.313376517903098</v>
      </c>
      <c r="C5383">
        <v>0.404856499561475</v>
      </c>
    </row>
    <row r="5384" spans="1:3">
      <c r="A5384" s="1" t="s">
        <v>5385</v>
      </c>
      <c r="B5384">
        <v>0.00105349340447792</v>
      </c>
      <c r="C5384">
        <v>0.00439804810241526</v>
      </c>
    </row>
    <row r="5385" spans="1:3">
      <c r="A5385" s="1" t="s">
        <v>5386</v>
      </c>
      <c r="B5385">
        <v>0.00116146575789149</v>
      </c>
      <c r="C5385">
        <v>0.00472677367461196</v>
      </c>
    </row>
    <row r="5386" spans="1:3">
      <c r="A5386" s="1" t="s">
        <v>5387</v>
      </c>
      <c r="B5386">
        <v>0.000645275228179884</v>
      </c>
      <c r="C5386">
        <v>0.00306458928907005</v>
      </c>
    </row>
    <row r="5387" spans="1:3">
      <c r="A5387" s="1" t="s">
        <v>5388</v>
      </c>
      <c r="B5387">
        <v>0.00163714141456768</v>
      </c>
      <c r="C5387">
        <v>0.00609431659638197</v>
      </c>
    </row>
    <row r="5388" spans="1:3">
      <c r="A5388" s="1" t="s">
        <v>5389</v>
      </c>
      <c r="B5388">
        <v>0.65448700465596</v>
      </c>
      <c r="C5388">
        <v>1</v>
      </c>
    </row>
    <row r="5389" spans="1:3">
      <c r="A5389" s="1" t="s">
        <v>5390</v>
      </c>
      <c r="B5389">
        <v>0.00147054336780251</v>
      </c>
      <c r="C5389">
        <v>0.00562837141582017</v>
      </c>
    </row>
    <row r="5390" spans="1:3">
      <c r="A5390" s="1" t="s">
        <v>5391</v>
      </c>
      <c r="B5390">
        <v>0.00162349347493329</v>
      </c>
      <c r="C5390">
        <v>0.00605660480008784</v>
      </c>
    </row>
    <row r="5391" spans="1:3">
      <c r="A5391" s="1" t="s">
        <v>5392</v>
      </c>
      <c r="B5391">
        <v>0.00285911183008135</v>
      </c>
      <c r="C5391">
        <v>0.00594829468345964</v>
      </c>
    </row>
    <row r="5392" spans="1:3">
      <c r="A5392" s="1" t="s">
        <v>5393</v>
      </c>
      <c r="B5392">
        <v>7.09204699837002e-5</v>
      </c>
      <c r="C5392">
        <v>0.00061037932157514</v>
      </c>
    </row>
    <row r="5393" spans="1:3">
      <c r="A5393" s="1" t="s">
        <v>5394</v>
      </c>
      <c r="B5393">
        <v>0.00122550458633977</v>
      </c>
      <c r="C5393">
        <v>0.00491808464642543</v>
      </c>
    </row>
    <row r="5394" spans="1:3">
      <c r="A5394" s="1" t="s">
        <v>5395</v>
      </c>
      <c r="B5394">
        <v>0.16084346650097</v>
      </c>
      <c r="C5394">
        <v>0.218411566267437</v>
      </c>
    </row>
    <row r="5395" spans="1:3">
      <c r="A5395" s="1" t="s">
        <v>5396</v>
      </c>
      <c r="B5395">
        <v>0.000202067241376565</v>
      </c>
      <c r="C5395">
        <v>0.00130883283500401</v>
      </c>
    </row>
    <row r="5396" spans="1:3">
      <c r="A5396" s="1" t="s">
        <v>5397</v>
      </c>
      <c r="B5396">
        <v>0.000144285830721003</v>
      </c>
      <c r="C5396">
        <v>0.00102365043615613</v>
      </c>
    </row>
    <row r="5397" spans="1:3">
      <c r="A5397" s="1" t="s">
        <v>5398</v>
      </c>
      <c r="B5397">
        <v>0.000360711385718705</v>
      </c>
      <c r="C5397">
        <v>0.00199968153521006</v>
      </c>
    </row>
    <row r="5398" spans="1:3">
      <c r="A5398" s="1" t="s">
        <v>5399</v>
      </c>
      <c r="B5398">
        <v>7.54484647502108e-6</v>
      </c>
      <c r="C5398">
        <v>0.000120370703032424</v>
      </c>
    </row>
    <row r="5399" spans="1:3">
      <c r="A5399" s="1" t="s">
        <v>5400</v>
      </c>
      <c r="B5399">
        <v>0.103165644894373</v>
      </c>
      <c r="C5399">
        <v>0.149503266129383</v>
      </c>
    </row>
    <row r="5400" spans="1:3">
      <c r="A5400" s="1" t="s">
        <v>5401</v>
      </c>
      <c r="B5400">
        <v>4.3561406356634e-6</v>
      </c>
      <c r="C5400">
        <v>8.09512807459388e-5</v>
      </c>
    </row>
    <row r="5401" spans="1:3">
      <c r="A5401" s="1" t="s">
        <v>5402</v>
      </c>
      <c r="B5401">
        <v>0.0660827634703401</v>
      </c>
      <c r="C5401">
        <v>0.103630951054855</v>
      </c>
    </row>
    <row r="5402" spans="1:3">
      <c r="A5402" s="1" t="s">
        <v>5403</v>
      </c>
      <c r="B5402">
        <v>5.89622761641285e-5</v>
      </c>
      <c r="C5402">
        <v>0.000282746527157285</v>
      </c>
    </row>
    <row r="5403" spans="1:3">
      <c r="A5403" s="1" t="s">
        <v>5404</v>
      </c>
      <c r="B5403">
        <v>0.000243216733903191</v>
      </c>
      <c r="C5403">
        <v>0.000836649828020751</v>
      </c>
    </row>
    <row r="5404" spans="1:3">
      <c r="A5404" s="1" t="s">
        <v>5405</v>
      </c>
      <c r="B5404">
        <v>3.82389047442826e-5</v>
      </c>
      <c r="C5404">
        <v>0.000389750404475086</v>
      </c>
    </row>
    <row r="5405" spans="1:3">
      <c r="A5405" s="1" t="s">
        <v>5406</v>
      </c>
      <c r="B5405">
        <v>4.47121559436523e-7</v>
      </c>
      <c r="C5405">
        <v>7.30256195425333e-6</v>
      </c>
    </row>
    <row r="5406" spans="1:3">
      <c r="A5406" s="1" t="s">
        <v>5407</v>
      </c>
      <c r="B5406">
        <v>0.000424316725823945</v>
      </c>
      <c r="C5406">
        <v>0.00225248476816279</v>
      </c>
    </row>
    <row r="5407" spans="1:3">
      <c r="A5407" s="1" t="s">
        <v>5408</v>
      </c>
      <c r="B5407">
        <v>0.361965980264678</v>
      </c>
      <c r="C5407">
        <v>0.191530209276631</v>
      </c>
    </row>
    <row r="5408" spans="1:3">
      <c r="A5408" s="1" t="s">
        <v>5409</v>
      </c>
      <c r="B5408">
        <v>4.07972996907578e-6</v>
      </c>
      <c r="C5408">
        <v>7.72095245014175e-5</v>
      </c>
    </row>
    <row r="5409" spans="1:3">
      <c r="A5409" s="1" t="s">
        <v>5410</v>
      </c>
      <c r="B5409">
        <v>2.99137610535566e-10</v>
      </c>
      <c r="C5409">
        <v>1.38316290309533e-9</v>
      </c>
    </row>
    <row r="5410" spans="1:3">
      <c r="A5410" s="1" t="s">
        <v>5411</v>
      </c>
      <c r="B5410">
        <v>6.2632843417902e-7</v>
      </c>
      <c r="C5410">
        <v>6.48178470492978e-6</v>
      </c>
    </row>
    <row r="5411" spans="1:3">
      <c r="A5411" s="1" t="s">
        <v>5412</v>
      </c>
      <c r="B5411">
        <v>0.000414732218969356</v>
      </c>
      <c r="C5411">
        <v>0.00221505860599497</v>
      </c>
    </row>
    <row r="5412" spans="1:3">
      <c r="A5412" s="1" t="s">
        <v>5413</v>
      </c>
      <c r="B5412">
        <v>4.79850754722543e-11</v>
      </c>
      <c r="C5412">
        <v>2.91880666167873e-10</v>
      </c>
    </row>
    <row r="5413" spans="1:3">
      <c r="A5413" s="1" t="s">
        <v>5414</v>
      </c>
      <c r="B5413">
        <v>1.35218616029503e-6</v>
      </c>
      <c r="C5413">
        <v>1.3559194537652e-5</v>
      </c>
    </row>
    <row r="5414" spans="1:3">
      <c r="A5414" s="1" t="s">
        <v>5415</v>
      </c>
      <c r="B5414">
        <v>0.000885798033861157</v>
      </c>
      <c r="C5414">
        <v>0.00386988700075654</v>
      </c>
    </row>
    <row r="5415" spans="1:3">
      <c r="A5415" s="1" t="s">
        <v>5416</v>
      </c>
      <c r="B5415">
        <v>8.21943171090455e-6</v>
      </c>
      <c r="C5415">
        <v>0.000128055560122366</v>
      </c>
    </row>
    <row r="5416" spans="1:3">
      <c r="A5416" s="1" t="s">
        <v>5417</v>
      </c>
      <c r="B5416">
        <v>8.28168452953175e-6</v>
      </c>
      <c r="C5416">
        <v>0.000128755802580606</v>
      </c>
    </row>
    <row r="5417" spans="1:3">
      <c r="A5417" s="1" t="s">
        <v>5418</v>
      </c>
      <c r="B5417">
        <v>0.0408391879961924</v>
      </c>
      <c r="C5417">
        <v>0.0704695745013442</v>
      </c>
    </row>
    <row r="5418" spans="1:3">
      <c r="A5418" s="1" t="s">
        <v>5419</v>
      </c>
      <c r="B5418">
        <v>2.81531103761952e-7</v>
      </c>
      <c r="C5418">
        <v>3.46511301890264e-6</v>
      </c>
    </row>
    <row r="5419" spans="1:3">
      <c r="A5419" s="1" t="s">
        <v>5420</v>
      </c>
      <c r="B5419">
        <v>3.58902697950713e-5</v>
      </c>
      <c r="C5419">
        <v>0.000372235147272485</v>
      </c>
    </row>
    <row r="5420" spans="1:3">
      <c r="A5420" s="1" t="s">
        <v>5421</v>
      </c>
      <c r="B5420">
        <v>0.000133820902548022</v>
      </c>
      <c r="C5420">
        <v>0.000968979047821754</v>
      </c>
    </row>
    <row r="5421" spans="1:3">
      <c r="A5421" s="1" t="s">
        <v>5422</v>
      </c>
      <c r="B5421">
        <v>3.22580293396976e-6</v>
      </c>
      <c r="C5421">
        <v>6.51716500294478e-5</v>
      </c>
    </row>
    <row r="5422" spans="1:3">
      <c r="A5422" s="1" t="s">
        <v>5423</v>
      </c>
      <c r="B5422">
        <v>4.80189383054557e-6</v>
      </c>
      <c r="C5422">
        <v>8.68503949608465e-5</v>
      </c>
    </row>
    <row r="5423" spans="1:3">
      <c r="A5423" s="1" t="s">
        <v>5424</v>
      </c>
      <c r="B5423">
        <v>4.24137694246424e-7</v>
      </c>
      <c r="C5423">
        <v>3.29207288947609e-6</v>
      </c>
    </row>
    <row r="5424" spans="1:3">
      <c r="A5424" s="1" t="s">
        <v>5425</v>
      </c>
      <c r="B5424">
        <v>4.70615962315924e-6</v>
      </c>
      <c r="C5424">
        <v>2.33415971666253e-5</v>
      </c>
    </row>
    <row r="5425" spans="1:3">
      <c r="A5425" s="1" t="s">
        <v>5426</v>
      </c>
      <c r="B5425">
        <v>4.81747718677141e-6</v>
      </c>
      <c r="C5425">
        <v>8.70538152313704e-5</v>
      </c>
    </row>
    <row r="5426" spans="1:3">
      <c r="A5426" s="1" t="s">
        <v>5427</v>
      </c>
      <c r="B5426">
        <v>2.00505975005988e-5</v>
      </c>
      <c r="C5426">
        <v>6.44431832111289e-5</v>
      </c>
    </row>
    <row r="5427" spans="1:3">
      <c r="A5427" s="1" t="s">
        <v>5428</v>
      </c>
      <c r="B5427">
        <v>1.24916492687088e-8</v>
      </c>
      <c r="C5427">
        <v>1.61053533107954e-7</v>
      </c>
    </row>
    <row r="5428" spans="1:3">
      <c r="A5428" s="1" t="s">
        <v>5429</v>
      </c>
      <c r="B5428">
        <v>8.11192559908381e-6</v>
      </c>
      <c r="C5428">
        <v>0.000126842842056163</v>
      </c>
    </row>
    <row r="5429" spans="1:3">
      <c r="A5429" s="1" t="s">
        <v>5430</v>
      </c>
      <c r="B5429">
        <v>0.000153160094020946</v>
      </c>
      <c r="C5429">
        <v>0.00106918773488035</v>
      </c>
    </row>
    <row r="5430" spans="1:3">
      <c r="A5430" s="1" t="s">
        <v>5431</v>
      </c>
      <c r="B5430">
        <v>0.00122550458633977</v>
      </c>
      <c r="C5430">
        <v>0.00491808464642543</v>
      </c>
    </row>
    <row r="5431" spans="1:3">
      <c r="A5431" s="1" t="s">
        <v>5432</v>
      </c>
      <c r="B5431">
        <v>5.5536079579285e-6</v>
      </c>
      <c r="C5431">
        <v>9.64681739989505e-5</v>
      </c>
    </row>
    <row r="5432" spans="1:3">
      <c r="A5432" s="1" t="s">
        <v>5433</v>
      </c>
      <c r="B5432">
        <v>0.000456900662255603</v>
      </c>
      <c r="C5432">
        <v>0.00122697436871593</v>
      </c>
    </row>
    <row r="5433" spans="1:3">
      <c r="A5433" s="1" t="s">
        <v>5434</v>
      </c>
      <c r="B5433">
        <v>4.50204438125226e-5</v>
      </c>
      <c r="C5433">
        <v>0.000204528458524726</v>
      </c>
    </row>
    <row r="5434" spans="1:3">
      <c r="A5434" s="1" t="s">
        <v>5435</v>
      </c>
      <c r="B5434">
        <v>0.00138979917148531</v>
      </c>
      <c r="C5434">
        <v>0.00539785092499406</v>
      </c>
    </row>
    <row r="5435" spans="1:3">
      <c r="A5435" s="1" t="s">
        <v>5436</v>
      </c>
      <c r="B5435">
        <v>0.000206835003829388</v>
      </c>
      <c r="C5435">
        <v>0.00133131579206285</v>
      </c>
    </row>
    <row r="5436" spans="1:3">
      <c r="A5436" s="1" t="s">
        <v>5437</v>
      </c>
      <c r="B5436">
        <v>0.000671141679851762</v>
      </c>
      <c r="C5436">
        <v>0.00145671268202288</v>
      </c>
    </row>
    <row r="5437" spans="1:3">
      <c r="A5437" s="1" t="s">
        <v>5438</v>
      </c>
      <c r="B5437">
        <v>0.000103253763218197</v>
      </c>
      <c r="C5437">
        <v>0.000802193244560325</v>
      </c>
    </row>
    <row r="5438" spans="1:3">
      <c r="A5438" s="1" t="s">
        <v>5439</v>
      </c>
      <c r="B5438">
        <v>0.000362692808557592</v>
      </c>
      <c r="C5438">
        <v>0.00200772365648269</v>
      </c>
    </row>
    <row r="5439" spans="1:3">
      <c r="A5439" s="1" t="s">
        <v>5440</v>
      </c>
      <c r="B5439">
        <v>0.000503041740298689</v>
      </c>
      <c r="C5439">
        <v>0.00255212213730879</v>
      </c>
    </row>
    <row r="5440" spans="1:3">
      <c r="A5440" s="1" t="s">
        <v>5441</v>
      </c>
      <c r="B5440">
        <v>0.000119878236281945</v>
      </c>
      <c r="C5440">
        <v>0.000894325748335094</v>
      </c>
    </row>
    <row r="5441" spans="1:3">
      <c r="A5441" s="1" t="s">
        <v>5442</v>
      </c>
      <c r="B5441">
        <v>0.000123306805526114</v>
      </c>
      <c r="C5441">
        <v>0.000912889008805109</v>
      </c>
    </row>
    <row r="5442" spans="1:3">
      <c r="A5442" s="1" t="s">
        <v>5443</v>
      </c>
      <c r="B5442">
        <v>2.59444854469689e-5</v>
      </c>
      <c r="C5442">
        <v>0.000294200953424886</v>
      </c>
    </row>
    <row r="5443" spans="1:3">
      <c r="A5443" s="1" t="s">
        <v>5444</v>
      </c>
      <c r="B5443">
        <v>0.685844838954969</v>
      </c>
      <c r="C5443">
        <v>0.801620145670685</v>
      </c>
    </row>
    <row r="5444" spans="1:3">
      <c r="A5444" s="1" t="s">
        <v>5445</v>
      </c>
      <c r="B5444">
        <v>0.0131057029273397</v>
      </c>
      <c r="C5444">
        <v>0.0291165141692978</v>
      </c>
    </row>
    <row r="5445" spans="1:3">
      <c r="A5445" s="1" t="s">
        <v>5446</v>
      </c>
      <c r="B5445">
        <v>4.60728326192012e-5</v>
      </c>
      <c r="C5445">
        <v>0.000194779867158528</v>
      </c>
    </row>
    <row r="5446" spans="1:3">
      <c r="A5446" s="1" t="s">
        <v>5447</v>
      </c>
      <c r="B5446">
        <v>4.62920464222404e-5</v>
      </c>
      <c r="C5446">
        <v>0.000447732615634221</v>
      </c>
    </row>
    <row r="5447" spans="1:3">
      <c r="A5447" s="1" t="s">
        <v>5448</v>
      </c>
      <c r="B5447">
        <v>7.05359736958123e-7</v>
      </c>
      <c r="C5447">
        <v>3.07710945090817e-6</v>
      </c>
    </row>
    <row r="5448" spans="1:3">
      <c r="A5448" s="1" t="s">
        <v>5449</v>
      </c>
      <c r="B5448">
        <v>3.58336133399419e-5</v>
      </c>
      <c r="C5448">
        <v>0.000155823386192988</v>
      </c>
    </row>
    <row r="5449" spans="1:3">
      <c r="A5449" s="1" t="s">
        <v>5450</v>
      </c>
      <c r="B5449">
        <v>7.49905451526245e-5</v>
      </c>
      <c r="C5449">
        <v>0.000635652413713884</v>
      </c>
    </row>
    <row r="5450" spans="1:3">
      <c r="A5450" s="1" t="s">
        <v>5451</v>
      </c>
      <c r="B5450">
        <v>4.51771531732983e-6</v>
      </c>
      <c r="C5450">
        <v>8.31080184701391e-5</v>
      </c>
    </row>
    <row r="5451" spans="1:3">
      <c r="A5451" s="1" t="s">
        <v>5452</v>
      </c>
      <c r="B5451">
        <v>0.000250238737333642</v>
      </c>
      <c r="C5451">
        <v>0.0013434469782971</v>
      </c>
    </row>
    <row r="5452" spans="1:3">
      <c r="A5452" s="1" t="s">
        <v>5453</v>
      </c>
      <c r="B5452">
        <v>1.01131736731652e-9</v>
      </c>
      <c r="C5452">
        <v>1.08312165426124e-8</v>
      </c>
    </row>
    <row r="5453" spans="1:3">
      <c r="A5453" s="1" t="s">
        <v>5454</v>
      </c>
      <c r="B5453">
        <v>6.71979769973293e-6</v>
      </c>
      <c r="C5453">
        <v>0.000110708457875399</v>
      </c>
    </row>
    <row r="5454" spans="1:3">
      <c r="A5454" s="1" t="s">
        <v>5455</v>
      </c>
      <c r="B5454">
        <v>5.01818255799126e-5</v>
      </c>
      <c r="C5454">
        <v>0.000474742034493212</v>
      </c>
    </row>
    <row r="5455" spans="1:3">
      <c r="A5455" s="1" t="s">
        <v>5456</v>
      </c>
      <c r="B5455">
        <v>5.50292925811265e-5</v>
      </c>
      <c r="C5455">
        <v>0.000507621879221614</v>
      </c>
    </row>
    <row r="5456" spans="1:3">
      <c r="A5456" s="1" t="s">
        <v>5457</v>
      </c>
      <c r="B5456">
        <v>7.85975761292347e-5</v>
      </c>
      <c r="C5456">
        <v>0.000337543465845981</v>
      </c>
    </row>
    <row r="5457" spans="1:3">
      <c r="A5457" s="1" t="s">
        <v>5458</v>
      </c>
      <c r="B5457">
        <v>2.50843319559991e-5</v>
      </c>
      <c r="C5457">
        <v>0.000287100392329225</v>
      </c>
    </row>
    <row r="5458" spans="1:3">
      <c r="A5458" s="1" t="s">
        <v>5459</v>
      </c>
      <c r="B5458">
        <v>7.84364126433233e-6</v>
      </c>
      <c r="C5458">
        <v>0.000123796967032922</v>
      </c>
    </row>
    <row r="5459" spans="1:3">
      <c r="A5459" s="1" t="s">
        <v>5460</v>
      </c>
      <c r="B5459">
        <v>5.11383988599654e-5</v>
      </c>
      <c r="C5459">
        <v>0.000481296070517162</v>
      </c>
    </row>
    <row r="5460" spans="1:3">
      <c r="A5460" s="1" t="s">
        <v>5461</v>
      </c>
      <c r="B5460">
        <v>0.00760152457202887</v>
      </c>
      <c r="C5460">
        <v>0.0572125401365531</v>
      </c>
    </row>
    <row r="5461" spans="1:3">
      <c r="A5461" s="1" t="s">
        <v>5462</v>
      </c>
      <c r="B5461">
        <v>2.03237914464706e-5</v>
      </c>
      <c r="C5461">
        <v>0.000246505318089251</v>
      </c>
    </row>
    <row r="5462" spans="1:3">
      <c r="A5462" s="1" t="s">
        <v>5463</v>
      </c>
      <c r="B5462">
        <v>5.22120784025041e-7</v>
      </c>
      <c r="C5462">
        <v>5.62058598476747e-6</v>
      </c>
    </row>
    <row r="5463" spans="1:3">
      <c r="A5463" s="1" t="s">
        <v>5464</v>
      </c>
      <c r="B5463">
        <v>5.29536695313694e-5</v>
      </c>
      <c r="C5463">
        <v>0.000493643215133996</v>
      </c>
    </row>
    <row r="5464" spans="1:3">
      <c r="A5464" s="1" t="s">
        <v>5465</v>
      </c>
      <c r="B5464">
        <v>1.88216415269037e-6</v>
      </c>
      <c r="C5464">
        <v>4.41855417105045e-5</v>
      </c>
    </row>
    <row r="5465" spans="1:3">
      <c r="A5465" s="1" t="s">
        <v>5466</v>
      </c>
      <c r="B5465">
        <v>5.17891284360142e-5</v>
      </c>
      <c r="C5465">
        <v>0.000485735638207683</v>
      </c>
    </row>
    <row r="5466" spans="1:3">
      <c r="A5466" s="1" t="s">
        <v>5467</v>
      </c>
      <c r="B5466">
        <v>1.48792137703624e-5</v>
      </c>
      <c r="C5466">
        <v>0.000196693586620217</v>
      </c>
    </row>
    <row r="5467" spans="1:3">
      <c r="A5467" s="1" t="s">
        <v>5468</v>
      </c>
      <c r="B5467">
        <v>0.00111833123961209</v>
      </c>
      <c r="C5467">
        <v>0.00459641564376096</v>
      </c>
    </row>
    <row r="5468" spans="1:3">
      <c r="A5468" s="1" t="s">
        <v>5469</v>
      </c>
      <c r="B5468">
        <v>0.000120360483238916</v>
      </c>
      <c r="C5468">
        <v>0.000896945258969086</v>
      </c>
    </row>
    <row r="5469" spans="1:3">
      <c r="A5469" s="1" t="s">
        <v>5470</v>
      </c>
      <c r="B5469">
        <v>4.43571650446758e-5</v>
      </c>
      <c r="C5469">
        <v>0.000434069805321786</v>
      </c>
    </row>
    <row r="5470" spans="1:3">
      <c r="A5470" s="1" t="s">
        <v>5471</v>
      </c>
      <c r="B5470">
        <v>0.00465285113211957</v>
      </c>
      <c r="C5470">
        <v>0.0132841256642104</v>
      </c>
    </row>
    <row r="5471" spans="1:3">
      <c r="A5471" s="1" t="s">
        <v>5472</v>
      </c>
      <c r="B5471">
        <v>0.000219924248536218</v>
      </c>
      <c r="C5471">
        <v>0.00139234874438228</v>
      </c>
    </row>
    <row r="5472" spans="1:3">
      <c r="A5472" s="1" t="s">
        <v>5473</v>
      </c>
      <c r="B5472">
        <v>6.81638113160491e-6</v>
      </c>
      <c r="C5472">
        <v>0.000111855797096398</v>
      </c>
    </row>
    <row r="5473" spans="1:3">
      <c r="A5473" s="1" t="s">
        <v>5474</v>
      </c>
      <c r="B5473">
        <v>7.02760469859839e-6</v>
      </c>
      <c r="C5473">
        <v>0.000114349497130223</v>
      </c>
    </row>
    <row r="5474" spans="1:3">
      <c r="A5474" s="1" t="s">
        <v>5475</v>
      </c>
      <c r="B5474">
        <v>0.000476742188786895</v>
      </c>
      <c r="C5474">
        <v>0.0024534757724799</v>
      </c>
    </row>
    <row r="5475" spans="1:3">
      <c r="A5475" s="1" t="s">
        <v>5476</v>
      </c>
      <c r="B5475">
        <v>0.000300871990828756</v>
      </c>
      <c r="C5475">
        <v>0.00175095353315446</v>
      </c>
    </row>
    <row r="5476" spans="1:3">
      <c r="A5476" s="1" t="s">
        <v>5477</v>
      </c>
      <c r="B5476">
        <v>5.01818255799126e-5</v>
      </c>
      <c r="C5476">
        <v>0.000474742034493212</v>
      </c>
    </row>
    <row r="5477" spans="1:3">
      <c r="A5477" s="1" t="s">
        <v>5478</v>
      </c>
      <c r="B5477">
        <v>0.000122809381591306</v>
      </c>
      <c r="C5477">
        <v>0.000910204446571177</v>
      </c>
    </row>
    <row r="5478" spans="1:3">
      <c r="A5478" s="1" t="s">
        <v>5479</v>
      </c>
      <c r="B5478">
        <v>0.00124462841763025</v>
      </c>
      <c r="C5478">
        <v>0.00497472366627228</v>
      </c>
    </row>
    <row r="5479" spans="1:3">
      <c r="A5479" s="1" t="s">
        <v>5480</v>
      </c>
      <c r="B5479">
        <v>4.21276573806615e-6</v>
      </c>
      <c r="C5479">
        <v>1.72241206954522e-5</v>
      </c>
    </row>
    <row r="5480" spans="1:3">
      <c r="A5480" s="1" t="s">
        <v>5481</v>
      </c>
      <c r="B5480">
        <v>0.519420666767074</v>
      </c>
      <c r="C5480">
        <v>0.711344904258601</v>
      </c>
    </row>
    <row r="5481" spans="1:3">
      <c r="A5481" s="1" t="s">
        <v>5482</v>
      </c>
      <c r="B5481">
        <v>6.85068927702382e-6</v>
      </c>
      <c r="C5481">
        <v>1.99326766105374e-5</v>
      </c>
    </row>
    <row r="5482" spans="1:3">
      <c r="A5482" s="1" t="s">
        <v>5483</v>
      </c>
      <c r="B5482">
        <v>5.45141110413929e-5</v>
      </c>
      <c r="C5482">
        <v>0.000217004913971106</v>
      </c>
    </row>
    <row r="5483" spans="1:3">
      <c r="A5483" s="1" t="s">
        <v>5484</v>
      </c>
      <c r="B5483">
        <v>2.28857934659751e-5</v>
      </c>
      <c r="C5483">
        <v>0.000268640930108434</v>
      </c>
    </row>
    <row r="5484" spans="1:3">
      <c r="A5484" s="1" t="s">
        <v>5485</v>
      </c>
      <c r="B5484">
        <v>0.000234018837870554</v>
      </c>
      <c r="C5484">
        <v>0.000620363201678266</v>
      </c>
    </row>
    <row r="5485" spans="1:3">
      <c r="A5485" s="1" t="s">
        <v>5486</v>
      </c>
      <c r="B5485">
        <v>0.000969245629408896</v>
      </c>
      <c r="C5485">
        <v>0.00552378054311265</v>
      </c>
    </row>
    <row r="5486" spans="1:3">
      <c r="A5486" s="1" t="s">
        <v>5487</v>
      </c>
      <c r="B5486">
        <v>1.46130582102101e-6</v>
      </c>
      <c r="C5486">
        <v>3.68157690240406e-5</v>
      </c>
    </row>
    <row r="5487" spans="1:3">
      <c r="A5487" s="1" t="s">
        <v>5488</v>
      </c>
      <c r="B5487">
        <v>0.000360711385718705</v>
      </c>
      <c r="C5487">
        <v>0.00199968153521006</v>
      </c>
    </row>
    <row r="5488" spans="1:3">
      <c r="A5488" s="1" t="s">
        <v>5489</v>
      </c>
      <c r="B5488">
        <v>0.00698261931016589</v>
      </c>
      <c r="C5488">
        <v>0.00898309511596612</v>
      </c>
    </row>
    <row r="5489" spans="1:3">
      <c r="A5489" s="1" t="s">
        <v>5490</v>
      </c>
      <c r="B5489">
        <v>0.00425750873696169</v>
      </c>
      <c r="C5489">
        <v>0.0124275835129595</v>
      </c>
    </row>
    <row r="5490" spans="1:3">
      <c r="A5490" s="1" t="s">
        <v>5491</v>
      </c>
      <c r="B5490">
        <v>0.000195626411565974</v>
      </c>
      <c r="C5490">
        <v>0.001278235895708</v>
      </c>
    </row>
    <row r="5491" spans="1:3">
      <c r="A5491" s="1" t="s">
        <v>5492</v>
      </c>
      <c r="B5491">
        <v>3.26343372165633e-6</v>
      </c>
      <c r="C5491">
        <v>6.57193793028152e-5</v>
      </c>
    </row>
    <row r="5492" spans="1:3">
      <c r="A5492" s="1" t="s">
        <v>5493</v>
      </c>
      <c r="B5492">
        <v>0.00298675487694633</v>
      </c>
      <c r="C5492">
        <v>0.00953191518786782</v>
      </c>
    </row>
    <row r="5493" spans="1:3">
      <c r="A5493" s="1" t="s">
        <v>5494</v>
      </c>
      <c r="B5493">
        <v>6.0493783925511e-5</v>
      </c>
      <c r="C5493">
        <v>0.000543762256164337</v>
      </c>
    </row>
    <row r="5494" spans="1:3">
      <c r="A5494" s="1" t="s">
        <v>5495</v>
      </c>
      <c r="B5494">
        <v>0.000234094570794735</v>
      </c>
      <c r="C5494">
        <v>0.0014573507977908</v>
      </c>
    </row>
    <row r="5495" spans="1:3">
      <c r="A5495" s="1" t="s">
        <v>5496</v>
      </c>
      <c r="B5495">
        <v>1.38048790407937e-5</v>
      </c>
      <c r="C5495">
        <v>0.000186311373249808</v>
      </c>
    </row>
    <row r="5496" spans="1:3">
      <c r="A5496" s="1" t="s">
        <v>5497</v>
      </c>
      <c r="B5496">
        <v>7.90602775044202e-9</v>
      </c>
      <c r="C5496">
        <v>9.16814834126587e-8</v>
      </c>
    </row>
    <row r="5497" spans="1:3">
      <c r="A5497" s="1" t="s">
        <v>5498</v>
      </c>
      <c r="B5497">
        <v>3.1287871921409e-5</v>
      </c>
      <c r="C5497">
        <v>0.000336973862921203</v>
      </c>
    </row>
    <row r="5498" spans="1:3">
      <c r="A5498" s="1" t="s">
        <v>5499</v>
      </c>
      <c r="B5498">
        <v>1.70836125111108e-6</v>
      </c>
      <c r="C5498">
        <v>4.12041103116328e-5</v>
      </c>
    </row>
    <row r="5499" spans="1:3">
      <c r="A5499" s="1" t="s">
        <v>5500</v>
      </c>
      <c r="B5499">
        <v>1.86838954882724e-5</v>
      </c>
      <c r="C5499">
        <v>0.00023193648163895</v>
      </c>
    </row>
    <row r="5500" spans="1:3">
      <c r="A5500" s="1" t="s">
        <v>5501</v>
      </c>
      <c r="B5500">
        <v>0.00412038856668351</v>
      </c>
      <c r="C5500">
        <v>0.0121261886825781</v>
      </c>
    </row>
    <row r="5501" spans="1:3">
      <c r="A5501" s="1" t="s">
        <v>5502</v>
      </c>
      <c r="B5501">
        <v>0.0292776308045243</v>
      </c>
      <c r="C5501">
        <v>0.202632510100898</v>
      </c>
    </row>
    <row r="5502" spans="1:3">
      <c r="A5502" s="1" t="s">
        <v>5503</v>
      </c>
      <c r="B5502">
        <v>9.33094322610651e-5</v>
      </c>
      <c r="C5502">
        <v>0.000747485133665144</v>
      </c>
    </row>
    <row r="5503" spans="1:3">
      <c r="A5503" s="1" t="s">
        <v>5504</v>
      </c>
      <c r="B5503">
        <v>0.0173806850968918</v>
      </c>
      <c r="C5503">
        <v>0.123411630019857</v>
      </c>
    </row>
    <row r="5504" spans="1:3">
      <c r="A5504" s="1" t="s">
        <v>5505</v>
      </c>
      <c r="B5504">
        <v>4.29493508299242e-6</v>
      </c>
      <c r="C5504">
        <v>8.01285450985777e-5</v>
      </c>
    </row>
    <row r="5505" spans="1:3">
      <c r="A5505" s="1" t="s">
        <v>5506</v>
      </c>
      <c r="B5505">
        <v>4.2480912243248e-6</v>
      </c>
      <c r="C5505">
        <v>7.94966706389874e-5</v>
      </c>
    </row>
    <row r="5506" spans="1:3">
      <c r="A5506" s="1" t="s">
        <v>5507</v>
      </c>
      <c r="B5506">
        <v>0.00116146575789149</v>
      </c>
      <c r="C5506">
        <v>0.00472677367461196</v>
      </c>
    </row>
    <row r="5507" spans="1:3">
      <c r="A5507" s="1" t="s">
        <v>5508</v>
      </c>
      <c r="B5507">
        <v>6.09138444483052e-6</v>
      </c>
      <c r="C5507">
        <v>6.9679683498386e-5</v>
      </c>
    </row>
    <row r="5508" spans="1:3">
      <c r="A5508" s="1" t="s">
        <v>5509</v>
      </c>
      <c r="B5508">
        <v>0.103904224711473</v>
      </c>
      <c r="C5508">
        <v>0.0985622400763587</v>
      </c>
    </row>
    <row r="5509" spans="1:3">
      <c r="A5509" s="1" t="s">
        <v>5510</v>
      </c>
      <c r="B5509">
        <v>1.05091827293197e-5</v>
      </c>
      <c r="C5509">
        <v>0.000152951430309033</v>
      </c>
    </row>
    <row r="5510" spans="1:3">
      <c r="A5510" s="1" t="s">
        <v>5511</v>
      </c>
      <c r="B5510">
        <v>5.48545901335087e-10</v>
      </c>
      <c r="C5510">
        <v>2.3036399223304e-9</v>
      </c>
    </row>
    <row r="5511" spans="1:3">
      <c r="A5511" s="1" t="s">
        <v>5512</v>
      </c>
      <c r="B5511">
        <v>0.00132506068837404</v>
      </c>
      <c r="C5511">
        <v>0.00521059967950329</v>
      </c>
    </row>
    <row r="5512" spans="1:3">
      <c r="A5512" s="1" t="s">
        <v>5513</v>
      </c>
      <c r="B5512">
        <v>1.08918368645516e-7</v>
      </c>
      <c r="C5512">
        <v>9.02639726707759e-7</v>
      </c>
    </row>
    <row r="5513" spans="1:3">
      <c r="A5513" s="1" t="s">
        <v>5514</v>
      </c>
      <c r="B5513">
        <v>0.000134632275446739</v>
      </c>
      <c r="C5513">
        <v>0.000454650168371218</v>
      </c>
    </row>
    <row r="5514" spans="1:3">
      <c r="A5514" s="1" t="s">
        <v>5515</v>
      </c>
      <c r="B5514">
        <v>9.31054668458797e-6</v>
      </c>
      <c r="C5514">
        <v>0.000140128917999846</v>
      </c>
    </row>
    <row r="5515" spans="1:3">
      <c r="A5515" s="1" t="s">
        <v>5516</v>
      </c>
      <c r="B5515">
        <v>1.50352913804869e-5</v>
      </c>
      <c r="C5515">
        <v>0.000197964322585005</v>
      </c>
    </row>
    <row r="5516" spans="1:3">
      <c r="A5516" s="1" t="s">
        <v>5517</v>
      </c>
      <c r="B5516">
        <v>4.28820269721996e-6</v>
      </c>
      <c r="C5516">
        <v>8.00378499831064e-5</v>
      </c>
    </row>
    <row r="5517" spans="1:3">
      <c r="A5517" s="1" t="s">
        <v>5518</v>
      </c>
      <c r="B5517">
        <v>0.000112932984940941</v>
      </c>
      <c r="C5517">
        <v>0.000856280058618567</v>
      </c>
    </row>
    <row r="5518" spans="1:3">
      <c r="A5518" s="1" t="s">
        <v>5519</v>
      </c>
      <c r="B5518">
        <v>0.131627489165187</v>
      </c>
      <c r="C5518">
        <v>0.1836762530992</v>
      </c>
    </row>
    <row r="5519" spans="1:3">
      <c r="A5519" s="1" t="s">
        <v>5520</v>
      </c>
      <c r="B5519">
        <v>4.11762457353371e-8</v>
      </c>
      <c r="C5519">
        <v>8.34959094792103e-8</v>
      </c>
    </row>
    <row r="5520" spans="1:3">
      <c r="A5520" s="1" t="s">
        <v>5521</v>
      </c>
      <c r="B5520">
        <v>1.18881553358629e-5</v>
      </c>
      <c r="C5520">
        <v>0.00016721578074654</v>
      </c>
    </row>
    <row r="5521" spans="1:3">
      <c r="A5521" s="1" t="s">
        <v>5522</v>
      </c>
      <c r="B5521">
        <v>6.9023561356544e-6</v>
      </c>
      <c r="C5521">
        <v>0.000112873350354975</v>
      </c>
    </row>
    <row r="5522" spans="1:3">
      <c r="A5522" s="1" t="s">
        <v>5523</v>
      </c>
      <c r="B5522">
        <v>8.06640352375245e-6</v>
      </c>
      <c r="C5522">
        <v>0.00012632800043833</v>
      </c>
    </row>
    <row r="5523" spans="1:3">
      <c r="A5523" s="1" t="s">
        <v>5524</v>
      </c>
      <c r="B5523">
        <v>1.46508124141767e-6</v>
      </c>
      <c r="C5523">
        <v>1.1491431294501e-5</v>
      </c>
    </row>
    <row r="5524" spans="1:3">
      <c r="A5524" s="1" t="s">
        <v>5525</v>
      </c>
      <c r="B5524">
        <v>2.02954704229696e-8</v>
      </c>
      <c r="C5524">
        <v>8.9651922185035e-8</v>
      </c>
    </row>
    <row r="5525" spans="1:3">
      <c r="A5525" s="1" t="s">
        <v>5526</v>
      </c>
      <c r="B5525">
        <v>8.06640352375245e-6</v>
      </c>
      <c r="C5525">
        <v>0.00012632800043833</v>
      </c>
    </row>
    <row r="5526" spans="1:3">
      <c r="A5526" s="1" t="s">
        <v>5527</v>
      </c>
      <c r="B5526">
        <v>9.13107870568696e-6</v>
      </c>
      <c r="C5526">
        <v>0.000138171021995596</v>
      </c>
    </row>
    <row r="5527" spans="1:3">
      <c r="A5527" s="1" t="s">
        <v>5528</v>
      </c>
      <c r="B5527">
        <v>6.93962807277334e-6</v>
      </c>
      <c r="C5527">
        <v>0.000113313393583538</v>
      </c>
    </row>
    <row r="5528" spans="1:3">
      <c r="A5528" s="1" t="s">
        <v>5529</v>
      </c>
      <c r="B5528">
        <v>7.72805621434288e-6</v>
      </c>
      <c r="C5528">
        <v>0.000122475898226208</v>
      </c>
    </row>
    <row r="5529" spans="1:3">
      <c r="A5529" s="1" t="s">
        <v>5530</v>
      </c>
      <c r="B5529">
        <v>7.74238438540432e-6</v>
      </c>
      <c r="C5529">
        <v>0.000122639954764961</v>
      </c>
    </row>
    <row r="5530" spans="1:3">
      <c r="A5530" s="1" t="s">
        <v>5531</v>
      </c>
      <c r="B5530">
        <v>0.000175446876662062</v>
      </c>
      <c r="C5530">
        <v>0.00118058330354189</v>
      </c>
    </row>
    <row r="5531" spans="1:3">
      <c r="A5531" s="1" t="s">
        <v>5532</v>
      </c>
      <c r="B5531">
        <v>1.03619512294078e-5</v>
      </c>
      <c r="C5531">
        <v>0.000151398959898027</v>
      </c>
    </row>
    <row r="5532" spans="1:3">
      <c r="A5532" s="1" t="s">
        <v>5533</v>
      </c>
      <c r="B5532">
        <v>1.07460102652172e-5</v>
      </c>
      <c r="C5532">
        <v>0.000155436166887592</v>
      </c>
    </row>
    <row r="5533" spans="1:3">
      <c r="A5533" s="1" t="s">
        <v>5534</v>
      </c>
      <c r="B5533">
        <v>0.00019294666491344</v>
      </c>
      <c r="C5533">
        <v>0.00126542757156012</v>
      </c>
    </row>
    <row r="5534" spans="1:3">
      <c r="A5534" s="1" t="s">
        <v>5535</v>
      </c>
      <c r="B5534">
        <v>4.13702432137753e-6</v>
      </c>
      <c r="C5534">
        <v>7.7990732901811e-5</v>
      </c>
    </row>
    <row r="5535" spans="1:3">
      <c r="A5535" s="1" t="s">
        <v>5536</v>
      </c>
      <c r="B5535">
        <v>7.40586241902979e-7</v>
      </c>
      <c r="C5535">
        <v>7.39120807656496e-6</v>
      </c>
    </row>
    <row r="5536" spans="1:3">
      <c r="A5536" s="1" t="s">
        <v>5537</v>
      </c>
      <c r="B5536">
        <v>0.0954306586294994</v>
      </c>
      <c r="C5536">
        <v>0.140101411981003</v>
      </c>
    </row>
    <row r="5537" spans="1:3">
      <c r="A5537" s="1" t="s">
        <v>5538</v>
      </c>
      <c r="B5537">
        <v>0.0127356581790365</v>
      </c>
      <c r="C5537">
        <v>0.116972297658188</v>
      </c>
    </row>
    <row r="5538" spans="1:3">
      <c r="A5538" s="1" t="s">
        <v>5539</v>
      </c>
      <c r="B5538">
        <v>1.41772529045415e-6</v>
      </c>
      <c r="C5538">
        <v>1.25408532553299e-5</v>
      </c>
    </row>
    <row r="5539" spans="1:3">
      <c r="A5539" s="1" t="s">
        <v>5540</v>
      </c>
      <c r="B5539">
        <v>1.97402118574328e-7</v>
      </c>
      <c r="C5539">
        <v>3.23444607446356e-6</v>
      </c>
    </row>
    <row r="5540" spans="1:3">
      <c r="A5540" s="1" t="s">
        <v>5541</v>
      </c>
      <c r="B5540">
        <v>4.02344893868144e-6</v>
      </c>
      <c r="C5540">
        <v>7.64391729740771e-5</v>
      </c>
    </row>
    <row r="5541" spans="1:3">
      <c r="A5541" s="1" t="s">
        <v>5542</v>
      </c>
      <c r="B5541">
        <v>0.056313224016587</v>
      </c>
      <c r="C5541">
        <v>0.0910702737397436</v>
      </c>
    </row>
    <row r="5542" spans="1:3">
      <c r="A5542" s="1" t="s">
        <v>5543</v>
      </c>
      <c r="B5542">
        <v>4.26808654973429e-6</v>
      </c>
      <c r="C5542">
        <v>7.97666210332128e-5</v>
      </c>
    </row>
    <row r="5543" spans="1:3">
      <c r="A5543" s="1" t="s">
        <v>5544</v>
      </c>
      <c r="B5543">
        <v>0.000142470612168757</v>
      </c>
      <c r="C5543">
        <v>0.00101424508730049</v>
      </c>
    </row>
    <row r="5544" spans="1:3">
      <c r="A5544" s="1" t="s">
        <v>5545</v>
      </c>
      <c r="B5544">
        <v>0.000143677480755107</v>
      </c>
      <c r="C5544">
        <v>0.0010205018700882</v>
      </c>
    </row>
    <row r="5545" spans="1:3">
      <c r="A5545" s="1" t="s">
        <v>5546</v>
      </c>
      <c r="B5545">
        <v>0.00123554777622503</v>
      </c>
      <c r="C5545">
        <v>0.00265400978578355</v>
      </c>
    </row>
    <row r="5546" spans="1:3">
      <c r="A5546" s="1" t="s">
        <v>5547</v>
      </c>
      <c r="B5546">
        <v>8.72618524021905e-8</v>
      </c>
      <c r="C5546">
        <v>5.86735378393223e-7</v>
      </c>
    </row>
    <row r="5547" spans="1:3">
      <c r="A5547" s="1" t="s">
        <v>5548</v>
      </c>
      <c r="B5547">
        <v>0.000352923064004281</v>
      </c>
      <c r="C5547">
        <v>0.00196795791834885</v>
      </c>
    </row>
    <row r="5548" spans="1:3">
      <c r="A5548" s="1" t="s">
        <v>5549</v>
      </c>
      <c r="B5548">
        <v>6.59980791642118e-5</v>
      </c>
      <c r="C5548">
        <v>0.0005792846341687</v>
      </c>
    </row>
    <row r="5549" spans="1:3">
      <c r="A5549" s="1" t="s">
        <v>5550</v>
      </c>
      <c r="B5549">
        <v>4.94995948156088e-5</v>
      </c>
      <c r="C5549">
        <v>0.000288664079093933</v>
      </c>
    </row>
    <row r="5550" spans="1:3">
      <c r="A5550" s="1" t="s">
        <v>5551</v>
      </c>
      <c r="B5550">
        <v>7.98929243069584e-12</v>
      </c>
      <c r="C5550">
        <v>4.05282712522484e-11</v>
      </c>
    </row>
    <row r="5551" spans="1:3">
      <c r="A5551" s="1" t="s">
        <v>5552</v>
      </c>
      <c r="B5551">
        <v>2.59236151200495e-11</v>
      </c>
      <c r="C5551">
        <v>2.20758074891161e-10</v>
      </c>
    </row>
    <row r="5552" spans="1:3">
      <c r="A5552" s="1" t="s">
        <v>5553</v>
      </c>
      <c r="B5552">
        <v>0.000290168984276205</v>
      </c>
      <c r="C5552">
        <v>0.00170515135693343</v>
      </c>
    </row>
    <row r="5553" spans="1:3">
      <c r="A5553" s="1" t="s">
        <v>5554</v>
      </c>
      <c r="B5553">
        <v>0.00246214970446967</v>
      </c>
      <c r="C5553">
        <v>0.00825331255700011</v>
      </c>
    </row>
    <row r="5554" spans="1:3">
      <c r="A5554" s="1" t="s">
        <v>5555</v>
      </c>
      <c r="B5554">
        <v>0.000111606332523543</v>
      </c>
      <c r="C5554">
        <v>0.000848942452573565</v>
      </c>
    </row>
    <row r="5555" spans="1:3">
      <c r="A5555" s="1" t="s">
        <v>5556</v>
      </c>
      <c r="B5555">
        <v>1.03139289810718e-6</v>
      </c>
      <c r="C5555">
        <v>9.58199950583074e-6</v>
      </c>
    </row>
    <row r="5556" spans="1:3">
      <c r="A5556" s="1" t="s">
        <v>5557</v>
      </c>
      <c r="B5556">
        <v>1.13788086120919e-25</v>
      </c>
      <c r="C5556">
        <v>2.83528937696487e-25</v>
      </c>
    </row>
    <row r="5557" spans="1:3">
      <c r="A5557" s="1" t="s">
        <v>5558</v>
      </c>
      <c r="B5557">
        <v>2.95242422508747e-7</v>
      </c>
      <c r="C5557">
        <v>3.59655207757733e-6</v>
      </c>
    </row>
    <row r="5558" spans="1:3">
      <c r="A5558" s="1" t="s">
        <v>5559</v>
      </c>
      <c r="B5558">
        <v>1.08074418031424e-6</v>
      </c>
      <c r="C5558">
        <v>2.96212989318799e-5</v>
      </c>
    </row>
    <row r="5559" spans="1:3">
      <c r="A5559" s="1" t="s">
        <v>5560</v>
      </c>
      <c r="B5559">
        <v>0.00208700539436195</v>
      </c>
      <c r="C5559">
        <v>0.00729806249037708</v>
      </c>
    </row>
    <row r="5560" spans="1:3">
      <c r="A5560" s="1" t="s">
        <v>5561</v>
      </c>
      <c r="B5560">
        <v>0.0437924776426906</v>
      </c>
      <c r="C5560">
        <v>0.0769603753978002</v>
      </c>
    </row>
    <row r="5561" spans="1:3">
      <c r="A5561" s="1" t="s">
        <v>5562</v>
      </c>
      <c r="B5561">
        <v>0.000443962134547763</v>
      </c>
      <c r="C5561">
        <v>0.000790138290446903</v>
      </c>
    </row>
    <row r="5562" spans="1:3">
      <c r="A5562" s="1" t="s">
        <v>5563</v>
      </c>
      <c r="B5562">
        <v>0.00155410689977169</v>
      </c>
      <c r="C5562">
        <v>0.00562333810091949</v>
      </c>
    </row>
    <row r="5563" spans="1:3">
      <c r="A5563" s="1" t="s">
        <v>5564</v>
      </c>
      <c r="B5563">
        <v>0.000509136946977885</v>
      </c>
      <c r="C5563">
        <v>0.00257479183302003</v>
      </c>
    </row>
    <row r="5564" spans="1:3">
      <c r="A5564" s="1" t="s">
        <v>5565</v>
      </c>
      <c r="B5564">
        <v>0.000193973784822948</v>
      </c>
      <c r="C5564">
        <v>0.000735477360139598</v>
      </c>
    </row>
    <row r="5565" spans="1:3">
      <c r="A5565" s="1" t="s">
        <v>5566</v>
      </c>
      <c r="B5565">
        <v>0.000711765956111</v>
      </c>
      <c r="C5565">
        <v>0.00329391298546444</v>
      </c>
    </row>
    <row r="5566" spans="1:3">
      <c r="A5566" s="1" t="s">
        <v>5567</v>
      </c>
      <c r="B5566">
        <v>0.000688666029370133</v>
      </c>
      <c r="C5566">
        <v>0.00321489226202309</v>
      </c>
    </row>
    <row r="5567" spans="1:3">
      <c r="A5567" s="1" t="s">
        <v>5568</v>
      </c>
      <c r="B5567">
        <v>0.000243399626893133</v>
      </c>
      <c r="C5567">
        <v>0.00149946951841999</v>
      </c>
    </row>
    <row r="5568" spans="1:3">
      <c r="A5568" s="1" t="s">
        <v>5569</v>
      </c>
      <c r="B5568">
        <v>0.000544445786235976</v>
      </c>
      <c r="C5568">
        <v>0.000963956900097526</v>
      </c>
    </row>
    <row r="5569" spans="1:3">
      <c r="A5569" s="1" t="s">
        <v>5570</v>
      </c>
      <c r="B5569">
        <v>0.000711765956111</v>
      </c>
      <c r="C5569">
        <v>0.00329391298546444</v>
      </c>
    </row>
    <row r="5570" spans="1:3">
      <c r="A5570" s="1" t="s">
        <v>5571</v>
      </c>
      <c r="B5570">
        <v>6.35340013875286e-8</v>
      </c>
      <c r="C5570">
        <v>3.00301741092016e-7</v>
      </c>
    </row>
    <row r="5571" spans="1:3">
      <c r="A5571" s="1" t="s">
        <v>5572</v>
      </c>
      <c r="B5571">
        <v>2.09829931539208e-5</v>
      </c>
      <c r="C5571">
        <v>0.000114416721736059</v>
      </c>
    </row>
    <row r="5572" spans="1:3">
      <c r="A5572" s="1" t="s">
        <v>5573</v>
      </c>
      <c r="B5572">
        <v>2.38918248524273e-5</v>
      </c>
      <c r="C5572">
        <v>0.000277145224878505</v>
      </c>
    </row>
    <row r="5573" spans="1:3">
      <c r="A5573" s="1" t="s">
        <v>5574</v>
      </c>
      <c r="B5573">
        <v>0.0208393421934004</v>
      </c>
      <c r="C5573">
        <v>0.0416116281815267</v>
      </c>
    </row>
    <row r="5574" spans="1:3">
      <c r="A5574" s="1" t="s">
        <v>5575</v>
      </c>
      <c r="B5574">
        <v>0.00165093670987403</v>
      </c>
      <c r="C5574">
        <v>0.00613235630375092</v>
      </c>
    </row>
    <row r="5575" spans="1:3">
      <c r="A5575" s="1" t="s">
        <v>5576</v>
      </c>
      <c r="B5575">
        <v>0.00465285113211957</v>
      </c>
      <c r="C5575">
        <v>0.0132841256642104</v>
      </c>
    </row>
    <row r="5576" spans="1:3">
      <c r="A5576" s="1" t="s">
        <v>5577</v>
      </c>
      <c r="B5576">
        <v>4.50336350186027e-6</v>
      </c>
      <c r="C5576">
        <v>8.29173200507099e-5</v>
      </c>
    </row>
    <row r="5577" spans="1:3">
      <c r="A5577" s="1" t="s">
        <v>5578</v>
      </c>
      <c r="B5577">
        <v>1.60358582456679e-6</v>
      </c>
      <c r="C5577">
        <v>1.27650604468585e-5</v>
      </c>
    </row>
    <row r="5578" spans="1:3">
      <c r="A5578" s="1" t="s">
        <v>5579</v>
      </c>
      <c r="B5578">
        <v>1.95631451457828</v>
      </c>
      <c r="C5578">
        <v>0.764655059012944</v>
      </c>
    </row>
    <row r="5579" spans="1:3">
      <c r="A5579" s="1" t="s">
        <v>5580</v>
      </c>
      <c r="B5579">
        <v>0.000134934549191409</v>
      </c>
      <c r="C5579">
        <v>0.000974849833854473</v>
      </c>
    </row>
    <row r="5580" spans="1:3">
      <c r="A5580" s="1" t="s">
        <v>5581</v>
      </c>
      <c r="B5580">
        <v>5.65790815819404e-6</v>
      </c>
      <c r="C5580">
        <v>9.77732934688698e-5</v>
      </c>
    </row>
    <row r="5581" spans="1:3">
      <c r="A5581" s="1" t="s">
        <v>5582</v>
      </c>
      <c r="B5581">
        <v>0.823712403243303</v>
      </c>
      <c r="C5581">
        <v>0.996080214263974</v>
      </c>
    </row>
    <row r="5582" spans="1:3">
      <c r="A5582" s="1" t="s">
        <v>5583</v>
      </c>
      <c r="B5582">
        <v>0.0522745612803442</v>
      </c>
      <c r="C5582">
        <v>0.314595901195756</v>
      </c>
    </row>
    <row r="5583" spans="1:3">
      <c r="A5583" s="1" t="s">
        <v>5584</v>
      </c>
      <c r="B5583">
        <v>8.58578223283182e-6</v>
      </c>
      <c r="C5583">
        <v>0.000132155850913709</v>
      </c>
    </row>
    <row r="5584" spans="1:3">
      <c r="A5584" s="1" t="s">
        <v>5585</v>
      </c>
      <c r="B5584">
        <v>4.04833903563529e-6</v>
      </c>
      <c r="C5584">
        <v>7.67802235082758e-5</v>
      </c>
    </row>
    <row r="5585" spans="1:3">
      <c r="A5585" s="1" t="s">
        <v>5586</v>
      </c>
      <c r="B5585">
        <v>0.173026575880871</v>
      </c>
      <c r="C5585">
        <v>0.2332226726595</v>
      </c>
    </row>
    <row r="5586" spans="1:3">
      <c r="A5586" s="1" t="s">
        <v>5587</v>
      </c>
      <c r="B5586">
        <v>0.302509863391363</v>
      </c>
      <c r="C5586">
        <v>0.316534768185134</v>
      </c>
    </row>
    <row r="5587" spans="1:3">
      <c r="A5587" s="1" t="s">
        <v>5588</v>
      </c>
      <c r="B5587">
        <v>0.199504008829628</v>
      </c>
      <c r="C5587">
        <v>0.187060822927747</v>
      </c>
    </row>
    <row r="5588" spans="1:3">
      <c r="A5588" s="1" t="s">
        <v>5589</v>
      </c>
      <c r="B5588">
        <v>0.000386447271337284</v>
      </c>
      <c r="C5588">
        <v>0.000996024116355285</v>
      </c>
    </row>
    <row r="5589" spans="1:3">
      <c r="A5589" s="1" t="s">
        <v>5590</v>
      </c>
      <c r="B5589">
        <v>0.462421578824896</v>
      </c>
      <c r="C5589">
        <v>0.283628295340999</v>
      </c>
    </row>
    <row r="5590" spans="1:3">
      <c r="A5590" s="1" t="s">
        <v>5591</v>
      </c>
      <c r="B5590">
        <v>1.64534090406961e-5</v>
      </c>
      <c r="C5590">
        <v>8.65152227083071e-5</v>
      </c>
    </row>
    <row r="5591" spans="1:3">
      <c r="A5591" s="1" t="s">
        <v>5592</v>
      </c>
      <c r="B5591">
        <v>1.14789670284142e-5</v>
      </c>
      <c r="C5591">
        <v>5.90769512540813e-5</v>
      </c>
    </row>
    <row r="5592" spans="1:3">
      <c r="A5592" s="1" t="s">
        <v>5593</v>
      </c>
      <c r="B5592">
        <v>3.93184014227001e-6</v>
      </c>
      <c r="C5592">
        <v>7.51788586739918e-5</v>
      </c>
    </row>
    <row r="5593" spans="1:3">
      <c r="A5593" s="1" t="s">
        <v>5594</v>
      </c>
      <c r="B5593">
        <v>4.52189455890428e-7</v>
      </c>
      <c r="C5593">
        <v>6.39445423140752e-6</v>
      </c>
    </row>
    <row r="5594" spans="1:3">
      <c r="A5594" s="1" t="s">
        <v>5595</v>
      </c>
      <c r="B5594">
        <v>5.26568017678183e-6</v>
      </c>
      <c r="C5594">
        <v>4.72254840172965e-5</v>
      </c>
    </row>
    <row r="5595" spans="1:3">
      <c r="A5595" s="1" t="s">
        <v>5596</v>
      </c>
      <c r="B5595">
        <v>1.75178300233765e-7</v>
      </c>
      <c r="C5595">
        <v>2.62762002044007e-6</v>
      </c>
    </row>
    <row r="5596" spans="1:3">
      <c r="A5596" s="1" t="s">
        <v>5597</v>
      </c>
      <c r="B5596">
        <v>1.01266693157235e-6</v>
      </c>
      <c r="C5596">
        <v>9.44535746858047e-6</v>
      </c>
    </row>
    <row r="5597" spans="1:3">
      <c r="A5597" s="1" t="s">
        <v>5598</v>
      </c>
      <c r="B5597">
        <v>0.011152273619862</v>
      </c>
      <c r="C5597">
        <v>0.0257379201319353</v>
      </c>
    </row>
    <row r="5598" spans="1:3">
      <c r="A5598" s="1" t="s">
        <v>5599</v>
      </c>
      <c r="B5598">
        <v>0.00215561527986255</v>
      </c>
      <c r="C5598">
        <v>0.00281284464426501</v>
      </c>
    </row>
    <row r="5599" spans="1:3">
      <c r="A5599" s="1" t="s">
        <v>5600</v>
      </c>
      <c r="B5599">
        <v>0.0354726899182488</v>
      </c>
      <c r="C5599">
        <v>0.063044288908575</v>
      </c>
    </row>
    <row r="5600" spans="1:3">
      <c r="A5600" s="1" t="s">
        <v>5601</v>
      </c>
      <c r="B5600">
        <v>3.87999536803599e-5</v>
      </c>
      <c r="C5600">
        <v>0.00039389076103466</v>
      </c>
    </row>
    <row r="5601" spans="1:3">
      <c r="A5601" s="1" t="s">
        <v>5602</v>
      </c>
      <c r="B5601">
        <v>0.00204997656747654</v>
      </c>
      <c r="C5601">
        <v>0.00720158802692854</v>
      </c>
    </row>
    <row r="5602" spans="1:3">
      <c r="A5602" s="1" t="s">
        <v>5603</v>
      </c>
      <c r="B5602">
        <v>4.04833903563529e-6</v>
      </c>
      <c r="C5602">
        <v>7.67802235082758e-5</v>
      </c>
    </row>
    <row r="5603" spans="1:3">
      <c r="A5603" s="1" t="s">
        <v>5604</v>
      </c>
      <c r="B5603">
        <v>1.3925993652766e-5</v>
      </c>
      <c r="C5603">
        <v>0.000187492607204678</v>
      </c>
    </row>
    <row r="5604" spans="1:3">
      <c r="A5604" s="1" t="s">
        <v>5605</v>
      </c>
      <c r="B5604">
        <v>6.99629177882035e-7</v>
      </c>
      <c r="C5604">
        <v>7.2514174754611e-6</v>
      </c>
    </row>
    <row r="5605" spans="1:3">
      <c r="A5605" s="1" t="s">
        <v>5606</v>
      </c>
      <c r="B5605">
        <v>0.00124462841763025</v>
      </c>
      <c r="C5605">
        <v>0.00497472366627228</v>
      </c>
    </row>
    <row r="5606" spans="1:3">
      <c r="A5606" s="1" t="s">
        <v>5607</v>
      </c>
      <c r="B5606">
        <v>0.0233947773226528</v>
      </c>
      <c r="C5606">
        <v>0.185410378573845</v>
      </c>
    </row>
    <row r="5607" spans="1:3">
      <c r="A5607" s="1" t="s">
        <v>5608</v>
      </c>
      <c r="B5607">
        <v>7.57266736986346e-6</v>
      </c>
      <c r="C5607">
        <v>0.000120691281824328</v>
      </c>
    </row>
    <row r="5608" spans="1:3">
      <c r="A5608" s="1" t="s">
        <v>5609</v>
      </c>
      <c r="B5608">
        <v>2.68428213246723e-5</v>
      </c>
      <c r="C5608">
        <v>0.000301548529948357</v>
      </c>
    </row>
    <row r="5609" spans="1:3">
      <c r="A5609" s="1" t="s">
        <v>5610</v>
      </c>
      <c r="B5609">
        <v>0.0309722582412078</v>
      </c>
      <c r="C5609">
        <v>0.0566656992213583</v>
      </c>
    </row>
    <row r="5610" spans="1:3">
      <c r="A5610" s="1" t="s">
        <v>5611</v>
      </c>
      <c r="B5610">
        <v>1.02950179674367e-6</v>
      </c>
      <c r="C5610">
        <v>2.8602399183314e-5</v>
      </c>
    </row>
    <row r="5611" spans="1:3">
      <c r="A5611" s="1" t="s">
        <v>5612</v>
      </c>
      <c r="B5611">
        <v>3.99265616855505e-6</v>
      </c>
      <c r="C5611">
        <v>3.4991362176914e-6</v>
      </c>
    </row>
    <row r="5612" spans="1:3">
      <c r="A5612" s="1" t="s">
        <v>5613</v>
      </c>
      <c r="B5612">
        <v>0.0721717149500918</v>
      </c>
      <c r="C5612">
        <v>0.987133584746759</v>
      </c>
    </row>
    <row r="5613" spans="1:3">
      <c r="A5613" s="1" t="s">
        <v>5614</v>
      </c>
      <c r="B5613">
        <v>9.15608429113886e-7</v>
      </c>
      <c r="C5613">
        <v>8.72811582818113e-6</v>
      </c>
    </row>
    <row r="5614" spans="1:3">
      <c r="A5614" s="1" t="s">
        <v>5615</v>
      </c>
      <c r="B5614">
        <v>7.16876401540373e-6</v>
      </c>
      <c r="C5614">
        <v>0.000116004501321417</v>
      </c>
    </row>
    <row r="5615" spans="1:3">
      <c r="A5615" s="1" t="s">
        <v>5616</v>
      </c>
      <c r="B5615">
        <v>8.75908536050368e-7</v>
      </c>
      <c r="C5615">
        <v>9.26301176550816e-6</v>
      </c>
    </row>
    <row r="5616" spans="1:3">
      <c r="A5616" s="1" t="s">
        <v>5617</v>
      </c>
      <c r="B5616">
        <v>0.00154459511547919</v>
      </c>
      <c r="C5616">
        <v>0.00583702105319451</v>
      </c>
    </row>
    <row r="5617" spans="1:3">
      <c r="A5617" s="1" t="s">
        <v>5618</v>
      </c>
      <c r="B5617">
        <v>0.0717658780401936</v>
      </c>
      <c r="C5617">
        <v>0.691495995956807</v>
      </c>
    </row>
    <row r="5618" spans="1:3">
      <c r="A5618" s="1" t="s">
        <v>5619</v>
      </c>
      <c r="B5618">
        <v>0.0429340425752897</v>
      </c>
      <c r="C5618">
        <v>0.366002478932304</v>
      </c>
    </row>
    <row r="5619" spans="1:3">
      <c r="A5619" s="1" t="s">
        <v>5620</v>
      </c>
      <c r="B5619">
        <v>0.292743849667222</v>
      </c>
      <c r="C5619">
        <v>0.378527313274087</v>
      </c>
    </row>
    <row r="5620" spans="1:3">
      <c r="A5620" s="1" t="s">
        <v>5621</v>
      </c>
      <c r="B5620">
        <v>0.292743849667222</v>
      </c>
      <c r="C5620">
        <v>0.378527313274087</v>
      </c>
    </row>
    <row r="5621" spans="1:3">
      <c r="A5621" s="1" t="s">
        <v>5622</v>
      </c>
      <c r="B5621">
        <v>7.72805621434288e-6</v>
      </c>
      <c r="C5621">
        <v>0.000122475898226208</v>
      </c>
    </row>
    <row r="5622" spans="1:3">
      <c r="A5622" s="1" t="s">
        <v>5623</v>
      </c>
      <c r="B5622">
        <v>4.01725709013797e-6</v>
      </c>
      <c r="C5622">
        <v>7.63542401265795e-5</v>
      </c>
    </row>
    <row r="5623" spans="1:3">
      <c r="A5623" s="1" t="s">
        <v>5624</v>
      </c>
      <c r="B5623">
        <v>4.34036812361036e-5</v>
      </c>
      <c r="C5623">
        <v>0.000233019655649352</v>
      </c>
    </row>
    <row r="5624" spans="1:3">
      <c r="A5624" s="1" t="s">
        <v>5625</v>
      </c>
      <c r="B5624">
        <v>0.000289496157237783</v>
      </c>
      <c r="C5624">
        <v>0.00064740568989221</v>
      </c>
    </row>
    <row r="5625" spans="1:3">
      <c r="A5625" s="1" t="s">
        <v>5626</v>
      </c>
      <c r="B5625">
        <v>0.000123806815289893</v>
      </c>
      <c r="C5625">
        <v>0.000915584613593735</v>
      </c>
    </row>
    <row r="5626" spans="1:3">
      <c r="A5626" s="1" t="s">
        <v>5627</v>
      </c>
      <c r="B5626">
        <v>0.107984965631656</v>
      </c>
      <c r="C5626">
        <v>0.994469302542469</v>
      </c>
    </row>
    <row r="5627" spans="1:3">
      <c r="A5627" s="1" t="s">
        <v>5628</v>
      </c>
      <c r="B5627">
        <v>0.0493834523108633</v>
      </c>
      <c r="C5627">
        <v>0.075516875975074</v>
      </c>
    </row>
    <row r="5628" spans="1:3">
      <c r="A5628" s="1" t="s">
        <v>5629</v>
      </c>
      <c r="B5628">
        <v>0.000104691411503859</v>
      </c>
      <c r="C5628">
        <v>0.000533910736234337</v>
      </c>
    </row>
    <row r="5629" spans="1:3">
      <c r="A5629" s="1" t="s">
        <v>5630</v>
      </c>
      <c r="B5629">
        <v>0.0840925887775065</v>
      </c>
      <c r="C5629">
        <v>0.126186146867</v>
      </c>
    </row>
    <row r="5630" spans="1:3">
      <c r="A5630" s="1" t="s">
        <v>5631</v>
      </c>
      <c r="B5630">
        <v>0.0709242698004399</v>
      </c>
      <c r="C5630">
        <v>0.109761064811406</v>
      </c>
    </row>
    <row r="5631" spans="1:3">
      <c r="A5631" s="1" t="s">
        <v>5632</v>
      </c>
      <c r="B5631">
        <v>1.19610473584362e-7</v>
      </c>
      <c r="C5631">
        <v>1.07133489920733e-6</v>
      </c>
    </row>
    <row r="5632" spans="1:3">
      <c r="A5632" s="1" t="s">
        <v>5633</v>
      </c>
      <c r="B5632">
        <v>9.23822154403914e-6</v>
      </c>
      <c r="C5632">
        <v>0.000139341150968862</v>
      </c>
    </row>
    <row r="5633" spans="1:3">
      <c r="A5633" s="1" t="s">
        <v>5634</v>
      </c>
      <c r="B5633">
        <v>9.34671817507565e-6</v>
      </c>
      <c r="C5633">
        <v>4.38126566593142e-5</v>
      </c>
    </row>
    <row r="5634" spans="1:3">
      <c r="A5634" s="1" t="s">
        <v>5635</v>
      </c>
      <c r="B5634">
        <v>0.175824911211939</v>
      </c>
      <c r="C5634">
        <v>0.236202548029073</v>
      </c>
    </row>
    <row r="5635" spans="1:3">
      <c r="A5635" s="1" t="s">
        <v>5636</v>
      </c>
      <c r="B5635">
        <v>0.15353876950089</v>
      </c>
      <c r="C5635">
        <v>0.837709253189227</v>
      </c>
    </row>
    <row r="5636" spans="1:3">
      <c r="A5636" s="1" t="s">
        <v>5637</v>
      </c>
      <c r="B5636">
        <v>0.0056162237507027</v>
      </c>
      <c r="C5636">
        <v>0.008987783719158</v>
      </c>
    </row>
    <row r="5637" spans="1:3">
      <c r="A5637" s="1" t="s">
        <v>5638</v>
      </c>
      <c r="B5637">
        <v>0.000879580765971393</v>
      </c>
      <c r="C5637">
        <v>0.0038498407462479</v>
      </c>
    </row>
    <row r="5638" spans="1:3">
      <c r="A5638" s="1" t="s">
        <v>5639</v>
      </c>
      <c r="B5638">
        <v>0.192582190022842</v>
      </c>
      <c r="C5638">
        <v>0.256145651264489</v>
      </c>
    </row>
    <row r="5639" spans="1:3">
      <c r="A5639" s="1" t="s">
        <v>5640</v>
      </c>
      <c r="B5639">
        <v>0.000198354056602545</v>
      </c>
      <c r="C5639">
        <v>0.00129122553845951</v>
      </c>
    </row>
    <row r="5640" spans="1:3">
      <c r="A5640" s="1" t="s">
        <v>5641</v>
      </c>
      <c r="B5640">
        <v>4.1157030758468e-5</v>
      </c>
      <c r="C5640">
        <v>0.00018654420169917</v>
      </c>
    </row>
    <row r="5641" spans="1:3">
      <c r="A5641" s="1" t="s">
        <v>5642</v>
      </c>
      <c r="B5641">
        <v>0.00019294666491344</v>
      </c>
      <c r="C5641">
        <v>0.00126542757156012</v>
      </c>
    </row>
    <row r="5642" spans="1:3">
      <c r="A5642" s="1" t="s">
        <v>5643</v>
      </c>
      <c r="B5642">
        <v>3.21648227056476e-6</v>
      </c>
      <c r="C5642">
        <v>6.50357116796189e-5</v>
      </c>
    </row>
    <row r="5643" spans="1:3">
      <c r="A5643" s="1" t="s">
        <v>5644</v>
      </c>
      <c r="B5643">
        <v>0.000120360483238916</v>
      </c>
      <c r="C5643">
        <v>0.000896945258969086</v>
      </c>
    </row>
    <row r="5644" spans="1:3">
      <c r="A5644" s="1" t="s">
        <v>5645</v>
      </c>
      <c r="B5644">
        <v>6.3771818816118e-9</v>
      </c>
      <c r="C5644">
        <v>2.79847742737016e-8</v>
      </c>
    </row>
    <row r="5645" spans="1:3">
      <c r="A5645" s="1" t="s">
        <v>5646</v>
      </c>
      <c r="B5645">
        <v>5.15147934792899e-14</v>
      </c>
      <c r="C5645">
        <v>1.16815515723164e-13</v>
      </c>
    </row>
    <row r="5646" spans="1:3">
      <c r="A5646" s="1" t="s">
        <v>5647</v>
      </c>
      <c r="B5646">
        <v>3.83502782987927e-5</v>
      </c>
      <c r="C5646">
        <v>0.000390573609441391</v>
      </c>
    </row>
    <row r="5647" spans="1:3">
      <c r="A5647" s="1" t="s">
        <v>5648</v>
      </c>
      <c r="B5647">
        <v>0.000208782459265461</v>
      </c>
      <c r="C5647">
        <v>0.00134045971072654</v>
      </c>
    </row>
    <row r="5648" spans="1:3">
      <c r="A5648" s="1" t="s">
        <v>5649</v>
      </c>
      <c r="B5648">
        <v>4.4670240265059e-8</v>
      </c>
      <c r="C5648">
        <v>5.23405481311198e-7</v>
      </c>
    </row>
    <row r="5649" spans="1:3">
      <c r="A5649" s="1" t="s">
        <v>5650</v>
      </c>
      <c r="B5649">
        <v>0.000132719011412853</v>
      </c>
      <c r="C5649">
        <v>0.000963157396329591</v>
      </c>
    </row>
    <row r="5650" spans="1:3">
      <c r="A5650" s="1" t="s">
        <v>5651</v>
      </c>
      <c r="B5650">
        <v>6.8530584702032e-6</v>
      </c>
      <c r="C5650">
        <v>0.000112290320268753</v>
      </c>
    </row>
    <row r="5651" spans="1:3">
      <c r="A5651" s="1" t="s">
        <v>5652</v>
      </c>
      <c r="B5651">
        <v>1.68858156599e-7</v>
      </c>
      <c r="C5651">
        <v>4.84891772833628e-7</v>
      </c>
    </row>
    <row r="5652" spans="1:3">
      <c r="A5652" s="1" t="s">
        <v>5653</v>
      </c>
      <c r="B5652">
        <v>0.000151200796470752</v>
      </c>
      <c r="C5652">
        <v>0.00105919559885207</v>
      </c>
    </row>
    <row r="5653" spans="1:3">
      <c r="A5653" s="1" t="s">
        <v>5654</v>
      </c>
      <c r="B5653">
        <v>8.86077286232729e-5</v>
      </c>
      <c r="C5653">
        <v>0.000348998198368109</v>
      </c>
    </row>
    <row r="5654" spans="1:3">
      <c r="A5654" s="1" t="s">
        <v>5655</v>
      </c>
      <c r="B5654">
        <v>0.00293830242104948</v>
      </c>
      <c r="C5654">
        <v>0.00373177429743696</v>
      </c>
    </row>
    <row r="5655" spans="1:3">
      <c r="A5655" s="1" t="s">
        <v>5656</v>
      </c>
      <c r="B5655">
        <v>7.44849928960501e-6</v>
      </c>
      <c r="C5655">
        <v>0.000119257971270506</v>
      </c>
    </row>
    <row r="5656" spans="1:3">
      <c r="A5656" s="1" t="s">
        <v>5657</v>
      </c>
      <c r="B5656">
        <v>0.115893558889841</v>
      </c>
      <c r="C5656">
        <v>0.97894205486008</v>
      </c>
    </row>
    <row r="5657" spans="1:3">
      <c r="A5657" s="1" t="s">
        <v>5658</v>
      </c>
      <c r="B5657">
        <v>0.292743849667222</v>
      </c>
      <c r="C5657">
        <v>0.378527313274087</v>
      </c>
    </row>
    <row r="5658" spans="1:3">
      <c r="A5658" s="1" t="s">
        <v>5659</v>
      </c>
      <c r="B5658">
        <v>2.02184491205877e-6</v>
      </c>
      <c r="C5658">
        <v>4.65264403846908e-5</v>
      </c>
    </row>
    <row r="5659" spans="1:3">
      <c r="A5659" s="1" t="s">
        <v>5660</v>
      </c>
      <c r="B5659">
        <v>0.400944893577054</v>
      </c>
      <c r="C5659">
        <v>0.523468418351671</v>
      </c>
    </row>
    <row r="5660" spans="1:3">
      <c r="A5660" s="1" t="s">
        <v>5661</v>
      </c>
      <c r="B5660">
        <v>0.00167689174531561</v>
      </c>
      <c r="C5660">
        <v>0.00240853529738319</v>
      </c>
    </row>
    <row r="5661" spans="1:3">
      <c r="A5661" s="1" t="s">
        <v>5662</v>
      </c>
      <c r="B5661">
        <v>1.54710501462077e-9</v>
      </c>
      <c r="C5661">
        <v>1.0861036433622e-8</v>
      </c>
    </row>
    <row r="5662" spans="1:3">
      <c r="A5662" s="1" t="s">
        <v>5663</v>
      </c>
      <c r="B5662">
        <v>3.14603884026669e-5</v>
      </c>
      <c r="C5662">
        <v>0.000338319983421815</v>
      </c>
    </row>
    <row r="5663" spans="1:3">
      <c r="A5663" s="1" t="s">
        <v>5664</v>
      </c>
      <c r="B5663">
        <v>0.130278010496606</v>
      </c>
      <c r="C5663">
        <v>0.128166995405631</v>
      </c>
    </row>
    <row r="5664" spans="1:3">
      <c r="A5664" s="1" t="s">
        <v>5665</v>
      </c>
      <c r="B5664">
        <v>1.76485093254876</v>
      </c>
      <c r="C5664">
        <v>1</v>
      </c>
    </row>
    <row r="5665" spans="1:3">
      <c r="A5665" s="1" t="s">
        <v>5666</v>
      </c>
      <c r="B5665">
        <v>4.7740739428077e-5</v>
      </c>
      <c r="C5665">
        <v>0.000457861124581513</v>
      </c>
    </row>
    <row r="5666" spans="1:3">
      <c r="A5666" s="1" t="s">
        <v>5667</v>
      </c>
      <c r="B5666">
        <v>4.36070568683802e-7</v>
      </c>
      <c r="C5666">
        <v>3.87319289645498e-6</v>
      </c>
    </row>
    <row r="5667" spans="1:3">
      <c r="A5667" s="1" t="s">
        <v>5668</v>
      </c>
      <c r="B5667">
        <v>0.00269645839793457</v>
      </c>
      <c r="C5667">
        <v>0.00512212387799011</v>
      </c>
    </row>
    <row r="5668" spans="1:3">
      <c r="A5668" s="1" t="s">
        <v>5669</v>
      </c>
      <c r="B5668">
        <v>5.07586585966014e-6</v>
      </c>
      <c r="C5668">
        <v>9.04008061920774e-5</v>
      </c>
    </row>
    <row r="5669" spans="1:3">
      <c r="A5669" s="1" t="s">
        <v>5670</v>
      </c>
      <c r="B5669">
        <v>2.65555243275588e-6</v>
      </c>
      <c r="C5669">
        <v>2.04791501493558e-5</v>
      </c>
    </row>
    <row r="5670" spans="1:3">
      <c r="A5670" s="1" t="s">
        <v>5671</v>
      </c>
      <c r="B5670">
        <v>3.73626753762815e-5</v>
      </c>
      <c r="C5670">
        <v>0.000383250943158252</v>
      </c>
    </row>
    <row r="5671" spans="1:3">
      <c r="A5671" s="1" t="s">
        <v>5672</v>
      </c>
      <c r="B5671">
        <v>2.25437211950391e-5</v>
      </c>
      <c r="C5671">
        <v>0.000265726183018179</v>
      </c>
    </row>
    <row r="5672" spans="1:3">
      <c r="A5672" s="1" t="s">
        <v>5673</v>
      </c>
      <c r="B5672">
        <v>8.09671506356018e-6</v>
      </c>
      <c r="C5672">
        <v>0.000126670903976796</v>
      </c>
    </row>
    <row r="5673" spans="1:3">
      <c r="A5673" s="1" t="s">
        <v>5674</v>
      </c>
      <c r="B5673">
        <v>4.8725321547499e-6</v>
      </c>
      <c r="C5673">
        <v>8.7771035528375e-5</v>
      </c>
    </row>
    <row r="5674" spans="1:3">
      <c r="A5674" s="1" t="s">
        <v>5675</v>
      </c>
      <c r="B5674">
        <v>0.000140095601281713</v>
      </c>
      <c r="C5674">
        <v>0.00100189086860232</v>
      </c>
    </row>
    <row r="5675" spans="1:3">
      <c r="A5675" s="1" t="s">
        <v>5676</v>
      </c>
      <c r="B5675">
        <v>0.00017942256208328</v>
      </c>
      <c r="C5675">
        <v>0.00120004841155604</v>
      </c>
    </row>
    <row r="5676" spans="1:3">
      <c r="A5676" s="1" t="s">
        <v>5677</v>
      </c>
      <c r="B5676">
        <v>1.91529538533979e-6</v>
      </c>
      <c r="C5676">
        <v>4.47450276565091e-5</v>
      </c>
    </row>
    <row r="5677" spans="1:3">
      <c r="A5677" s="1" t="s">
        <v>5678</v>
      </c>
      <c r="B5677">
        <v>0.000162621699506123</v>
      </c>
      <c r="C5677">
        <v>0.00058671864872142</v>
      </c>
    </row>
    <row r="5678" spans="1:3">
      <c r="A5678" s="1" t="s">
        <v>5679</v>
      </c>
      <c r="B5678">
        <v>1.83383213782635e-6</v>
      </c>
      <c r="C5678">
        <v>4.33644267350875e-5</v>
      </c>
    </row>
    <row r="5679" spans="1:3">
      <c r="A5679" s="1" t="s">
        <v>5680</v>
      </c>
      <c r="B5679">
        <v>0.00261379991496286</v>
      </c>
      <c r="C5679">
        <v>0.0194662429526443</v>
      </c>
    </row>
    <row r="5680" spans="1:3">
      <c r="A5680" s="1" t="s">
        <v>5681</v>
      </c>
      <c r="B5680">
        <v>6.44550757620798e-5</v>
      </c>
      <c r="C5680">
        <v>0.00056941022396513</v>
      </c>
    </row>
    <row r="5681" spans="1:3">
      <c r="A5681" s="1" t="s">
        <v>5682</v>
      </c>
      <c r="B5681">
        <v>6.07591823642912e-7</v>
      </c>
      <c r="C5681">
        <v>8.05755086411838e-6</v>
      </c>
    </row>
    <row r="5682" spans="1:3">
      <c r="A5682" s="1" t="s">
        <v>5683</v>
      </c>
      <c r="B5682">
        <v>8.53020686425866e-9</v>
      </c>
      <c r="C5682">
        <v>9.38717279694557e-8</v>
      </c>
    </row>
    <row r="5683" spans="1:3">
      <c r="A5683" s="1" t="s">
        <v>5684</v>
      </c>
      <c r="B5683">
        <v>2.45535811396265e-6</v>
      </c>
      <c r="C5683">
        <v>5.35239800782537e-5</v>
      </c>
    </row>
    <row r="5684" spans="1:3">
      <c r="A5684" s="1" t="s">
        <v>5685</v>
      </c>
      <c r="B5684">
        <v>1.52706971657935</v>
      </c>
      <c r="C5684">
        <v>0.789395125171578</v>
      </c>
    </row>
    <row r="5685" spans="1:3">
      <c r="A5685" s="1" t="s">
        <v>5686</v>
      </c>
      <c r="B5685">
        <v>5.59014001065775e-9</v>
      </c>
      <c r="C5685">
        <v>6.21703086328453e-8</v>
      </c>
    </row>
    <row r="5686" spans="1:3">
      <c r="A5686" s="1" t="s">
        <v>5687</v>
      </c>
      <c r="B5686">
        <v>1.84498545735106e-5</v>
      </c>
      <c r="C5686">
        <v>0.000178827707892634</v>
      </c>
    </row>
    <row r="5687" spans="1:3">
      <c r="A5687" s="1" t="s">
        <v>5688</v>
      </c>
      <c r="B5687">
        <v>0.000153160094020946</v>
      </c>
      <c r="C5687">
        <v>0.00106918773488035</v>
      </c>
    </row>
    <row r="5688" spans="1:3">
      <c r="A5688" s="1" t="s">
        <v>5689</v>
      </c>
      <c r="B5688">
        <v>5.29732645401785e-5</v>
      </c>
      <c r="C5688">
        <v>0.000753006419456973</v>
      </c>
    </row>
    <row r="5689" spans="1:3">
      <c r="A5689" s="1" t="s">
        <v>5690</v>
      </c>
      <c r="B5689">
        <v>4.46065729792839e-6</v>
      </c>
      <c r="C5689">
        <v>8.23488685371318e-5</v>
      </c>
    </row>
    <row r="5690" spans="1:3">
      <c r="A5690" s="1" t="s">
        <v>5691</v>
      </c>
      <c r="B5690">
        <v>1.75663068420919e-5</v>
      </c>
      <c r="C5690">
        <v>0.000295042652450343</v>
      </c>
    </row>
    <row r="5691" spans="1:3">
      <c r="A5691" s="1" t="s">
        <v>5692</v>
      </c>
      <c r="B5691">
        <v>0.00818664280183286</v>
      </c>
      <c r="C5691">
        <v>0.0105531291531279</v>
      </c>
    </row>
    <row r="5692" spans="1:3">
      <c r="A5692" s="1" t="s">
        <v>5693</v>
      </c>
      <c r="B5692">
        <v>0.0316713653689656</v>
      </c>
      <c r="C5692">
        <v>0.04044632166612</v>
      </c>
    </row>
    <row r="5693" spans="1:3">
      <c r="A5693" s="1" t="s">
        <v>5694</v>
      </c>
      <c r="B5693">
        <v>0.000176016788603973</v>
      </c>
      <c r="C5693">
        <v>0.000659072649156173</v>
      </c>
    </row>
    <row r="5694" spans="1:3">
      <c r="A5694" s="1" t="s">
        <v>5695</v>
      </c>
      <c r="B5694">
        <v>9.32874130007982e-6</v>
      </c>
      <c r="C5694">
        <v>0.000140326828775241</v>
      </c>
    </row>
    <row r="5695" spans="1:3">
      <c r="A5695" s="1" t="s">
        <v>5696</v>
      </c>
      <c r="B5695">
        <v>0.216217200806408</v>
      </c>
      <c r="C5695">
        <v>0.454040128581882</v>
      </c>
    </row>
    <row r="5696" spans="1:3">
      <c r="A5696" s="1" t="s">
        <v>5697</v>
      </c>
      <c r="B5696">
        <v>0.00080915830002721</v>
      </c>
      <c r="C5696">
        <v>0.00362017608856027</v>
      </c>
    </row>
    <row r="5697" spans="1:3">
      <c r="A5697" s="1" t="s">
        <v>5698</v>
      </c>
      <c r="B5697">
        <v>2.2539762586891e-8</v>
      </c>
      <c r="C5697">
        <v>2.04342474145634e-7</v>
      </c>
    </row>
    <row r="5698" spans="1:3">
      <c r="A5698" s="1" t="s">
        <v>5699</v>
      </c>
      <c r="B5698">
        <v>0.197564988234785</v>
      </c>
      <c r="C5698">
        <v>0.653700353446312</v>
      </c>
    </row>
    <row r="5699" spans="1:3">
      <c r="A5699" s="1" t="s">
        <v>5700</v>
      </c>
      <c r="B5699">
        <v>0.00042189420606855</v>
      </c>
      <c r="C5699">
        <v>0.00224304612686781</v>
      </c>
    </row>
    <row r="5700" spans="1:3">
      <c r="A5700" s="1" t="s">
        <v>5701</v>
      </c>
      <c r="B5700">
        <v>5.55644272266853e-5</v>
      </c>
      <c r="C5700">
        <v>0.000511202572737157</v>
      </c>
    </row>
    <row r="5701" spans="1:3">
      <c r="A5701" s="1" t="s">
        <v>5702</v>
      </c>
      <c r="B5701">
        <v>0.186784351906998</v>
      </c>
      <c r="C5701">
        <v>0.249237686011328</v>
      </c>
    </row>
    <row r="5702" spans="1:3">
      <c r="A5702" s="1" t="s">
        <v>5703</v>
      </c>
      <c r="B5702">
        <v>5.39786927867807e-5</v>
      </c>
      <c r="C5702">
        <v>0.000500564582329342</v>
      </c>
    </row>
    <row r="5703" spans="1:3">
      <c r="A5703" s="1" t="s">
        <v>5704</v>
      </c>
      <c r="B5703">
        <v>5.00117747398893e-5</v>
      </c>
      <c r="C5703">
        <v>0.000222209099921368</v>
      </c>
    </row>
    <row r="5704" spans="1:3">
      <c r="A5704" s="1" t="s">
        <v>5705</v>
      </c>
      <c r="B5704">
        <v>0.000457494981060638</v>
      </c>
      <c r="C5704">
        <v>0.00238038647665287</v>
      </c>
    </row>
    <row r="5705" spans="1:3">
      <c r="A5705" s="1" t="s">
        <v>5706</v>
      </c>
      <c r="B5705">
        <v>0.000599040201288096</v>
      </c>
      <c r="C5705">
        <v>0.00131181136383179</v>
      </c>
    </row>
    <row r="5706" spans="1:3">
      <c r="A5706" s="1" t="s">
        <v>5707</v>
      </c>
      <c r="B5706">
        <v>3.1341302555477e-6</v>
      </c>
      <c r="C5706">
        <v>6.3829850107498e-5</v>
      </c>
    </row>
    <row r="5707" spans="1:3">
      <c r="A5707" s="1" t="s">
        <v>5708</v>
      </c>
      <c r="B5707">
        <v>0.000315388570157053</v>
      </c>
      <c r="C5707">
        <v>0.00181239898655712</v>
      </c>
    </row>
    <row r="5708" spans="1:3">
      <c r="A5708" s="1" t="s">
        <v>5709</v>
      </c>
      <c r="B5708">
        <v>6.893696309019e-7</v>
      </c>
      <c r="C5708">
        <v>4.237256968646e-6</v>
      </c>
    </row>
    <row r="5709" spans="1:3">
      <c r="A5709" s="1" t="s">
        <v>5710</v>
      </c>
      <c r="B5709">
        <v>0.00112679177648979</v>
      </c>
      <c r="C5709">
        <v>0.00462208299400845</v>
      </c>
    </row>
    <row r="5710" spans="1:3">
      <c r="A5710" s="1" t="s">
        <v>5711</v>
      </c>
      <c r="B5710">
        <v>2.41032827723116e-7</v>
      </c>
      <c r="C5710">
        <v>3.37291912738454e-6</v>
      </c>
    </row>
    <row r="5711" spans="1:3">
      <c r="A5711" s="1" t="s">
        <v>5712</v>
      </c>
      <c r="B5711">
        <v>0.000138927122564776</v>
      </c>
      <c r="C5711">
        <v>0.000995792278446368</v>
      </c>
    </row>
    <row r="5712" spans="1:3">
      <c r="A5712" s="1" t="s">
        <v>5713</v>
      </c>
      <c r="B5712">
        <v>4.29091228084609e-5</v>
      </c>
      <c r="C5712">
        <v>0.000423738894526824</v>
      </c>
    </row>
    <row r="5713" spans="1:3">
      <c r="A5713" s="1" t="s">
        <v>5714</v>
      </c>
      <c r="B5713">
        <v>7.44849928960501e-6</v>
      </c>
      <c r="C5713">
        <v>0.000119257971270506</v>
      </c>
    </row>
    <row r="5714" spans="1:3">
      <c r="A5714" s="1" t="s">
        <v>5715</v>
      </c>
      <c r="B5714">
        <v>4.13060755180088e-6</v>
      </c>
      <c r="C5714">
        <v>7.79033897400456e-5</v>
      </c>
    </row>
    <row r="5715" spans="1:3">
      <c r="A5715" s="1" t="s">
        <v>5716</v>
      </c>
      <c r="B5715">
        <v>0.000531230197302765</v>
      </c>
      <c r="C5715">
        <v>0.0026563823411632</v>
      </c>
    </row>
    <row r="5716" spans="1:3">
      <c r="A5716" s="1" t="s">
        <v>5717</v>
      </c>
      <c r="B5716">
        <v>3.83502782987927e-5</v>
      </c>
      <c r="C5716">
        <v>0.000390573609441391</v>
      </c>
    </row>
    <row r="5717" spans="1:3">
      <c r="A5717" s="1" t="s">
        <v>5718</v>
      </c>
      <c r="B5717">
        <v>0.00454975372487634</v>
      </c>
      <c r="C5717">
        <v>0.0130624617230151</v>
      </c>
    </row>
    <row r="5718" spans="1:3">
      <c r="A5718" s="1" t="s">
        <v>5719</v>
      </c>
      <c r="B5718">
        <v>5.91132754268807e-5</v>
      </c>
      <c r="C5718">
        <v>0.000534718376026543</v>
      </c>
    </row>
    <row r="5719" spans="1:3">
      <c r="A5719" s="1" t="s">
        <v>5720</v>
      </c>
      <c r="B5719">
        <v>0.000137771108357759</v>
      </c>
      <c r="C5719">
        <v>0.000989745277646163</v>
      </c>
    </row>
    <row r="5720" spans="1:3">
      <c r="A5720" s="1" t="s">
        <v>5721</v>
      </c>
      <c r="B5720">
        <v>2.09283062603123e-5</v>
      </c>
      <c r="C5720">
        <v>0.000251793855211279</v>
      </c>
    </row>
    <row r="5721" spans="1:3">
      <c r="A5721" s="1" t="s">
        <v>5722</v>
      </c>
      <c r="B5721">
        <v>0.000213754974518268</v>
      </c>
      <c r="C5721">
        <v>0.00136370567521377</v>
      </c>
    </row>
    <row r="5722" spans="1:3">
      <c r="A5722" s="1" t="s">
        <v>5723</v>
      </c>
      <c r="B5722">
        <v>3.42413649499086e-6</v>
      </c>
      <c r="C5722">
        <v>3.77081245592137e-5</v>
      </c>
    </row>
    <row r="5723" spans="1:3">
      <c r="A5723" s="1" t="s">
        <v>5724</v>
      </c>
      <c r="B5723">
        <v>5.08422345393727e-6</v>
      </c>
      <c r="C5723">
        <v>9.05082677595197e-5</v>
      </c>
    </row>
    <row r="5724" spans="1:3">
      <c r="A5724" s="1" t="s">
        <v>5725</v>
      </c>
      <c r="B5724">
        <v>0.121798934219409</v>
      </c>
      <c r="C5724">
        <v>0.700034268459491</v>
      </c>
    </row>
    <row r="5725" spans="1:3">
      <c r="A5725" s="1" t="s">
        <v>5726</v>
      </c>
      <c r="B5725">
        <v>6.82855200624016e-5</v>
      </c>
      <c r="C5725">
        <v>0.000593809409035304</v>
      </c>
    </row>
    <row r="5726" spans="1:3">
      <c r="A5726" s="1" t="s">
        <v>5727</v>
      </c>
      <c r="B5726">
        <v>1.93000292034982e-7</v>
      </c>
      <c r="C5726">
        <v>4.59905552904054e-7</v>
      </c>
    </row>
    <row r="5727" spans="1:3">
      <c r="A5727" s="1" t="s">
        <v>5728</v>
      </c>
      <c r="B5727">
        <v>0.000145512470867888</v>
      </c>
      <c r="C5727">
        <v>0.00102998828936108</v>
      </c>
    </row>
    <row r="5728" spans="1:3">
      <c r="A5728" s="1" t="s">
        <v>5729</v>
      </c>
      <c r="B5728">
        <v>3.29866574372326e-7</v>
      </c>
      <c r="C5728">
        <v>3.92277575059413e-6</v>
      </c>
    </row>
    <row r="5729" spans="1:3">
      <c r="A5729" s="1" t="s">
        <v>5730</v>
      </c>
      <c r="B5729">
        <v>3.99540886027589e-5</v>
      </c>
      <c r="C5729">
        <v>0.000402357223941375</v>
      </c>
    </row>
    <row r="5730" spans="1:3">
      <c r="A5730" s="1" t="s">
        <v>5731</v>
      </c>
      <c r="B5730">
        <v>0.000183514480483499</v>
      </c>
      <c r="C5730">
        <v>0.00121996350830118</v>
      </c>
    </row>
    <row r="5731" spans="1:3">
      <c r="A5731" s="1" t="s">
        <v>5732</v>
      </c>
      <c r="B5731">
        <v>3.57990364962347e-5</v>
      </c>
      <c r="C5731">
        <v>0.000159624503527722</v>
      </c>
    </row>
    <row r="5732" spans="1:3">
      <c r="A5732" s="1" t="s">
        <v>5733</v>
      </c>
      <c r="B5732">
        <v>0.000175446876662062</v>
      </c>
      <c r="C5732">
        <v>0.00118058330354189</v>
      </c>
    </row>
    <row r="5733" spans="1:3">
      <c r="A5733" s="1" t="s">
        <v>5734</v>
      </c>
      <c r="B5733">
        <v>0.00727275887965214</v>
      </c>
      <c r="C5733">
        <v>0.110200092106804</v>
      </c>
    </row>
    <row r="5734" spans="1:3">
      <c r="A5734" s="1" t="s">
        <v>5735</v>
      </c>
      <c r="B5734">
        <v>0.00103042453081798</v>
      </c>
      <c r="C5734">
        <v>0.0043267323246349</v>
      </c>
    </row>
    <row r="5735" spans="1:3">
      <c r="A5735" s="1" t="s">
        <v>5736</v>
      </c>
      <c r="B5735">
        <v>0.873912621162884</v>
      </c>
      <c r="C5735">
        <v>0.543908112886943</v>
      </c>
    </row>
    <row r="5736" spans="1:3">
      <c r="A5736" s="1" t="s">
        <v>5737</v>
      </c>
      <c r="B5736">
        <v>3.79438955382808e-11</v>
      </c>
      <c r="C5736">
        <v>2.19398050123703e-10</v>
      </c>
    </row>
    <row r="5737" spans="1:3">
      <c r="A5737" s="1" t="s">
        <v>5738</v>
      </c>
      <c r="B5737">
        <v>0.000716279063242744</v>
      </c>
      <c r="C5737">
        <v>0.00320135059601718</v>
      </c>
    </row>
    <row r="5738" spans="1:3">
      <c r="A5738" s="1" t="s">
        <v>5739</v>
      </c>
      <c r="B5738">
        <v>0.0162733047774706</v>
      </c>
      <c r="C5738">
        <v>0.0343791602437685</v>
      </c>
    </row>
    <row r="5739" spans="1:3">
      <c r="A5739" s="1" t="s">
        <v>5740</v>
      </c>
      <c r="B5739">
        <v>0.000151850306484917</v>
      </c>
      <c r="C5739">
        <v>0.00106251180268826</v>
      </c>
    </row>
    <row r="5740" spans="1:3">
      <c r="A5740" s="1" t="s">
        <v>5741</v>
      </c>
      <c r="B5740">
        <v>1.15099346462251e-9</v>
      </c>
      <c r="C5740">
        <v>7.94048759125205e-9</v>
      </c>
    </row>
    <row r="5741" spans="1:3">
      <c r="A5741" s="1" t="s">
        <v>5742</v>
      </c>
      <c r="B5741">
        <v>5.06572176427831e-5</v>
      </c>
      <c r="C5741">
        <v>0.000478003405495031</v>
      </c>
    </row>
    <row r="5742" spans="1:3">
      <c r="A5742" s="1" t="s">
        <v>5743</v>
      </c>
      <c r="B5742">
        <v>1.79213133167322</v>
      </c>
      <c r="C5742">
        <v>0.798951174909602</v>
      </c>
    </row>
    <row r="5743" spans="1:3">
      <c r="A5743" s="1" t="s">
        <v>5744</v>
      </c>
      <c r="B5743">
        <v>0.000182686600409456</v>
      </c>
      <c r="C5743">
        <v>0.001215943852375</v>
      </c>
    </row>
    <row r="5744" spans="1:3">
      <c r="A5744" s="1" t="s">
        <v>5745</v>
      </c>
      <c r="B5744">
        <v>0.000227413316275921</v>
      </c>
      <c r="C5744">
        <v>0.00142683594640474</v>
      </c>
    </row>
    <row r="5745" spans="1:3">
      <c r="A5745" s="1" t="s">
        <v>5746</v>
      </c>
      <c r="B5745">
        <v>0.00011643990649008</v>
      </c>
      <c r="C5745">
        <v>0.000790565899469089</v>
      </c>
    </row>
    <row r="5746" spans="1:3">
      <c r="A5746" s="1" t="s">
        <v>5747</v>
      </c>
      <c r="B5746">
        <v>2.55602276331128e-6</v>
      </c>
      <c r="C5746">
        <v>2.14448181688307e-5</v>
      </c>
    </row>
    <row r="5747" spans="1:3">
      <c r="A5747" s="1" t="s">
        <v>5748</v>
      </c>
      <c r="B5747">
        <v>1.93651218642014e-5</v>
      </c>
      <c r="C5747">
        <v>0.000238029298001471</v>
      </c>
    </row>
    <row r="5748" spans="1:3">
      <c r="A5748" s="1" t="s">
        <v>5749</v>
      </c>
      <c r="B5748">
        <v>3.36492789565e-6</v>
      </c>
      <c r="C5748">
        <v>6.71880279112529e-5</v>
      </c>
    </row>
    <row r="5749" spans="1:3">
      <c r="A5749" s="1" t="s">
        <v>5750</v>
      </c>
      <c r="B5749">
        <v>0.000111962759742497</v>
      </c>
      <c r="C5749">
        <v>0.000383382300137459</v>
      </c>
    </row>
    <row r="5750" spans="1:3">
      <c r="A5750" s="1" t="s">
        <v>5751</v>
      </c>
      <c r="B5750">
        <v>2.99853290911965e-6</v>
      </c>
      <c r="C5750">
        <v>6.18249927538441e-5</v>
      </c>
    </row>
    <row r="5751" spans="1:3">
      <c r="A5751" s="1" t="s">
        <v>5752</v>
      </c>
      <c r="B5751">
        <v>0.313376517903098</v>
      </c>
      <c r="C5751">
        <v>0.404856499561475</v>
      </c>
    </row>
    <row r="5752" spans="1:3">
      <c r="A5752" s="1" t="s">
        <v>5753</v>
      </c>
      <c r="B5752">
        <v>0.000964992213789191</v>
      </c>
      <c r="C5752">
        <v>0.00412220799153454</v>
      </c>
    </row>
    <row r="5753" spans="1:3">
      <c r="A5753" s="1" t="s">
        <v>5754</v>
      </c>
      <c r="B5753">
        <v>4.01041297273678e-7</v>
      </c>
      <c r="C5753">
        <v>2.27151005275165e-6</v>
      </c>
    </row>
    <row r="5754" spans="1:3">
      <c r="A5754" s="1" t="s">
        <v>5755</v>
      </c>
      <c r="B5754">
        <v>4.44918919404932e-5</v>
      </c>
      <c r="C5754">
        <v>0.000435026314307278</v>
      </c>
    </row>
    <row r="5755" spans="1:3">
      <c r="A5755" s="1" t="s">
        <v>5756</v>
      </c>
      <c r="B5755">
        <v>3.77929155089353e-6</v>
      </c>
      <c r="C5755">
        <v>7.30619527079159e-5</v>
      </c>
    </row>
    <row r="5756" spans="1:3">
      <c r="A5756" s="1" t="s">
        <v>5757</v>
      </c>
      <c r="B5756">
        <v>2.56361660950379e-6</v>
      </c>
      <c r="C5756">
        <v>5.52160374690509e-5</v>
      </c>
    </row>
    <row r="5757" spans="1:3">
      <c r="A5757" s="1" t="s">
        <v>5758</v>
      </c>
      <c r="B5757">
        <v>5.71180489362657e-7</v>
      </c>
      <c r="C5757">
        <v>5.70968817673034e-6</v>
      </c>
    </row>
    <row r="5758" spans="1:3">
      <c r="A5758" s="1" t="s">
        <v>5759</v>
      </c>
      <c r="B5758">
        <v>4.13060755180088e-6</v>
      </c>
      <c r="C5758">
        <v>7.79033897400456e-5</v>
      </c>
    </row>
    <row r="5759" spans="1:3">
      <c r="A5759" s="1" t="s">
        <v>5760</v>
      </c>
      <c r="B5759">
        <v>0.65448700465596</v>
      </c>
      <c r="C5759">
        <v>1</v>
      </c>
    </row>
    <row r="5760" spans="1:3">
      <c r="A5760" s="1" t="s">
        <v>5761</v>
      </c>
      <c r="B5760">
        <v>9.46461809340487e-8</v>
      </c>
      <c r="C5760">
        <v>1.47649824271823e-6</v>
      </c>
    </row>
    <row r="5761" spans="1:3">
      <c r="A5761" s="1" t="s">
        <v>5762</v>
      </c>
      <c r="B5761">
        <v>7.5587405124673e-6</v>
      </c>
      <c r="C5761">
        <v>0.000120530843969615</v>
      </c>
    </row>
    <row r="5762" spans="1:3">
      <c r="A5762" s="1" t="s">
        <v>5763</v>
      </c>
      <c r="B5762">
        <v>0.054899174467436</v>
      </c>
      <c r="C5762">
        <v>0.0941323656876639</v>
      </c>
    </row>
    <row r="5763" spans="1:3">
      <c r="A5763" s="1" t="s">
        <v>5764</v>
      </c>
      <c r="B5763">
        <v>0.00138979917148531</v>
      </c>
      <c r="C5763">
        <v>0.00539785092499406</v>
      </c>
    </row>
    <row r="5764" spans="1:3">
      <c r="A5764" s="1" t="s">
        <v>5765</v>
      </c>
      <c r="B5764">
        <v>4.53212582406905e-6</v>
      </c>
      <c r="C5764">
        <v>8.32993283421443e-5</v>
      </c>
    </row>
    <row r="5765" spans="1:3">
      <c r="A5765" s="1" t="s">
        <v>5766</v>
      </c>
      <c r="B5765">
        <v>2.47632515135392e-5</v>
      </c>
      <c r="C5765">
        <v>0.00028443293024744</v>
      </c>
    </row>
    <row r="5766" spans="1:3">
      <c r="A5766" s="1" t="s">
        <v>5767</v>
      </c>
      <c r="B5766">
        <v>0.000230722943790018</v>
      </c>
      <c r="C5766">
        <v>0.00144198093347742</v>
      </c>
    </row>
    <row r="5767" spans="1:3">
      <c r="A5767" s="1" t="s">
        <v>5768</v>
      </c>
      <c r="B5767">
        <v>0.000148006132516065</v>
      </c>
      <c r="C5767">
        <v>0.00104282899345372</v>
      </c>
    </row>
    <row r="5768" spans="1:3">
      <c r="A5768" s="1" t="s">
        <v>5769</v>
      </c>
      <c r="B5768">
        <v>8.03623731364793e-6</v>
      </c>
      <c r="C5768">
        <v>0.000125986388507601</v>
      </c>
    </row>
    <row r="5769" spans="1:3">
      <c r="A5769" s="1" t="s">
        <v>5770</v>
      </c>
      <c r="B5769">
        <v>0.00769887779422516</v>
      </c>
      <c r="C5769">
        <v>0.0116135982075701</v>
      </c>
    </row>
    <row r="5770" spans="1:3">
      <c r="A5770" s="1" t="s">
        <v>5771</v>
      </c>
      <c r="B5770">
        <v>8.81906374846542e-6</v>
      </c>
      <c r="C5770">
        <v>0.000134741678724118</v>
      </c>
    </row>
    <row r="5771" spans="1:3">
      <c r="A5771" s="1" t="s">
        <v>5772</v>
      </c>
      <c r="B5771">
        <v>0.00223682099064092</v>
      </c>
      <c r="C5771">
        <v>0.00541823093654086</v>
      </c>
    </row>
    <row r="5772" spans="1:3">
      <c r="A5772" s="1" t="s">
        <v>5773</v>
      </c>
      <c r="B5772">
        <v>0.00565156362857943</v>
      </c>
      <c r="C5772">
        <v>0.0457795160364594</v>
      </c>
    </row>
    <row r="5773" spans="1:3">
      <c r="A5773" s="1" t="s">
        <v>5774</v>
      </c>
      <c r="B5773">
        <v>1.17271646848508e-6</v>
      </c>
      <c r="C5773">
        <v>1.41188992941619e-5</v>
      </c>
    </row>
    <row r="5774" spans="1:3">
      <c r="A5774" s="1" t="s">
        <v>5775</v>
      </c>
      <c r="B5774">
        <v>0.000206835003829388</v>
      </c>
      <c r="C5774">
        <v>0.00133131579206285</v>
      </c>
    </row>
    <row r="5775" spans="1:3">
      <c r="A5775" s="1" t="s">
        <v>5776</v>
      </c>
      <c r="B5775">
        <v>1.71275078209429e-7</v>
      </c>
      <c r="C5775">
        <v>2.58170360021472e-6</v>
      </c>
    </row>
    <row r="5776" spans="1:3">
      <c r="A5776" s="1" t="s">
        <v>5777</v>
      </c>
      <c r="B5776">
        <v>3.26119950574831e-5</v>
      </c>
      <c r="C5776">
        <v>0.000347255057676777</v>
      </c>
    </row>
    <row r="5777" spans="1:3">
      <c r="A5777" s="1" t="s">
        <v>5778</v>
      </c>
      <c r="B5777">
        <v>7.07851952926722e-6</v>
      </c>
      <c r="C5777">
        <v>0.000114947488611453</v>
      </c>
    </row>
    <row r="5778" spans="1:3">
      <c r="A5778" s="1" t="s">
        <v>5779</v>
      </c>
      <c r="B5778">
        <v>1.37480618694644e-5</v>
      </c>
      <c r="C5778">
        <v>4.2744829018161e-5</v>
      </c>
    </row>
    <row r="5779" spans="1:3">
      <c r="A5779" s="1" t="s">
        <v>5780</v>
      </c>
      <c r="B5779">
        <v>3.43257624656846e-8</v>
      </c>
      <c r="C5779">
        <v>3.54489331101398e-7</v>
      </c>
    </row>
    <row r="5780" spans="1:3">
      <c r="A5780" s="1" t="s">
        <v>5781</v>
      </c>
      <c r="B5780">
        <v>4.22821583682481e-6</v>
      </c>
      <c r="C5780">
        <v>7.92279910835068e-5</v>
      </c>
    </row>
    <row r="5781" spans="1:3">
      <c r="A5781" s="1" t="s">
        <v>5782</v>
      </c>
      <c r="B5781">
        <v>8.5072678446312e-7</v>
      </c>
      <c r="C5781">
        <v>8.23954701724375e-6</v>
      </c>
    </row>
    <row r="5782" spans="1:3">
      <c r="A5782" s="1" t="s">
        <v>5783</v>
      </c>
      <c r="B5782">
        <v>7.93178784226562e-6</v>
      </c>
      <c r="C5782">
        <v>0.000124800828532404</v>
      </c>
    </row>
    <row r="5783" spans="1:3">
      <c r="A5783" s="1" t="s">
        <v>5784</v>
      </c>
      <c r="B5783">
        <v>7.77114305339386e-6</v>
      </c>
      <c r="C5783">
        <v>0.00012296898735545</v>
      </c>
    </row>
    <row r="5784" spans="1:3">
      <c r="A5784" s="1" t="s">
        <v>5785</v>
      </c>
      <c r="B5784">
        <v>0.00197840849943879</v>
      </c>
      <c r="C5784">
        <v>0.00701389988763393</v>
      </c>
    </row>
    <row r="5785" spans="1:3">
      <c r="A5785" s="1" t="s">
        <v>5786</v>
      </c>
      <c r="B5785">
        <v>7.57266736986346e-6</v>
      </c>
      <c r="C5785">
        <v>0.000120691281824328</v>
      </c>
    </row>
    <row r="5786" spans="1:3">
      <c r="A5786" s="1" t="s">
        <v>5787</v>
      </c>
      <c r="B5786">
        <v>0.0616521274773612</v>
      </c>
      <c r="C5786">
        <v>0.0979688762260822</v>
      </c>
    </row>
    <row r="5787" spans="1:3">
      <c r="A5787" s="1" t="s">
        <v>5788</v>
      </c>
      <c r="B5787">
        <v>0.211366945407597</v>
      </c>
      <c r="C5787">
        <v>0.278609063612701</v>
      </c>
    </row>
    <row r="5788" spans="1:3">
      <c r="A5788" s="1" t="s">
        <v>5789</v>
      </c>
      <c r="B5788">
        <v>4.42229607312707e-5</v>
      </c>
      <c r="C5788">
        <v>0.000433116223389845</v>
      </c>
    </row>
    <row r="5789" spans="1:3">
      <c r="A5789" s="1" t="s">
        <v>5790</v>
      </c>
      <c r="B5789">
        <v>3.98367114673173e-5</v>
      </c>
      <c r="C5789">
        <v>0.000401499233989742</v>
      </c>
    </row>
    <row r="5790" spans="1:3">
      <c r="A5790" s="1" t="s">
        <v>5791</v>
      </c>
      <c r="B5790">
        <v>6.35237010599729e-7</v>
      </c>
      <c r="C5790">
        <v>6.55390564792305e-6</v>
      </c>
    </row>
    <row r="5791" spans="1:3">
      <c r="A5791" s="1" t="s">
        <v>5792</v>
      </c>
      <c r="B5791">
        <v>0.10980914701444</v>
      </c>
      <c r="C5791">
        <v>0.121036146426165</v>
      </c>
    </row>
    <row r="5792" spans="1:3">
      <c r="A5792" s="1" t="s">
        <v>5793</v>
      </c>
      <c r="B5792">
        <v>4.70092391924454e-5</v>
      </c>
      <c r="C5792">
        <v>0.000452757419652044</v>
      </c>
    </row>
    <row r="5793" spans="1:3">
      <c r="A5793" s="1" t="s">
        <v>5794</v>
      </c>
      <c r="B5793">
        <v>0.00304679992878106</v>
      </c>
      <c r="C5793">
        <v>0.00967463490839331</v>
      </c>
    </row>
    <row r="5794" spans="1:3">
      <c r="A5794" s="1" t="s">
        <v>5795</v>
      </c>
      <c r="B5794">
        <v>0.00228557204706847</v>
      </c>
      <c r="C5794">
        <v>0.00780847780997804</v>
      </c>
    </row>
    <row r="5795" spans="1:3">
      <c r="A5795" s="1" t="s">
        <v>5796</v>
      </c>
      <c r="B5795">
        <v>0.0001746653324134</v>
      </c>
      <c r="C5795">
        <v>0.00117674313255</v>
      </c>
    </row>
    <row r="5796" spans="1:3">
      <c r="A5796" s="1" t="s">
        <v>5797</v>
      </c>
      <c r="B5796">
        <v>0.0003216290440227</v>
      </c>
      <c r="C5796">
        <v>0.000885583594583912</v>
      </c>
    </row>
    <row r="5797" spans="1:3">
      <c r="A5797" s="1" t="s">
        <v>5798</v>
      </c>
      <c r="B5797">
        <v>0.000979061829234157</v>
      </c>
      <c r="C5797">
        <v>0.00416647510565512</v>
      </c>
    </row>
    <row r="5798" spans="1:3">
      <c r="A5798" s="1" t="s">
        <v>5799</v>
      </c>
      <c r="B5798">
        <v>6.22371055737498e-6</v>
      </c>
      <c r="C5798">
        <v>2.52523751452797e-5</v>
      </c>
    </row>
    <row r="5799" spans="1:3">
      <c r="A5799" s="1" t="s">
        <v>5800</v>
      </c>
      <c r="B5799">
        <v>0.0898481556862008</v>
      </c>
      <c r="C5799">
        <v>0.0880036239129965</v>
      </c>
    </row>
    <row r="5800" spans="1:3">
      <c r="A5800" s="1" t="s">
        <v>5801</v>
      </c>
      <c r="B5800">
        <v>3.92564111952139e-5</v>
      </c>
      <c r="C5800">
        <v>0.00039724728761927</v>
      </c>
    </row>
    <row r="5801" spans="1:3">
      <c r="A5801" s="1" t="s">
        <v>5802</v>
      </c>
      <c r="B5801">
        <v>0.0661006471796865</v>
      </c>
      <c r="C5801">
        <v>0.0805047605792211</v>
      </c>
    </row>
    <row r="5802" spans="1:3">
      <c r="A5802" s="1" t="s">
        <v>5803</v>
      </c>
      <c r="B5802">
        <v>6.33811580818593e-5</v>
      </c>
      <c r="C5802">
        <v>0.00056250008084341</v>
      </c>
    </row>
    <row r="5803" spans="1:3">
      <c r="A5803" s="1" t="s">
        <v>5804</v>
      </c>
      <c r="B5803">
        <v>3.47852190282937e-5</v>
      </c>
      <c r="C5803">
        <v>0.000363886947166336</v>
      </c>
    </row>
    <row r="5804" spans="1:3">
      <c r="A5804" s="1" t="s">
        <v>5805</v>
      </c>
      <c r="B5804">
        <v>1.16914012348768e-5</v>
      </c>
      <c r="C5804">
        <v>0.00016520950811065</v>
      </c>
    </row>
    <row r="5805" spans="1:3">
      <c r="A5805" s="1" t="s">
        <v>5806</v>
      </c>
      <c r="B5805">
        <v>0.000425527841262256</v>
      </c>
      <c r="C5805">
        <v>0.00120952044075128</v>
      </c>
    </row>
    <row r="5806" spans="1:3">
      <c r="A5806" s="1" t="s">
        <v>5807</v>
      </c>
      <c r="B5806">
        <v>0.000170068598497903</v>
      </c>
      <c r="C5806">
        <v>0.00115406355532544</v>
      </c>
    </row>
    <row r="5807" spans="1:3">
      <c r="A5807" s="1" t="s">
        <v>5808</v>
      </c>
      <c r="B5807">
        <v>3.05706684337625e-5</v>
      </c>
      <c r="C5807">
        <v>0.000545509723908014</v>
      </c>
    </row>
    <row r="5808" spans="1:3">
      <c r="A5808" s="1" t="s">
        <v>5809</v>
      </c>
      <c r="B5808">
        <v>0.000319900100133941</v>
      </c>
      <c r="C5808">
        <v>0.00252560824655536</v>
      </c>
    </row>
    <row r="5809" spans="1:3">
      <c r="A5809" s="1" t="s">
        <v>5810</v>
      </c>
      <c r="B5809">
        <v>0.000636631434325176</v>
      </c>
      <c r="C5809">
        <v>0.00166635580438515</v>
      </c>
    </row>
    <row r="5810" spans="1:3">
      <c r="A5810" s="1" t="s">
        <v>5811</v>
      </c>
      <c r="B5810">
        <v>0.00119751902527471</v>
      </c>
      <c r="C5810">
        <v>0.00483479732449037</v>
      </c>
    </row>
    <row r="5811" spans="1:3">
      <c r="A5811" s="1" t="s">
        <v>5812</v>
      </c>
      <c r="B5811">
        <v>7.35372380851387e-6</v>
      </c>
      <c r="C5811">
        <v>0.000118159515608288</v>
      </c>
    </row>
    <row r="5812" spans="1:3">
      <c r="A5812" s="1" t="s">
        <v>5813</v>
      </c>
      <c r="B5812">
        <v>0.000176232909609088</v>
      </c>
      <c r="C5812">
        <v>0.00118444095447321</v>
      </c>
    </row>
    <row r="5813" spans="1:3">
      <c r="A5813" s="1" t="s">
        <v>5814</v>
      </c>
      <c r="B5813">
        <v>0.00113533451395017</v>
      </c>
      <c r="C5813">
        <v>0.00464795045519862</v>
      </c>
    </row>
    <row r="5814" spans="1:3">
      <c r="A5814" s="1" t="s">
        <v>5815</v>
      </c>
      <c r="B5814">
        <v>3.43358408038869e-7</v>
      </c>
      <c r="C5814">
        <v>1.20762099307798e-6</v>
      </c>
    </row>
    <row r="5815" spans="1:3">
      <c r="A5815" s="1" t="s">
        <v>5816</v>
      </c>
      <c r="B5815">
        <v>3.23047625172837e-6</v>
      </c>
      <c r="C5815">
        <v>6.52397676506011e-5</v>
      </c>
    </row>
    <row r="5816" spans="1:3">
      <c r="A5816" s="1" t="s">
        <v>5817</v>
      </c>
      <c r="B5816">
        <v>0.100502443472201</v>
      </c>
      <c r="C5816">
        <v>0.146273381995125</v>
      </c>
    </row>
    <row r="5817" spans="1:3">
      <c r="A5817" s="1" t="s">
        <v>5818</v>
      </c>
      <c r="B5817">
        <v>1.15805908504883e-6</v>
      </c>
      <c r="C5817">
        <v>1.17711314676279e-5</v>
      </c>
    </row>
    <row r="5818" spans="1:3">
      <c r="A5818" s="1" t="s">
        <v>5819</v>
      </c>
      <c r="B5818">
        <v>9.86741822638812e-6</v>
      </c>
      <c r="C5818">
        <v>0.000102584218388799</v>
      </c>
    </row>
    <row r="5819" spans="1:3">
      <c r="A5819" s="1" t="s">
        <v>5820</v>
      </c>
      <c r="B5819">
        <v>0.00265944239926627</v>
      </c>
      <c r="C5819">
        <v>0.00930184057312524</v>
      </c>
    </row>
    <row r="5820" spans="1:3">
      <c r="A5820" s="1" t="s">
        <v>5821</v>
      </c>
      <c r="B5820">
        <v>2.34114823745874e-5</v>
      </c>
      <c r="C5820">
        <v>0.000273097190723114</v>
      </c>
    </row>
    <row r="5821" spans="1:3">
      <c r="A5821" s="1" t="s">
        <v>5822</v>
      </c>
      <c r="B5821">
        <v>7.69235109472724e-7</v>
      </c>
      <c r="C5821">
        <v>7.81081460612856e-6</v>
      </c>
    </row>
    <row r="5822" spans="1:3">
      <c r="A5822" s="1" t="s">
        <v>5823</v>
      </c>
      <c r="B5822">
        <v>0.000167056822960044</v>
      </c>
      <c r="C5822">
        <v>0.000189919989758132</v>
      </c>
    </row>
    <row r="5823" spans="1:3">
      <c r="A5823" s="1" t="s">
        <v>5824</v>
      </c>
      <c r="B5823">
        <v>0.0140580289716322</v>
      </c>
      <c r="C5823">
        <v>0.143855776455308</v>
      </c>
    </row>
    <row r="5824" spans="1:3">
      <c r="A5824" s="1" t="s">
        <v>5825</v>
      </c>
      <c r="B5824">
        <v>9.71091934840698e-5</v>
      </c>
      <c r="C5824">
        <v>0.000404930635624831</v>
      </c>
    </row>
    <row r="5825" spans="1:3">
      <c r="A5825" s="1" t="s">
        <v>5826</v>
      </c>
      <c r="B5825">
        <v>3.94994627871981e-6</v>
      </c>
      <c r="C5825">
        <v>7.54285936287799e-5</v>
      </c>
    </row>
    <row r="5826" spans="1:3">
      <c r="A5826" s="1" t="s">
        <v>5827</v>
      </c>
      <c r="B5826">
        <v>5.84257318567247e-5</v>
      </c>
      <c r="C5826">
        <v>6.072682514007e-5</v>
      </c>
    </row>
    <row r="5827" spans="1:3">
      <c r="A5827" s="1" t="s">
        <v>5828</v>
      </c>
      <c r="B5827">
        <v>0.0119904672800609</v>
      </c>
      <c r="C5827">
        <v>0.0272019792159887</v>
      </c>
    </row>
    <row r="5828" spans="1:3">
      <c r="A5828" s="1" t="s">
        <v>5829</v>
      </c>
      <c r="B5828">
        <v>0.108763883490627</v>
      </c>
      <c r="C5828">
        <v>0.156270710336966</v>
      </c>
    </row>
    <row r="5829" spans="1:3">
      <c r="A5829" s="1" t="s">
        <v>5830</v>
      </c>
      <c r="B5829">
        <v>0.000144285830721003</v>
      </c>
      <c r="C5829">
        <v>0.00102365043615613</v>
      </c>
    </row>
    <row r="5830" spans="1:3">
      <c r="A5830" s="1" t="s">
        <v>5831</v>
      </c>
      <c r="B5830">
        <v>1.90433217520986e-5</v>
      </c>
      <c r="C5830">
        <v>0.000235158583981172</v>
      </c>
    </row>
    <row r="5831" spans="1:3">
      <c r="A5831" s="1" t="s">
        <v>5832</v>
      </c>
      <c r="B5831">
        <v>3.99540886027589e-5</v>
      </c>
      <c r="C5831">
        <v>0.000402357223941375</v>
      </c>
    </row>
    <row r="5832" spans="1:3">
      <c r="A5832" s="1" t="s">
        <v>5833</v>
      </c>
      <c r="B5832">
        <v>6.54023907700699e-5</v>
      </c>
      <c r="C5832">
        <v>0.000372800447840312</v>
      </c>
    </row>
    <row r="5833" spans="1:3">
      <c r="A5833" s="1" t="s">
        <v>5834</v>
      </c>
      <c r="B5833">
        <v>1.15632006864615e-6</v>
      </c>
      <c r="C5833">
        <v>2.01867882434349e-6</v>
      </c>
    </row>
    <row r="5834" spans="1:3">
      <c r="A5834" s="1" t="s">
        <v>5835</v>
      </c>
      <c r="B5834">
        <v>4.46773882959777e-6</v>
      </c>
      <c r="C5834">
        <v>8.24432327098866e-5</v>
      </c>
    </row>
    <row r="5835" spans="1:3">
      <c r="A5835" s="1" t="s">
        <v>5836</v>
      </c>
      <c r="B5835">
        <v>0.00377854025799095</v>
      </c>
      <c r="C5835">
        <v>0.00637628234032644</v>
      </c>
    </row>
    <row r="5836" spans="1:3">
      <c r="A5836" s="1" t="s">
        <v>5837</v>
      </c>
      <c r="B5836">
        <v>1.0381124567023e-7</v>
      </c>
      <c r="C5836">
        <v>1.58721192530488e-6</v>
      </c>
    </row>
    <row r="5837" spans="1:3">
      <c r="A5837" s="1" t="s">
        <v>5838</v>
      </c>
      <c r="B5837">
        <v>0.000911237753623424</v>
      </c>
      <c r="C5837">
        <v>0.00395154280409588</v>
      </c>
    </row>
    <row r="5838" spans="1:3">
      <c r="A5838" s="1" t="s">
        <v>5839</v>
      </c>
      <c r="B5838">
        <v>0.202247084142526</v>
      </c>
      <c r="C5838">
        <v>0.110209837478629</v>
      </c>
    </row>
    <row r="5839" spans="1:3">
      <c r="A5839" s="1" t="s">
        <v>5840</v>
      </c>
      <c r="B5839">
        <v>0.00515563597266737</v>
      </c>
      <c r="C5839">
        <v>0.0143492799083437</v>
      </c>
    </row>
    <row r="5840" spans="1:3">
      <c r="A5840" s="1" t="s">
        <v>5841</v>
      </c>
      <c r="B5840">
        <v>4.81051972610771e-9</v>
      </c>
      <c r="C5840">
        <v>5.98114695151109e-8</v>
      </c>
    </row>
    <row r="5841" spans="1:3">
      <c r="A5841" s="1" t="s">
        <v>5842</v>
      </c>
      <c r="B5841">
        <v>3.45516475537407e-6</v>
      </c>
      <c r="C5841">
        <v>6.84835071679777e-5</v>
      </c>
    </row>
    <row r="5842" spans="1:3">
      <c r="A5842" s="1" t="s">
        <v>5843</v>
      </c>
      <c r="B5842">
        <v>2.17791775244065e-6</v>
      </c>
      <c r="C5842">
        <v>4.90895838501164e-5</v>
      </c>
    </row>
    <row r="5843" spans="1:3">
      <c r="A5843" s="1" t="s">
        <v>5844</v>
      </c>
      <c r="B5843">
        <v>0.0032476549156343</v>
      </c>
      <c r="C5843">
        <v>0.0194304716815177</v>
      </c>
    </row>
    <row r="5844" spans="1:3">
      <c r="A5844" s="1" t="s">
        <v>5845</v>
      </c>
      <c r="B5844">
        <v>0.000108164962439267</v>
      </c>
      <c r="C5844">
        <v>0.000829798684479098</v>
      </c>
    </row>
    <row r="5845" spans="1:3">
      <c r="A5845" s="1" t="s">
        <v>5846</v>
      </c>
      <c r="B5845">
        <v>0.00140098008103675</v>
      </c>
      <c r="C5845">
        <v>0.00542996751926279</v>
      </c>
    </row>
    <row r="5846" spans="1:3">
      <c r="A5846" s="1" t="s">
        <v>5847</v>
      </c>
      <c r="B5846">
        <v>0.00212489548843988</v>
      </c>
      <c r="C5846">
        <v>0.00739634682263167</v>
      </c>
    </row>
    <row r="5847" spans="1:3">
      <c r="A5847" s="1" t="s">
        <v>5848</v>
      </c>
      <c r="B5847">
        <v>0.00176684369818327</v>
      </c>
      <c r="C5847">
        <v>0.00644892923242268</v>
      </c>
    </row>
    <row r="5848" spans="1:3">
      <c r="A5848" s="1" t="s">
        <v>5849</v>
      </c>
      <c r="B5848">
        <v>0.151733905205596</v>
      </c>
      <c r="C5848">
        <v>0.207595749789109</v>
      </c>
    </row>
    <row r="5849" spans="1:3">
      <c r="A5849" s="1" t="s">
        <v>5850</v>
      </c>
      <c r="B5849">
        <v>5.14624450584955e-5</v>
      </c>
      <c r="C5849">
        <v>0.000483508756499188</v>
      </c>
    </row>
    <row r="5850" spans="1:3">
      <c r="A5850" s="1" t="s">
        <v>5851</v>
      </c>
      <c r="B5850">
        <v>4.27986626686013e-7</v>
      </c>
      <c r="C5850">
        <v>4.81010624043443e-6</v>
      </c>
    </row>
    <row r="5851" spans="1:3">
      <c r="A5851" s="1" t="s">
        <v>5852</v>
      </c>
      <c r="B5851">
        <v>4.34928502981988e-6</v>
      </c>
      <c r="C5851">
        <v>8.08592861977389e-5</v>
      </c>
    </row>
    <row r="5852" spans="1:3">
      <c r="A5852" s="1" t="s">
        <v>5853</v>
      </c>
      <c r="B5852">
        <v>0.00385236248088271</v>
      </c>
      <c r="C5852">
        <v>0.0081548571095248</v>
      </c>
    </row>
    <row r="5853" spans="1:3">
      <c r="A5853" s="1" t="s">
        <v>5854</v>
      </c>
      <c r="B5853">
        <v>0.000275710611222689</v>
      </c>
      <c r="C5853">
        <v>0.001642566558511</v>
      </c>
    </row>
    <row r="5854" spans="1:3">
      <c r="A5854" s="1" t="s">
        <v>5855</v>
      </c>
      <c r="B5854">
        <v>0.00416545849015914</v>
      </c>
      <c r="C5854">
        <v>0.0122255112230084</v>
      </c>
    </row>
    <row r="5855" spans="1:3">
      <c r="A5855" s="1" t="s">
        <v>5856</v>
      </c>
      <c r="B5855">
        <v>0.105918257906663</v>
      </c>
      <c r="C5855">
        <v>0.152834315766834</v>
      </c>
    </row>
    <row r="5856" spans="1:3">
      <c r="A5856" s="1" t="s">
        <v>5857</v>
      </c>
      <c r="B5856">
        <v>0.00515563597266737</v>
      </c>
      <c r="C5856">
        <v>0.0143492799083437</v>
      </c>
    </row>
    <row r="5857" spans="1:3">
      <c r="A5857" s="1" t="s">
        <v>5858</v>
      </c>
      <c r="B5857">
        <v>0.0602199597916883</v>
      </c>
      <c r="C5857">
        <v>0.233708339669142</v>
      </c>
    </row>
    <row r="5858" spans="1:3">
      <c r="A5858" s="1" t="s">
        <v>5859</v>
      </c>
      <c r="B5858">
        <v>1.31869326504453e-6</v>
      </c>
      <c r="C5858">
        <v>3.41890730333988e-5</v>
      </c>
    </row>
    <row r="5859" spans="1:3">
      <c r="A5859" s="1" t="s">
        <v>5860</v>
      </c>
      <c r="B5859">
        <v>2.92303276773562e-5</v>
      </c>
      <c r="C5859">
        <v>0.000320759181571216</v>
      </c>
    </row>
    <row r="5860" spans="1:3">
      <c r="A5860" s="1" t="s">
        <v>5861</v>
      </c>
      <c r="B5860">
        <v>8.73504752997759e-7</v>
      </c>
      <c r="C5860">
        <v>9.62862649757408e-6</v>
      </c>
    </row>
    <row r="5861" spans="1:3">
      <c r="A5861" s="1" t="s">
        <v>5862</v>
      </c>
      <c r="B5861">
        <v>0.0021058412680625</v>
      </c>
      <c r="C5861">
        <v>0.00734697571770574</v>
      </c>
    </row>
    <row r="5862" spans="1:3">
      <c r="A5862" s="1" t="s">
        <v>5863</v>
      </c>
      <c r="B5862">
        <v>0.0017369139839973</v>
      </c>
      <c r="C5862">
        <v>0.00636768944704881</v>
      </c>
    </row>
    <row r="5863" spans="1:3">
      <c r="A5863" s="1" t="s">
        <v>5864</v>
      </c>
      <c r="B5863">
        <v>0.000121332462414038</v>
      </c>
      <c r="C5863">
        <v>0.000902216437715794</v>
      </c>
    </row>
    <row r="5864" spans="1:3">
      <c r="A5864" s="1" t="s">
        <v>5865</v>
      </c>
      <c r="B5864">
        <v>6.87489380154226e-15</v>
      </c>
      <c r="C5864">
        <v>2.7209969693632e-14</v>
      </c>
    </row>
    <row r="5865" spans="1:3">
      <c r="A5865" s="1" t="s">
        <v>5866</v>
      </c>
      <c r="B5865">
        <v>2.58808072278951e-5</v>
      </c>
      <c r="C5865">
        <v>0.00024480295119496</v>
      </c>
    </row>
    <row r="5866" spans="1:3">
      <c r="A5866" s="1" t="s">
        <v>5867</v>
      </c>
      <c r="B5866">
        <v>6.6840315325586e-6</v>
      </c>
      <c r="C5866">
        <v>0.000110282431004249</v>
      </c>
    </row>
    <row r="5867" spans="1:3">
      <c r="A5867" s="1" t="s">
        <v>5868</v>
      </c>
      <c r="B5867">
        <v>2.41984665625912e-5</v>
      </c>
      <c r="C5867">
        <v>0.000279717796748484</v>
      </c>
    </row>
    <row r="5868" spans="1:3">
      <c r="A5868" s="1" t="s">
        <v>5869</v>
      </c>
      <c r="B5868">
        <v>0.000247642489737029</v>
      </c>
      <c r="C5868">
        <v>0.000892163059935609</v>
      </c>
    </row>
    <row r="5869" spans="1:3">
      <c r="A5869" s="1" t="s">
        <v>5870</v>
      </c>
      <c r="B5869">
        <v>0.218128259826368</v>
      </c>
      <c r="C5869">
        <v>0.286732798727933</v>
      </c>
    </row>
    <row r="5870" spans="1:3">
      <c r="A5870" s="1" t="s">
        <v>5871</v>
      </c>
      <c r="B5870">
        <v>0.0014236899311685</v>
      </c>
      <c r="C5870">
        <v>0.00549500402921141</v>
      </c>
    </row>
    <row r="5871" spans="1:3">
      <c r="A5871" s="1" t="s">
        <v>5872</v>
      </c>
      <c r="B5871">
        <v>1.14638766029179e-6</v>
      </c>
      <c r="C5871">
        <v>3.09071326345305e-5</v>
      </c>
    </row>
    <row r="5872" spans="1:3">
      <c r="A5872" s="1" t="s">
        <v>5873</v>
      </c>
      <c r="B5872">
        <v>0.00430451101968779</v>
      </c>
      <c r="C5872">
        <v>0.0125303670323053</v>
      </c>
    </row>
    <row r="5873" spans="1:3">
      <c r="A5873" s="1" t="s">
        <v>5874</v>
      </c>
      <c r="B5873">
        <v>1.4296112591169e-6</v>
      </c>
      <c r="C5873">
        <v>3.62384070187837e-5</v>
      </c>
    </row>
    <row r="5874" spans="1:3">
      <c r="A5874" s="1" t="s">
        <v>5875</v>
      </c>
      <c r="B5874">
        <v>0.00326953059221209</v>
      </c>
      <c r="C5874">
        <v>0.0101982721131307</v>
      </c>
    </row>
    <row r="5875" spans="1:3">
      <c r="A5875" s="1" t="s">
        <v>5876</v>
      </c>
      <c r="B5875">
        <v>1.19605711334838e-6</v>
      </c>
      <c r="C5875">
        <v>3.18664700600628e-5</v>
      </c>
    </row>
    <row r="5876" spans="1:3">
      <c r="A5876" s="1" t="s">
        <v>5877</v>
      </c>
      <c r="B5876">
        <v>2.14600923054243e-6</v>
      </c>
      <c r="C5876">
        <v>1.70218132500335e-5</v>
      </c>
    </row>
    <row r="5877" spans="1:3">
      <c r="A5877" s="1" t="s">
        <v>5878</v>
      </c>
      <c r="B5877">
        <v>0.000142470612168757</v>
      </c>
      <c r="C5877">
        <v>0.00101424508730049</v>
      </c>
    </row>
    <row r="5878" spans="1:3">
      <c r="A5878" s="1" t="s">
        <v>5879</v>
      </c>
      <c r="B5878">
        <v>0.13644359076617</v>
      </c>
      <c r="C5878">
        <v>0.549898876518521</v>
      </c>
    </row>
    <row r="5879" spans="1:3">
      <c r="A5879" s="1" t="s">
        <v>5880</v>
      </c>
      <c r="B5879">
        <v>0.175824911211939</v>
      </c>
      <c r="C5879">
        <v>0.236202548029073</v>
      </c>
    </row>
    <row r="5880" spans="1:3">
      <c r="A5880" s="1" t="s">
        <v>5881</v>
      </c>
      <c r="B5880">
        <v>0.00465699084236271</v>
      </c>
      <c r="C5880">
        <v>0.00584160525438649</v>
      </c>
    </row>
    <row r="5881" spans="1:3">
      <c r="A5881" s="1" t="s">
        <v>5882</v>
      </c>
      <c r="B5881">
        <v>8.57172654173324e-7</v>
      </c>
      <c r="C5881">
        <v>8.28843519346391e-6</v>
      </c>
    </row>
    <row r="5882" spans="1:3">
      <c r="A5882" s="1" t="s">
        <v>5883</v>
      </c>
      <c r="B5882">
        <v>2.47853120094754e-6</v>
      </c>
      <c r="C5882">
        <v>5.3887882308824e-5</v>
      </c>
    </row>
    <row r="5883" spans="1:3">
      <c r="A5883" s="1" t="s">
        <v>5884</v>
      </c>
      <c r="B5883">
        <v>4.26808654973429e-6</v>
      </c>
      <c r="C5883">
        <v>7.97666210332128e-5</v>
      </c>
    </row>
    <row r="5884" spans="1:3">
      <c r="A5884" s="1" t="s">
        <v>5885</v>
      </c>
      <c r="B5884">
        <v>4.84868968695509e-5</v>
      </c>
      <c r="C5884">
        <v>0.00046304532596703</v>
      </c>
    </row>
    <row r="5885" spans="1:3">
      <c r="A5885" s="1" t="s">
        <v>5886</v>
      </c>
      <c r="B5885">
        <v>1.45587542622423e-7</v>
      </c>
      <c r="C5885">
        <v>1.6542828781965e-6</v>
      </c>
    </row>
    <row r="5886" spans="1:3">
      <c r="A5886" s="1" t="s">
        <v>5887</v>
      </c>
      <c r="B5886">
        <v>5.50292925811265e-5</v>
      </c>
      <c r="C5886">
        <v>0.000507621879221614</v>
      </c>
    </row>
    <row r="5887" spans="1:3">
      <c r="A5887" s="1" t="s">
        <v>5888</v>
      </c>
      <c r="B5887">
        <v>9.4388716951318e-6</v>
      </c>
      <c r="C5887">
        <v>0.000141522508803681</v>
      </c>
    </row>
    <row r="5888" spans="1:3">
      <c r="A5888" s="1" t="s">
        <v>5889</v>
      </c>
      <c r="B5888">
        <v>1.84976410987904e-6</v>
      </c>
      <c r="C5888">
        <v>4.36357523906633e-5</v>
      </c>
    </row>
    <row r="5889" spans="1:3">
      <c r="A5889" s="1" t="s">
        <v>5890</v>
      </c>
      <c r="B5889">
        <v>6.48590077183945e-6</v>
      </c>
      <c r="C5889">
        <v>0.000107910892438576</v>
      </c>
    </row>
    <row r="5890" spans="1:3">
      <c r="A5890" s="1" t="s">
        <v>5891</v>
      </c>
      <c r="B5890">
        <v>6.75887594269452e-5</v>
      </c>
      <c r="C5890">
        <v>0.000589399211190179</v>
      </c>
    </row>
    <row r="5891" spans="1:3">
      <c r="A5891" s="1" t="s">
        <v>5892</v>
      </c>
      <c r="B5891">
        <v>3.52779075111121e-7</v>
      </c>
      <c r="C5891">
        <v>9.61327187665768e-7</v>
      </c>
    </row>
    <row r="5892" spans="1:3">
      <c r="A5892" s="1" t="s">
        <v>5893</v>
      </c>
      <c r="B5892">
        <v>0.0744029759791164</v>
      </c>
      <c r="C5892">
        <v>0.11413285066077</v>
      </c>
    </row>
    <row r="5893" spans="1:3">
      <c r="A5893" s="1" t="s">
        <v>5894</v>
      </c>
      <c r="B5893">
        <v>1.03411345340482e-5</v>
      </c>
      <c r="C5893">
        <v>0.000151178972332488</v>
      </c>
    </row>
    <row r="5894" spans="1:3">
      <c r="A5894" s="1" t="s">
        <v>5895</v>
      </c>
      <c r="B5894">
        <v>1.32138754099283e-5</v>
      </c>
      <c r="C5894">
        <v>9.83406113284366e-5</v>
      </c>
    </row>
    <row r="5895" spans="1:3">
      <c r="A5895" s="1" t="s">
        <v>5896</v>
      </c>
      <c r="B5895">
        <v>1.35644728831943e-6</v>
      </c>
      <c r="C5895">
        <v>3.48918143704289e-5</v>
      </c>
    </row>
    <row r="5896" spans="1:3">
      <c r="A5896" s="1" t="s">
        <v>5897</v>
      </c>
      <c r="B5896">
        <v>0.000353242570170604</v>
      </c>
      <c r="C5896">
        <v>0.000954150364466091</v>
      </c>
    </row>
    <row r="5897" spans="1:3">
      <c r="A5897" s="1" t="s">
        <v>5898</v>
      </c>
      <c r="B5897">
        <v>5.58180726638412e-6</v>
      </c>
      <c r="C5897">
        <v>9.68216973072391e-5</v>
      </c>
    </row>
    <row r="5898" spans="1:3">
      <c r="A5898" s="1" t="s">
        <v>5899</v>
      </c>
      <c r="B5898">
        <v>1.2373172148422e-6</v>
      </c>
      <c r="C5898">
        <v>9.36299970666025e-6</v>
      </c>
    </row>
    <row r="5899" spans="1:3">
      <c r="A5899" s="1" t="s">
        <v>5900</v>
      </c>
      <c r="B5899">
        <v>7.84364126433233e-6</v>
      </c>
      <c r="C5899">
        <v>0.000123796967032922</v>
      </c>
    </row>
    <row r="5900" spans="1:3">
      <c r="A5900" s="1" t="s">
        <v>5901</v>
      </c>
      <c r="B5900">
        <v>1.27799291830888e-6</v>
      </c>
      <c r="C5900">
        <v>3.34251904936194e-5</v>
      </c>
    </row>
    <row r="5901" spans="1:3">
      <c r="A5901" s="1" t="s">
        <v>5902</v>
      </c>
      <c r="B5901">
        <v>0.00022309453445987</v>
      </c>
      <c r="C5901">
        <v>0.00140698519168425</v>
      </c>
    </row>
    <row r="5902" spans="1:3">
      <c r="A5902" s="1" t="s">
        <v>5903</v>
      </c>
      <c r="B5902">
        <v>8.25635002242189e-5</v>
      </c>
      <c r="C5902">
        <v>0.000681719189720858</v>
      </c>
    </row>
    <row r="5903" spans="1:3">
      <c r="A5903" s="1" t="s">
        <v>5904</v>
      </c>
      <c r="B5903">
        <v>1.76114522328557e-6</v>
      </c>
      <c r="C5903">
        <v>1.91255343127411e-5</v>
      </c>
    </row>
    <row r="5904" spans="1:3">
      <c r="A5904" s="1" t="s">
        <v>5905</v>
      </c>
      <c r="B5904">
        <v>7.77114305339386e-6</v>
      </c>
      <c r="C5904">
        <v>0.00012296898735545</v>
      </c>
    </row>
    <row r="5905" spans="1:3">
      <c r="A5905" s="1" t="s">
        <v>5906</v>
      </c>
      <c r="B5905">
        <v>1.08474345722202e-6</v>
      </c>
      <c r="C5905">
        <v>4.85849087502253e-6</v>
      </c>
    </row>
    <row r="5906" spans="1:3">
      <c r="A5906" s="1" t="s">
        <v>5907</v>
      </c>
      <c r="B5906">
        <v>3.72549639277925e-5</v>
      </c>
      <c r="C5906">
        <v>0.000382449148828802</v>
      </c>
    </row>
    <row r="5907" spans="1:3">
      <c r="A5907" s="1" t="s">
        <v>5908</v>
      </c>
      <c r="B5907">
        <v>4.31521371527598e-6</v>
      </c>
      <c r="C5907">
        <v>8.04014908924813e-5</v>
      </c>
    </row>
    <row r="5908" spans="1:3">
      <c r="A5908" s="1" t="s">
        <v>5909</v>
      </c>
      <c r="B5908">
        <v>0.00166488130512649</v>
      </c>
      <c r="C5908">
        <v>0.00617072758674629</v>
      </c>
    </row>
    <row r="5909" spans="1:3">
      <c r="A5909" s="1" t="s">
        <v>5910</v>
      </c>
      <c r="B5909">
        <v>1.2013061815329e-6</v>
      </c>
      <c r="C5909">
        <v>3.19671986187439e-5</v>
      </c>
    </row>
    <row r="5910" spans="1:3">
      <c r="A5910" s="1" t="s">
        <v>5911</v>
      </c>
      <c r="B5910">
        <v>0.000243341978731528</v>
      </c>
      <c r="C5910">
        <v>0.000709512461119064</v>
      </c>
    </row>
    <row r="5911" spans="1:3">
      <c r="A5911" s="1" t="s">
        <v>5912</v>
      </c>
      <c r="B5911">
        <v>0.000259946627567232</v>
      </c>
      <c r="C5911">
        <v>0.000783797017880479</v>
      </c>
    </row>
    <row r="5912" spans="1:3">
      <c r="A5912" s="1" t="s">
        <v>5913</v>
      </c>
      <c r="B5912">
        <v>7.39415143421488e-6</v>
      </c>
      <c r="C5912">
        <v>0.000118628549342369</v>
      </c>
    </row>
    <row r="5913" spans="1:3">
      <c r="A5913" s="1" t="s">
        <v>5914</v>
      </c>
      <c r="B5913">
        <v>6.60152134397923e-6</v>
      </c>
      <c r="C5913">
        <v>0.000109297208518646</v>
      </c>
    </row>
    <row r="5914" spans="1:3">
      <c r="A5914" s="1" t="s">
        <v>5915</v>
      </c>
      <c r="B5914">
        <v>0.000393376728630571</v>
      </c>
      <c r="C5914">
        <v>0.00146055678292576</v>
      </c>
    </row>
    <row r="5915" spans="1:3">
      <c r="A5915" s="1" t="s">
        <v>5916</v>
      </c>
      <c r="B5915">
        <v>0.000192063882709944</v>
      </c>
      <c r="C5915">
        <v>0.00126119786247522</v>
      </c>
    </row>
    <row r="5916" spans="1:3">
      <c r="A5916" s="1" t="s">
        <v>5917</v>
      </c>
      <c r="B5916">
        <v>0.000126346230478108</v>
      </c>
      <c r="C5916">
        <v>0.000929230329801003</v>
      </c>
    </row>
    <row r="5917" spans="1:3">
      <c r="A5917" s="1" t="s">
        <v>5918</v>
      </c>
      <c r="B5917">
        <v>1.01903133291899</v>
      </c>
      <c r="C5917">
        <v>0.952872430666781</v>
      </c>
    </row>
    <row r="5918" spans="1:3">
      <c r="A5918" s="1" t="s">
        <v>5919</v>
      </c>
      <c r="B5918">
        <v>3.06302216478775</v>
      </c>
      <c r="C5918">
        <v>0.969767108743279</v>
      </c>
    </row>
    <row r="5919" spans="1:3">
      <c r="A5919" s="1" t="s">
        <v>5920</v>
      </c>
      <c r="B5919">
        <v>0.254123876171568</v>
      </c>
      <c r="C5919">
        <v>0.242441589377491</v>
      </c>
    </row>
    <row r="5920" spans="1:3">
      <c r="A5920" s="1" t="s">
        <v>5921</v>
      </c>
      <c r="B5920">
        <v>0.000911237753623424</v>
      </c>
      <c r="C5920">
        <v>0.00395154280409588</v>
      </c>
    </row>
    <row r="5921" spans="1:3">
      <c r="A5921" s="1" t="s">
        <v>5922</v>
      </c>
      <c r="B5921">
        <v>8.14245673857955e-6</v>
      </c>
      <c r="C5921">
        <v>0.000127187694769916</v>
      </c>
    </row>
    <row r="5922" spans="1:3">
      <c r="A5922" s="1" t="s">
        <v>5923</v>
      </c>
      <c r="B5922">
        <v>0.0250342507890403</v>
      </c>
      <c r="C5922">
        <v>0.0611134577222617</v>
      </c>
    </row>
    <row r="5923" spans="1:3">
      <c r="A5923" s="1" t="s">
        <v>5924</v>
      </c>
      <c r="B5923">
        <v>0.0017993648959412</v>
      </c>
      <c r="C5923">
        <v>0.0013565600224764</v>
      </c>
    </row>
    <row r="5924" spans="1:3">
      <c r="A5924" s="1" t="s">
        <v>5925</v>
      </c>
      <c r="B5924">
        <v>0.000263478273688429</v>
      </c>
      <c r="C5924">
        <v>0.000356366933838425</v>
      </c>
    </row>
    <row r="5925" spans="1:3">
      <c r="A5925" s="1" t="s">
        <v>5926</v>
      </c>
      <c r="B5925">
        <v>2.66849181919371e-6</v>
      </c>
      <c r="C5925">
        <v>2.80515066719941e-5</v>
      </c>
    </row>
    <row r="5926" spans="1:3">
      <c r="A5926" s="1" t="s">
        <v>5927</v>
      </c>
      <c r="B5926">
        <v>8.60218089376413e-6</v>
      </c>
      <c r="C5926">
        <v>0.000132338249692636</v>
      </c>
    </row>
    <row r="5927" spans="1:3">
      <c r="A5927" s="1" t="s">
        <v>5928</v>
      </c>
      <c r="B5927">
        <v>7.04899607982941e-17</v>
      </c>
      <c r="C5927">
        <v>2.39279566933992e-17</v>
      </c>
    </row>
    <row r="5928" spans="1:3">
      <c r="A5928" s="1" t="s">
        <v>5929</v>
      </c>
      <c r="B5928">
        <v>4.12749811595198e-5</v>
      </c>
      <c r="C5928">
        <v>0.000411965991974439</v>
      </c>
    </row>
    <row r="5929" spans="1:3">
      <c r="A5929" s="1" t="s">
        <v>5930</v>
      </c>
      <c r="B5929">
        <v>0.000165625803771693</v>
      </c>
      <c r="C5929">
        <v>0.00113198830283539</v>
      </c>
    </row>
    <row r="5930" spans="1:3">
      <c r="A5930" s="1" t="s">
        <v>5931</v>
      </c>
      <c r="B5930">
        <v>0.35128451348221</v>
      </c>
      <c r="C5930">
        <v>0.33079833641673</v>
      </c>
    </row>
    <row r="5931" spans="1:3">
      <c r="A5931" s="1" t="s">
        <v>5932</v>
      </c>
      <c r="B5931">
        <v>3.82389047442826e-5</v>
      </c>
      <c r="C5931">
        <v>0.000389750404475086</v>
      </c>
    </row>
    <row r="5932" spans="1:3">
      <c r="A5932" s="1" t="s">
        <v>5933</v>
      </c>
      <c r="B5932">
        <v>7.65692305513988e-6</v>
      </c>
      <c r="C5932">
        <v>0.00012166018391076</v>
      </c>
    </row>
    <row r="5933" spans="1:3">
      <c r="A5933" s="1" t="s">
        <v>5934</v>
      </c>
      <c r="B5933">
        <v>0.000175291491088582</v>
      </c>
      <c r="C5933">
        <v>0.000659441052447444</v>
      </c>
    </row>
    <row r="5934" spans="1:3">
      <c r="A5934" s="1" t="s">
        <v>5935</v>
      </c>
      <c r="B5934">
        <v>3.96207645275273e-6</v>
      </c>
      <c r="C5934">
        <v>7.55957259780152e-5</v>
      </c>
    </row>
    <row r="5935" spans="1:3">
      <c r="A5935" s="1" t="s">
        <v>5936</v>
      </c>
      <c r="B5935">
        <v>6.84080464010973e-6</v>
      </c>
      <c r="C5935">
        <v>0.000112145218371645</v>
      </c>
    </row>
    <row r="5936" spans="1:3">
      <c r="A5936" s="1" t="s">
        <v>5937</v>
      </c>
      <c r="B5936">
        <v>0.0349235011944542</v>
      </c>
      <c r="C5936">
        <v>0.0845948761102671</v>
      </c>
    </row>
    <row r="5937" spans="1:3">
      <c r="A5937" s="1" t="s">
        <v>5938</v>
      </c>
      <c r="B5937">
        <v>3.69342090499542e-5</v>
      </c>
      <c r="C5937">
        <v>0.000380057739104296</v>
      </c>
    </row>
    <row r="5938" spans="1:3">
      <c r="A5938" s="1" t="s">
        <v>5939</v>
      </c>
      <c r="B5938">
        <v>4.36989346251581e-6</v>
      </c>
      <c r="C5938">
        <v>8.1135707692024e-5</v>
      </c>
    </row>
    <row r="5939" spans="1:3">
      <c r="A5939" s="1" t="s">
        <v>5940</v>
      </c>
      <c r="B5939">
        <v>0.233598605825281</v>
      </c>
      <c r="C5939">
        <v>0.251995877684556</v>
      </c>
    </row>
    <row r="5940" spans="1:3">
      <c r="A5940" s="1" t="s">
        <v>5941</v>
      </c>
      <c r="B5940">
        <v>0.00102137092083822</v>
      </c>
      <c r="C5940">
        <v>0.00564996306084895</v>
      </c>
    </row>
    <row r="5941" spans="1:3">
      <c r="A5941" s="1" t="s">
        <v>5942</v>
      </c>
      <c r="B5941">
        <v>4.36989346251581e-6</v>
      </c>
      <c r="C5941">
        <v>8.1135707692024e-5</v>
      </c>
    </row>
    <row r="5942" spans="1:3">
      <c r="A5942" s="1" t="s">
        <v>5943</v>
      </c>
      <c r="B5942">
        <v>1.96336423238508e-6</v>
      </c>
      <c r="C5942">
        <v>1.31528695465714e-5</v>
      </c>
    </row>
    <row r="5943" spans="1:3">
      <c r="A5943" s="1" t="s">
        <v>5944</v>
      </c>
      <c r="B5943">
        <v>5.61019041064283e-6</v>
      </c>
      <c r="C5943">
        <v>9.71770277911604e-5</v>
      </c>
    </row>
    <row r="5944" spans="1:3">
      <c r="A5944" s="1" t="s">
        <v>5945</v>
      </c>
      <c r="B5944">
        <v>0.0462857933446686</v>
      </c>
      <c r="C5944">
        <v>0.0778409564069982</v>
      </c>
    </row>
    <row r="5945" spans="1:3">
      <c r="A5945" s="1" t="s">
        <v>5946</v>
      </c>
      <c r="B5945">
        <v>0.00465285113211957</v>
      </c>
      <c r="C5945">
        <v>0.0132841256642104</v>
      </c>
    </row>
    <row r="5946" spans="1:3">
      <c r="A5946" s="1" t="s">
        <v>5947</v>
      </c>
      <c r="B5946">
        <v>1.22989657737008</v>
      </c>
      <c r="C5946">
        <v>0.760503639831668</v>
      </c>
    </row>
    <row r="5947" spans="1:3">
      <c r="A5947" s="1" t="s">
        <v>5948</v>
      </c>
      <c r="B5947">
        <v>1.04315956133644e-7</v>
      </c>
      <c r="C5947">
        <v>1.02774690124837e-6</v>
      </c>
    </row>
    <row r="5948" spans="1:3">
      <c r="A5948" s="1" t="s">
        <v>5949</v>
      </c>
      <c r="B5948">
        <v>3.52820266026408e-5</v>
      </c>
      <c r="C5948">
        <v>0.00036764890552153</v>
      </c>
    </row>
    <row r="5949" spans="1:3">
      <c r="A5949" s="1" t="s">
        <v>5950</v>
      </c>
      <c r="B5949">
        <v>0.00255700320949382</v>
      </c>
      <c r="C5949">
        <v>0.00848904076523835</v>
      </c>
    </row>
    <row r="5950" spans="1:3">
      <c r="A5950" s="1" t="s">
        <v>5951</v>
      </c>
      <c r="B5950">
        <v>3.46175367778996e-6</v>
      </c>
      <c r="C5950">
        <v>4.02008651558043e-5</v>
      </c>
    </row>
    <row r="5951" spans="1:3">
      <c r="A5951" s="1" t="s">
        <v>5952</v>
      </c>
      <c r="B5951">
        <v>0.00154519143377373</v>
      </c>
      <c r="C5951">
        <v>0.00727913440344077</v>
      </c>
    </row>
    <row r="5952" spans="1:3">
      <c r="A5952" s="1" t="s">
        <v>5953</v>
      </c>
      <c r="B5952">
        <v>3.97603748839092e-11</v>
      </c>
      <c r="C5952">
        <v>2.30769559324058e-10</v>
      </c>
    </row>
    <row r="5953" spans="1:3">
      <c r="A5953" s="1" t="s">
        <v>5954</v>
      </c>
      <c r="B5953">
        <v>0.00201378526176451</v>
      </c>
      <c r="C5953">
        <v>0.00710688092467037</v>
      </c>
    </row>
    <row r="5954" spans="1:3">
      <c r="A5954" s="1" t="s">
        <v>5955</v>
      </c>
      <c r="B5954">
        <v>0.000146130805109371</v>
      </c>
      <c r="C5954">
        <v>0.00103317772669204</v>
      </c>
    </row>
    <row r="5955" spans="1:3">
      <c r="A5955" s="1" t="s">
        <v>5956</v>
      </c>
      <c r="B5955">
        <v>3.95368111945348e-7</v>
      </c>
      <c r="C5955">
        <v>4.52055536173462e-6</v>
      </c>
    </row>
    <row r="5956" spans="1:3">
      <c r="A5956" s="1" t="s">
        <v>5957</v>
      </c>
      <c r="B5956">
        <v>1.6736837885449e-6</v>
      </c>
      <c r="C5956">
        <v>4.05993638176569e-5</v>
      </c>
    </row>
    <row r="5957" spans="1:3">
      <c r="A5957" s="1" t="s">
        <v>5958</v>
      </c>
      <c r="B5957">
        <v>2.19414961002932e-7</v>
      </c>
      <c r="C5957">
        <v>2.85082035494281e-6</v>
      </c>
    </row>
    <row r="5958" spans="1:3">
      <c r="A5958" s="1" t="s">
        <v>5959</v>
      </c>
      <c r="B5958">
        <v>0.000349109701961232</v>
      </c>
      <c r="C5958">
        <v>0.00195235862452477</v>
      </c>
    </row>
    <row r="5959" spans="1:3">
      <c r="A5959" s="1" t="s">
        <v>5960</v>
      </c>
      <c r="B5959">
        <v>0.151701065147667</v>
      </c>
      <c r="C5959">
        <v>0.677902484756196</v>
      </c>
    </row>
    <row r="5960" spans="1:3">
      <c r="A5960" s="1" t="s">
        <v>5961</v>
      </c>
      <c r="B5960">
        <v>7.31739974305635e-5</v>
      </c>
      <c r="C5960">
        <v>0.000624419429448858</v>
      </c>
    </row>
    <row r="5961" spans="1:3">
      <c r="A5961" s="1" t="s">
        <v>5962</v>
      </c>
      <c r="B5961">
        <v>0.00493561826690626</v>
      </c>
      <c r="C5961">
        <v>0.0149128188033443</v>
      </c>
    </row>
    <row r="5962" spans="1:3">
      <c r="A5962" s="1" t="s">
        <v>5963</v>
      </c>
      <c r="B5962">
        <v>3.87224959370064e-6</v>
      </c>
      <c r="C5962">
        <v>7.43546779096921e-5</v>
      </c>
    </row>
    <row r="5963" spans="1:3">
      <c r="A5963" s="1" t="s">
        <v>5964</v>
      </c>
      <c r="B5963">
        <v>6.62496179404034e-6</v>
      </c>
      <c r="C5963">
        <v>0.000109577445468391</v>
      </c>
    </row>
    <row r="5964" spans="1:3">
      <c r="A5964" s="1" t="s">
        <v>5965</v>
      </c>
      <c r="B5964">
        <v>0.000336171848474103</v>
      </c>
      <c r="C5964">
        <v>0.00189909761728489</v>
      </c>
    </row>
    <row r="5965" spans="1:3">
      <c r="A5965" s="1" t="s">
        <v>5966</v>
      </c>
      <c r="B5965">
        <v>2.46351479801513e-7</v>
      </c>
      <c r="C5965">
        <v>1.24652970885667e-6</v>
      </c>
    </row>
    <row r="5966" spans="1:3">
      <c r="A5966" s="1" t="s">
        <v>5967</v>
      </c>
      <c r="B5966">
        <v>6.89915159597427e-5</v>
      </c>
      <c r="C5966">
        <v>0.00059826571041792</v>
      </c>
    </row>
    <row r="5967" spans="1:3">
      <c r="A5967" s="1" t="s">
        <v>5968</v>
      </c>
      <c r="B5967">
        <v>0.000390066672614775</v>
      </c>
      <c r="C5967">
        <v>0.000343160729334948</v>
      </c>
    </row>
    <row r="5968" spans="1:3">
      <c r="A5968" s="1" t="s">
        <v>5969</v>
      </c>
      <c r="B5968">
        <v>4.92504414463881e-8</v>
      </c>
      <c r="C5968">
        <v>8.85840588089297e-7</v>
      </c>
    </row>
    <row r="5969" spans="1:3">
      <c r="A5969" s="1" t="s">
        <v>5970</v>
      </c>
      <c r="B5969">
        <v>0.100502443472201</v>
      </c>
      <c r="C5969">
        <v>0.146273381995125</v>
      </c>
    </row>
    <row r="5970" spans="1:3">
      <c r="A5970" s="1" t="s">
        <v>5971</v>
      </c>
      <c r="B5970">
        <v>7.80003881703526e-6</v>
      </c>
      <c r="C5970">
        <v>0.000123299250863267</v>
      </c>
    </row>
    <row r="5971" spans="1:3">
      <c r="A5971" s="1" t="s">
        <v>5972</v>
      </c>
      <c r="B5971">
        <v>0.697744629105408</v>
      </c>
      <c r="C5971">
        <v>0.856635733847352</v>
      </c>
    </row>
    <row r="5972" spans="1:3">
      <c r="A5972" s="1" t="s">
        <v>5973</v>
      </c>
      <c r="B5972">
        <v>1.31633626900868e-8</v>
      </c>
      <c r="C5972">
        <v>3.21232367971919e-8</v>
      </c>
    </row>
    <row r="5973" spans="1:3">
      <c r="A5973" s="1" t="s">
        <v>5974</v>
      </c>
      <c r="B5973">
        <v>0.000322128485246916</v>
      </c>
      <c r="C5973">
        <v>0.0018406744075342</v>
      </c>
    </row>
    <row r="5974" spans="1:3">
      <c r="A5974" s="1" t="s">
        <v>5975</v>
      </c>
      <c r="B5974">
        <v>0.00782034958482145</v>
      </c>
      <c r="C5974">
        <v>0.019652201517871</v>
      </c>
    </row>
    <row r="5975" spans="1:3">
      <c r="A5975" s="1" t="s">
        <v>5976</v>
      </c>
      <c r="B5975">
        <v>0.0112064951705443</v>
      </c>
      <c r="C5975">
        <v>0.0300356423022447</v>
      </c>
    </row>
    <row r="5976" spans="1:3">
      <c r="A5976" s="1" t="s">
        <v>5977</v>
      </c>
      <c r="B5976">
        <v>5.53589039611452e-5</v>
      </c>
      <c r="C5976">
        <v>0.000255279624033626</v>
      </c>
    </row>
    <row r="5977" spans="1:3">
      <c r="A5977" s="1" t="s">
        <v>5978</v>
      </c>
      <c r="B5977">
        <v>2.86579899138199e-7</v>
      </c>
      <c r="C5977">
        <v>3.5136692467577e-6</v>
      </c>
    </row>
    <row r="5978" spans="1:3">
      <c r="A5978" s="1" t="s">
        <v>5979</v>
      </c>
      <c r="B5978">
        <v>0.136946739753685</v>
      </c>
      <c r="C5978">
        <v>0.756234029489383</v>
      </c>
    </row>
    <row r="5979" spans="1:3">
      <c r="A5979" s="1" t="s">
        <v>5980</v>
      </c>
      <c r="B5979">
        <v>7.419169067201e-5</v>
      </c>
      <c r="C5979">
        <v>0.000344464662196535</v>
      </c>
    </row>
    <row r="5980" spans="1:3">
      <c r="A5980" s="1" t="s">
        <v>5981</v>
      </c>
      <c r="B5980">
        <v>0.00013777950783348</v>
      </c>
      <c r="C5980">
        <v>0.000191620827065263</v>
      </c>
    </row>
    <row r="5981" spans="1:3">
      <c r="A5981" s="1" t="s">
        <v>5982</v>
      </c>
      <c r="B5981">
        <v>0.00118837277470952</v>
      </c>
      <c r="C5981">
        <v>0.00480747155460703</v>
      </c>
    </row>
    <row r="5982" spans="1:3">
      <c r="A5982" s="1" t="s">
        <v>5983</v>
      </c>
      <c r="B5982">
        <v>0.00241641198297873</v>
      </c>
      <c r="C5982">
        <v>0.00813885885986352</v>
      </c>
    </row>
    <row r="5983" spans="1:3">
      <c r="A5983" s="1" t="s">
        <v>5984</v>
      </c>
      <c r="B5983">
        <v>0.00289949909661853</v>
      </c>
      <c r="C5983">
        <v>0.00932327899469842</v>
      </c>
    </row>
    <row r="5984" spans="1:3">
      <c r="A5984" s="1" t="s">
        <v>5985</v>
      </c>
      <c r="B5984">
        <v>8.25635002242189e-5</v>
      </c>
      <c r="C5984">
        <v>0.000681719189720858</v>
      </c>
    </row>
    <row r="5985" spans="1:3">
      <c r="A5985" s="1" t="s">
        <v>5986</v>
      </c>
      <c r="B5985">
        <v>0.0016789771749267</v>
      </c>
      <c r="C5985">
        <v>0.00620943416000318</v>
      </c>
    </row>
    <row r="5986" spans="1:3">
      <c r="A5986" s="1" t="s">
        <v>5987</v>
      </c>
      <c r="B5986">
        <v>0.000130549893843247</v>
      </c>
      <c r="C5986">
        <v>0.00095165939975664</v>
      </c>
    </row>
    <row r="5987" spans="1:3">
      <c r="A5987" s="1" t="s">
        <v>5988</v>
      </c>
      <c r="B5987">
        <v>3.67223375668183e-5</v>
      </c>
      <c r="C5987">
        <v>0.00037847502374494</v>
      </c>
    </row>
    <row r="5988" spans="1:3">
      <c r="A5988" s="1" t="s">
        <v>5989</v>
      </c>
      <c r="B5988">
        <v>5.42533263336166e-7</v>
      </c>
      <c r="C5988">
        <v>1.49642233859747e-6</v>
      </c>
    </row>
    <row r="5989" spans="1:3">
      <c r="A5989" s="1" t="s">
        <v>5990</v>
      </c>
      <c r="B5989">
        <v>5.76473303202174e-6</v>
      </c>
      <c r="C5989">
        <v>9.91031388524382e-5</v>
      </c>
    </row>
    <row r="5990" spans="1:3">
      <c r="A5990" s="1" t="s">
        <v>5991</v>
      </c>
      <c r="B5990">
        <v>1.06443453343382e-6</v>
      </c>
      <c r="C5990">
        <v>5.07647918935198e-6</v>
      </c>
    </row>
    <row r="5991" spans="1:3">
      <c r="A5991" s="1" t="s">
        <v>5992</v>
      </c>
      <c r="B5991">
        <v>0.324355386406321</v>
      </c>
      <c r="C5991">
        <v>0.419080589149192</v>
      </c>
    </row>
    <row r="5992" spans="1:3">
      <c r="A5992" s="1" t="s">
        <v>5993</v>
      </c>
      <c r="B5992">
        <v>0.400944893577054</v>
      </c>
      <c r="C5992">
        <v>0.523468418351671</v>
      </c>
    </row>
    <row r="5993" spans="1:3">
      <c r="A5993" s="1" t="s">
        <v>5994</v>
      </c>
      <c r="B5993">
        <v>1.80330898309334e-5</v>
      </c>
      <c r="C5993">
        <v>0.000226058738739022</v>
      </c>
    </row>
    <row r="5994" spans="1:3">
      <c r="A5994" s="1" t="s">
        <v>5995</v>
      </c>
      <c r="B5994">
        <v>1.21857093027656e-6</v>
      </c>
      <c r="C5994">
        <v>3.22976461556381e-5</v>
      </c>
    </row>
    <row r="5995" spans="1:3">
      <c r="A5995" s="1" t="s">
        <v>5996</v>
      </c>
      <c r="B5995">
        <v>1.43192432877651e-5</v>
      </c>
      <c r="C5995">
        <v>0.000181996222747974</v>
      </c>
    </row>
    <row r="5996" spans="1:3">
      <c r="A5996" s="1" t="s">
        <v>5997</v>
      </c>
      <c r="B5996">
        <v>2.20977523745621e-5</v>
      </c>
      <c r="C5996">
        <v>0.000261907941415048</v>
      </c>
    </row>
    <row r="5997" spans="1:3">
      <c r="A5997" s="1" t="s">
        <v>5998</v>
      </c>
      <c r="B5997">
        <v>5.10294967703274e-5</v>
      </c>
      <c r="C5997">
        <v>0.000596629961081561</v>
      </c>
    </row>
    <row r="5998" spans="1:3">
      <c r="A5998" s="1" t="s">
        <v>5999</v>
      </c>
      <c r="B5998">
        <v>1.12257142859958e-7</v>
      </c>
      <c r="C5998">
        <v>1.68737011886914e-6</v>
      </c>
    </row>
    <row r="5999" spans="1:3">
      <c r="A5999" s="1" t="s">
        <v>6000</v>
      </c>
      <c r="B5999">
        <v>0.000417102109305907</v>
      </c>
      <c r="C5999">
        <v>0.00222433345427391</v>
      </c>
    </row>
    <row r="6000" spans="1:3">
      <c r="A6000" s="1" t="s">
        <v>6001</v>
      </c>
      <c r="B6000">
        <v>0.0906771382939184</v>
      </c>
      <c r="C6000">
        <v>0.134288880690043</v>
      </c>
    </row>
    <row r="6001" spans="1:3">
      <c r="A6001" s="1" t="s">
        <v>6002</v>
      </c>
      <c r="B6001">
        <v>7.82907247449429e-6</v>
      </c>
      <c r="C6001">
        <v>0.00012363075119857</v>
      </c>
    </row>
    <row r="6002" spans="1:3">
      <c r="A6002" s="1" t="s">
        <v>6003</v>
      </c>
      <c r="B6002">
        <v>3.95132712356478e-5</v>
      </c>
      <c r="C6002">
        <v>9.47937215030209e-5</v>
      </c>
    </row>
    <row r="6003" spans="1:3">
      <c r="A6003" s="1" t="s">
        <v>6004</v>
      </c>
      <c r="B6003">
        <v>5.84874148252168e-12</v>
      </c>
      <c r="C6003">
        <v>6.4370009424557e-12</v>
      </c>
    </row>
    <row r="6004" spans="1:3">
      <c r="A6004" s="1" t="s">
        <v>6005</v>
      </c>
      <c r="B6004">
        <v>1.96286932592841e-13</v>
      </c>
      <c r="C6004">
        <v>4.90570584541464e-13</v>
      </c>
    </row>
    <row r="6005" spans="1:3">
      <c r="A6005" s="1" t="s">
        <v>6006</v>
      </c>
      <c r="B6005">
        <v>5.39786927867807e-5</v>
      </c>
      <c r="C6005">
        <v>0.000500564582329342</v>
      </c>
    </row>
    <row r="6006" spans="1:3">
      <c r="A6006" s="1" t="s">
        <v>6007</v>
      </c>
      <c r="B6006">
        <v>1.47859680641784e-5</v>
      </c>
      <c r="C6006">
        <v>7.95364155404165e-5</v>
      </c>
    </row>
    <row r="6007" spans="1:3">
      <c r="A6007" s="1" t="s">
        <v>6008</v>
      </c>
      <c r="B6007">
        <v>6.06951511917221e-6</v>
      </c>
      <c r="C6007">
        <v>0.000102860561723852</v>
      </c>
    </row>
    <row r="6008" spans="1:3">
      <c r="A6008" s="1" t="s">
        <v>6009</v>
      </c>
      <c r="B6008">
        <v>1.14510467617141e-6</v>
      </c>
      <c r="C6008">
        <v>1.44619759842512e-5</v>
      </c>
    </row>
    <row r="6009" spans="1:3">
      <c r="A6009" s="1" t="s">
        <v>6010</v>
      </c>
      <c r="B6009">
        <v>0.000140095601281713</v>
      </c>
      <c r="C6009">
        <v>0.00100189086860232</v>
      </c>
    </row>
    <row r="6010" spans="1:3">
      <c r="A6010" s="1" t="s">
        <v>6011</v>
      </c>
      <c r="B6010">
        <v>7.23412898640533e-6</v>
      </c>
      <c r="C6010">
        <v>0.000116767816582664</v>
      </c>
    </row>
    <row r="6011" spans="1:3">
      <c r="A6011" s="1" t="s">
        <v>6012</v>
      </c>
      <c r="B6011">
        <v>0.000287909611543177</v>
      </c>
      <c r="C6011">
        <v>0.000850013275964812</v>
      </c>
    </row>
    <row r="6012" spans="1:3">
      <c r="A6012" s="1" t="s">
        <v>6013</v>
      </c>
      <c r="B6012">
        <v>9.07810455326389e-6</v>
      </c>
      <c r="C6012">
        <v>0.000137591086109424</v>
      </c>
    </row>
    <row r="6013" spans="1:3">
      <c r="A6013" s="1" t="s">
        <v>6014</v>
      </c>
      <c r="B6013">
        <v>4.79412638558855e-6</v>
      </c>
      <c r="C6013">
        <v>8.67489330571167e-5</v>
      </c>
    </row>
    <row r="6014" spans="1:3">
      <c r="A6014" s="1" t="s">
        <v>6015</v>
      </c>
      <c r="B6014">
        <v>0.000235232468911957</v>
      </c>
      <c r="C6014">
        <v>0.0014625247988239</v>
      </c>
    </row>
    <row r="6015" spans="1:3">
      <c r="A6015" s="1" t="s">
        <v>6016</v>
      </c>
      <c r="B6015">
        <v>0.121154567502507</v>
      </c>
      <c r="C6015">
        <v>0.17116132962124</v>
      </c>
    </row>
    <row r="6016" spans="1:3">
      <c r="A6016" s="1" t="s">
        <v>6017</v>
      </c>
      <c r="B6016">
        <v>0.00904869936490072</v>
      </c>
      <c r="C6016">
        <v>0.0219519892301313</v>
      </c>
    </row>
    <row r="6017" spans="1:3">
      <c r="A6017" s="1" t="s">
        <v>6018</v>
      </c>
      <c r="B6017">
        <v>3.59929472220572e-5</v>
      </c>
      <c r="C6017">
        <v>0.000373007258930223</v>
      </c>
    </row>
    <row r="6018" spans="1:3">
      <c r="A6018" s="1" t="s">
        <v>6019</v>
      </c>
      <c r="B6018">
        <v>2.86356367509727</v>
      </c>
      <c r="C6018">
        <v>0.989561813446099</v>
      </c>
    </row>
    <row r="6019" spans="1:3">
      <c r="A6019" s="1" t="s">
        <v>6020</v>
      </c>
      <c r="B6019">
        <v>9.08228598440292e-5</v>
      </c>
      <c r="C6019">
        <v>0.00024130286273422</v>
      </c>
    </row>
    <row r="6020" spans="1:3">
      <c r="A6020" s="1" t="s">
        <v>6021</v>
      </c>
      <c r="B6020">
        <v>5.72558047505018e-6</v>
      </c>
      <c r="C6020">
        <v>3.86325905263097e-5</v>
      </c>
    </row>
    <row r="6021" spans="1:3">
      <c r="A6021" s="1" t="s">
        <v>6022</v>
      </c>
      <c r="B6021">
        <v>0.149884644755809</v>
      </c>
      <c r="C6021">
        <v>0.148107559381812</v>
      </c>
    </row>
    <row r="6022" spans="1:3">
      <c r="A6022" s="1" t="s">
        <v>6023</v>
      </c>
      <c r="B6022">
        <v>0.00125433378932368</v>
      </c>
      <c r="C6022">
        <v>0.00500338430447732</v>
      </c>
    </row>
    <row r="6023" spans="1:3">
      <c r="A6023" s="1" t="s">
        <v>6024</v>
      </c>
      <c r="B6023">
        <v>6.53183499275604e-6</v>
      </c>
      <c r="C6023">
        <v>0.000108462463193517</v>
      </c>
    </row>
    <row r="6024" spans="1:3">
      <c r="A6024" s="1" t="s">
        <v>6025</v>
      </c>
      <c r="B6024">
        <v>9.74874334668243e-6</v>
      </c>
      <c r="C6024">
        <v>4.01236197165209e-5</v>
      </c>
    </row>
    <row r="6025" spans="1:3">
      <c r="A6025" s="1" t="s">
        <v>6026</v>
      </c>
      <c r="B6025">
        <v>0.00102287897778352</v>
      </c>
      <c r="C6025">
        <v>0.00430331841588371</v>
      </c>
    </row>
    <row r="6026" spans="1:3">
      <c r="A6026" s="1" t="s">
        <v>6027</v>
      </c>
      <c r="B6026">
        <v>5.22017564028274e-6</v>
      </c>
      <c r="C6026">
        <v>3.42058251830944e-5</v>
      </c>
    </row>
    <row r="6027" spans="1:3">
      <c r="A6027" s="1" t="s">
        <v>6028</v>
      </c>
      <c r="B6027">
        <v>0.000365933558196857</v>
      </c>
      <c r="C6027">
        <v>0.00236315578132589</v>
      </c>
    </row>
    <row r="6028" spans="1:3">
      <c r="A6028" s="1" t="s">
        <v>6029</v>
      </c>
      <c r="B6028">
        <v>0.000176232909609088</v>
      </c>
      <c r="C6028">
        <v>0.00118444095447321</v>
      </c>
    </row>
    <row r="6029" spans="1:3">
      <c r="A6029" s="1" t="s">
        <v>6030</v>
      </c>
      <c r="B6029">
        <v>0.000951180673259486</v>
      </c>
      <c r="C6029">
        <v>0.00407859334389725</v>
      </c>
    </row>
    <row r="6030" spans="1:3">
      <c r="A6030" s="1" t="s">
        <v>6031</v>
      </c>
      <c r="B6030">
        <v>2.61483308266144e-5</v>
      </c>
      <c r="C6030">
        <v>0.000295874228001778</v>
      </c>
    </row>
    <row r="6031" spans="1:3">
      <c r="A6031" s="1" t="s">
        <v>6032</v>
      </c>
      <c r="B6031">
        <v>6.33698797563477e-6</v>
      </c>
      <c r="C6031">
        <v>9.89917277508248e-5</v>
      </c>
    </row>
    <row r="6032" spans="1:3">
      <c r="A6032" s="1" t="s">
        <v>6033</v>
      </c>
      <c r="B6032">
        <v>1.69725765596384e-5</v>
      </c>
      <c r="C6032">
        <v>0.000162018466299772</v>
      </c>
    </row>
    <row r="6033" spans="1:3">
      <c r="A6033" s="1" t="s">
        <v>6034</v>
      </c>
      <c r="B6033">
        <v>5.03440695505647e-5</v>
      </c>
      <c r="C6033">
        <v>2.00202815312384e-5</v>
      </c>
    </row>
    <row r="6034" spans="1:3">
      <c r="A6034" s="1" t="s">
        <v>6035</v>
      </c>
      <c r="B6034">
        <v>1.7254958081707e-6</v>
      </c>
      <c r="C6034">
        <v>2.62989457031141e-6</v>
      </c>
    </row>
    <row r="6035" spans="1:3">
      <c r="A6035" s="1" t="s">
        <v>6036</v>
      </c>
      <c r="B6035">
        <v>0.000100126505157136</v>
      </c>
      <c r="C6035">
        <v>0.000566047368739255</v>
      </c>
    </row>
    <row r="6036" spans="1:3">
      <c r="A6036" s="1" t="s">
        <v>6037</v>
      </c>
      <c r="B6036">
        <v>4.46505207626344e-5</v>
      </c>
      <c r="C6036">
        <v>0.000302438345887632</v>
      </c>
    </row>
    <row r="6037" spans="1:3">
      <c r="A6037" s="1" t="s">
        <v>6038</v>
      </c>
      <c r="B6037">
        <v>6.55524332223127e-5</v>
      </c>
      <c r="C6037">
        <v>0.000576439190025524</v>
      </c>
    </row>
    <row r="6038" spans="1:3">
      <c r="A6038" s="1" t="s">
        <v>6039</v>
      </c>
      <c r="B6038">
        <v>8.25110515950941e-6</v>
      </c>
      <c r="C6038">
        <v>8.91700909182939e-5</v>
      </c>
    </row>
    <row r="6039" spans="1:3">
      <c r="A6039" s="1" t="s">
        <v>6040</v>
      </c>
      <c r="B6039">
        <v>0.00573012623159825</v>
      </c>
      <c r="C6039">
        <v>0.0155372460980208</v>
      </c>
    </row>
    <row r="6040" spans="1:3">
      <c r="A6040" s="1" t="s">
        <v>6041</v>
      </c>
      <c r="B6040">
        <v>6.60152134397923e-6</v>
      </c>
      <c r="C6040">
        <v>0.000109297208518646</v>
      </c>
    </row>
    <row r="6041" spans="1:3">
      <c r="A6041" s="1" t="s">
        <v>6042</v>
      </c>
      <c r="B6041">
        <v>0.00109343327403606</v>
      </c>
      <c r="C6041">
        <v>0.0045205945726428</v>
      </c>
    </row>
    <row r="6042" spans="1:3">
      <c r="A6042" s="1" t="s">
        <v>6043</v>
      </c>
      <c r="B6042">
        <v>5.28141328073356e-6</v>
      </c>
      <c r="C6042">
        <v>9.30297923615951e-5</v>
      </c>
    </row>
    <row r="6043" spans="1:3">
      <c r="A6043" s="1" t="s">
        <v>6044</v>
      </c>
      <c r="B6043">
        <v>0.00145864699257912</v>
      </c>
      <c r="C6043">
        <v>0.00559461039142515</v>
      </c>
    </row>
    <row r="6044" spans="1:3">
      <c r="A6044" s="1" t="s">
        <v>6045</v>
      </c>
      <c r="B6044">
        <v>0.00294441591199896</v>
      </c>
      <c r="C6044">
        <v>0.00556091080165338</v>
      </c>
    </row>
    <row r="6045" spans="1:3">
      <c r="A6045" s="1" t="s">
        <v>6046</v>
      </c>
      <c r="B6045">
        <v>0.00782034958482145</v>
      </c>
      <c r="C6045">
        <v>0.019652201517871</v>
      </c>
    </row>
    <row r="6046" spans="1:3">
      <c r="A6046" s="1" t="s">
        <v>6047</v>
      </c>
      <c r="B6046">
        <v>0.0930156375196166</v>
      </c>
      <c r="C6046">
        <v>0.137151950392738</v>
      </c>
    </row>
    <row r="6047" spans="1:3">
      <c r="A6047" s="1" t="s">
        <v>6048</v>
      </c>
      <c r="B6047">
        <v>3.09154422391276e-7</v>
      </c>
      <c r="C6047">
        <v>3.728572476874e-6</v>
      </c>
    </row>
    <row r="6048" spans="1:3">
      <c r="A6048" s="1" t="s">
        <v>6049</v>
      </c>
      <c r="B6048">
        <v>0.00727978622440937</v>
      </c>
      <c r="C6048">
        <v>0.0119496232568767</v>
      </c>
    </row>
    <row r="6049" spans="1:3">
      <c r="A6049" s="1" t="s">
        <v>6050</v>
      </c>
      <c r="B6049">
        <v>5.66548685309221e-5</v>
      </c>
      <c r="C6049">
        <v>0.000518470250822078</v>
      </c>
    </row>
    <row r="6050" spans="1:3">
      <c r="A6050" s="1" t="s">
        <v>6051</v>
      </c>
      <c r="B6050">
        <v>9.06053409446867e-6</v>
      </c>
      <c r="C6050">
        <v>0.000137398527614196</v>
      </c>
    </row>
    <row r="6051" spans="1:3">
      <c r="A6051" s="1" t="s">
        <v>6052</v>
      </c>
      <c r="B6051">
        <v>1.37709339592554e-7</v>
      </c>
      <c r="C6051">
        <v>2.26798263953275e-6</v>
      </c>
    </row>
    <row r="6052" spans="1:3">
      <c r="A6052" s="1" t="s">
        <v>6053</v>
      </c>
      <c r="B6052">
        <v>0.00124462841763025</v>
      </c>
      <c r="C6052">
        <v>0.00497472366627228</v>
      </c>
    </row>
    <row r="6053" spans="1:3">
      <c r="A6053" s="1" t="s">
        <v>6054</v>
      </c>
      <c r="B6053">
        <v>3.82758887658212e-7</v>
      </c>
      <c r="C6053">
        <v>3.93196923860041e-6</v>
      </c>
    </row>
    <row r="6054" spans="1:3">
      <c r="A6054" s="1" t="s">
        <v>6055</v>
      </c>
      <c r="B6054">
        <v>0.105918257906663</v>
      </c>
      <c r="C6054">
        <v>0.152834315766834</v>
      </c>
    </row>
    <row r="6055" spans="1:3">
      <c r="A6055" s="1" t="s">
        <v>6056</v>
      </c>
      <c r="B6055">
        <v>7.69790180793231e-5</v>
      </c>
      <c r="C6055">
        <v>0.000504819384186195</v>
      </c>
    </row>
    <row r="6056" spans="1:3">
      <c r="A6056" s="1" t="s">
        <v>6057</v>
      </c>
      <c r="B6056">
        <v>1.27514776609846e-6</v>
      </c>
      <c r="C6056">
        <v>3.33715404082556e-5</v>
      </c>
    </row>
    <row r="6057" spans="1:3">
      <c r="A6057" s="1" t="s">
        <v>6058</v>
      </c>
      <c r="B6057">
        <v>4.07882691887458e-5</v>
      </c>
      <c r="C6057">
        <v>0.000408435276254321</v>
      </c>
    </row>
    <row r="6058" spans="1:3">
      <c r="A6058" s="1" t="s">
        <v>6059</v>
      </c>
      <c r="B6058">
        <v>3.41468123488125e-6</v>
      </c>
      <c r="C6058">
        <v>6.79034814615682e-5</v>
      </c>
    </row>
    <row r="6059" spans="1:3">
      <c r="A6059" s="1" t="s">
        <v>6060</v>
      </c>
      <c r="B6059">
        <v>0.388721624295111</v>
      </c>
      <c r="C6059">
        <v>0.661961345465905</v>
      </c>
    </row>
    <row r="6060" spans="1:3">
      <c r="A6060" s="1" t="s">
        <v>6061</v>
      </c>
      <c r="B6060">
        <v>2.8268175954917e-6</v>
      </c>
      <c r="C6060">
        <v>2.41914115068438e-5</v>
      </c>
    </row>
    <row r="6061" spans="1:3">
      <c r="A6061" s="1" t="s">
        <v>6062</v>
      </c>
      <c r="B6061">
        <v>3.80226043366453e-6</v>
      </c>
      <c r="C6061">
        <v>7.33821810210654e-5</v>
      </c>
    </row>
    <row r="6062" spans="1:3">
      <c r="A6062" s="1" t="s">
        <v>6063</v>
      </c>
      <c r="B6062">
        <v>0.00188607404609078</v>
      </c>
      <c r="C6062">
        <v>0.0026544108779025</v>
      </c>
    </row>
    <row r="6063" spans="1:3">
      <c r="A6063" s="1" t="s">
        <v>6064</v>
      </c>
      <c r="B6063">
        <v>0.0906771382939184</v>
      </c>
      <c r="C6063">
        <v>0.134288880690043</v>
      </c>
    </row>
    <row r="6064" spans="1:3">
      <c r="A6064" s="1" t="s">
        <v>6065</v>
      </c>
      <c r="B6064">
        <v>6.76671675866775e-7</v>
      </c>
      <c r="C6064">
        <v>9.1803743553142e-6</v>
      </c>
    </row>
    <row r="6065" spans="1:3">
      <c r="A6065" s="1" t="s">
        <v>6066</v>
      </c>
      <c r="B6065">
        <v>4.28970974761045e-6</v>
      </c>
      <c r="C6065">
        <v>1.5087325373923e-5</v>
      </c>
    </row>
    <row r="6066" spans="1:3">
      <c r="A6066" s="1" t="s">
        <v>6067</v>
      </c>
      <c r="B6066">
        <v>0.000103651967895123</v>
      </c>
      <c r="C6066">
        <v>0.000804444420388061</v>
      </c>
    </row>
    <row r="6067" spans="1:3">
      <c r="A6067" s="1" t="s">
        <v>6068</v>
      </c>
      <c r="B6067">
        <v>0.000290746753029026</v>
      </c>
      <c r="C6067">
        <v>0.000817287494037491</v>
      </c>
    </row>
    <row r="6068" spans="1:3">
      <c r="A6068" s="1" t="s">
        <v>6069</v>
      </c>
      <c r="B6068">
        <v>2.06232094260431e-5</v>
      </c>
      <c r="C6068">
        <v>0.000249130040360367</v>
      </c>
    </row>
    <row r="6069" spans="1:3">
      <c r="A6069" s="1" t="s">
        <v>6070</v>
      </c>
      <c r="B6069">
        <v>3.94872222734629e-5</v>
      </c>
      <c r="C6069">
        <v>0.000398940503992845</v>
      </c>
    </row>
    <row r="6070" spans="1:3">
      <c r="A6070" s="1" t="s">
        <v>6071</v>
      </c>
      <c r="B6070">
        <v>2.74882057243339e-5</v>
      </c>
      <c r="C6070">
        <v>0.00030678583995758</v>
      </c>
    </row>
    <row r="6071" spans="1:3">
      <c r="A6071" s="1" t="s">
        <v>6072</v>
      </c>
      <c r="B6071">
        <v>4.23283374676478e-6</v>
      </c>
      <c r="C6071">
        <v>1.0424432446747e-5</v>
      </c>
    </row>
    <row r="6072" spans="1:3">
      <c r="A6072" s="1" t="s">
        <v>6073</v>
      </c>
      <c r="B6072">
        <v>0.000123306805526114</v>
      </c>
      <c r="C6072">
        <v>0.000912889008805109</v>
      </c>
    </row>
    <row r="6073" spans="1:3">
      <c r="A6073" s="1" t="s">
        <v>6074</v>
      </c>
      <c r="B6073">
        <v>8.07498392486187e-6</v>
      </c>
      <c r="C6073">
        <v>4.81951903198196e-5</v>
      </c>
    </row>
    <row r="6074" spans="1:3">
      <c r="A6074" s="1" t="s">
        <v>6075</v>
      </c>
      <c r="B6074">
        <v>0.000429215503909572</v>
      </c>
      <c r="C6074">
        <v>0.00227152873140834</v>
      </c>
    </row>
    <row r="6075" spans="1:3">
      <c r="A6075" s="1" t="s">
        <v>6076</v>
      </c>
      <c r="B6075">
        <v>2.6216735347844e-5</v>
      </c>
      <c r="C6075">
        <v>0.000296434932007142</v>
      </c>
    </row>
    <row r="6076" spans="1:3">
      <c r="A6076" s="1" t="s">
        <v>6077</v>
      </c>
      <c r="B6076">
        <v>0.00145873135128121</v>
      </c>
      <c r="C6076">
        <v>0.0104875993229333</v>
      </c>
    </row>
    <row r="6077" spans="1:3">
      <c r="A6077" s="1" t="s">
        <v>6078</v>
      </c>
      <c r="B6077">
        <v>4.39561099823623e-5</v>
      </c>
      <c r="C6077">
        <v>0.000431217794843472</v>
      </c>
    </row>
    <row r="6078" spans="1:3">
      <c r="A6078" s="1" t="s">
        <v>6079</v>
      </c>
      <c r="B6078">
        <v>4.67006886985178e-8</v>
      </c>
      <c r="C6078">
        <v>2.53313468433309e-7</v>
      </c>
    </row>
    <row r="6079" spans="1:3">
      <c r="A6079" s="1" t="s">
        <v>6080</v>
      </c>
      <c r="B6079">
        <v>4.27477846367065e-6</v>
      </c>
      <c r="C6079">
        <v>7.98568882387097e-5</v>
      </c>
    </row>
    <row r="6080" spans="1:3">
      <c r="A6080" s="1" t="s">
        <v>6081</v>
      </c>
      <c r="B6080">
        <v>4.2216172088079e-6</v>
      </c>
      <c r="C6080">
        <v>7.91387123146837e-5</v>
      </c>
    </row>
    <row r="6081" spans="1:3">
      <c r="A6081" s="1" t="s">
        <v>6082</v>
      </c>
      <c r="B6081">
        <v>4.88841015176115e-6</v>
      </c>
      <c r="C6081">
        <v>8.79774669834114e-5</v>
      </c>
    </row>
    <row r="6082" spans="1:3">
      <c r="A6082" s="1" t="s">
        <v>6083</v>
      </c>
      <c r="B6082">
        <v>0.0381417016308641</v>
      </c>
      <c r="C6082">
        <v>0.0551334348183758</v>
      </c>
    </row>
    <row r="6083" spans="1:3">
      <c r="A6083" s="1" t="s">
        <v>6084</v>
      </c>
      <c r="B6083">
        <v>7.76416080695231e-6</v>
      </c>
      <c r="C6083">
        <v>6.56721211141455e-5</v>
      </c>
    </row>
    <row r="6084" spans="1:3">
      <c r="A6084" s="1" t="s">
        <v>6085</v>
      </c>
      <c r="B6084">
        <v>7.77838540206775e-8</v>
      </c>
      <c r="C6084">
        <v>1.42200133743472e-6</v>
      </c>
    </row>
    <row r="6085" spans="1:3">
      <c r="A6085" s="1" t="s">
        <v>6086</v>
      </c>
      <c r="B6085">
        <v>0.000711765956111</v>
      </c>
      <c r="C6085">
        <v>0.00329391298546444</v>
      </c>
    </row>
    <row r="6086" spans="1:3">
      <c r="A6086" s="1" t="s">
        <v>6087</v>
      </c>
      <c r="B6086">
        <v>9.86248141480032e-5</v>
      </c>
      <c r="C6086">
        <v>0.000775850565515575</v>
      </c>
    </row>
    <row r="6087" spans="1:3">
      <c r="A6087" s="1" t="s">
        <v>6088</v>
      </c>
      <c r="B6087">
        <v>6.56655965473368e-6</v>
      </c>
      <c r="C6087">
        <v>0.000108878721572958</v>
      </c>
    </row>
    <row r="6088" spans="1:3">
      <c r="A6088" s="1" t="s">
        <v>6089</v>
      </c>
      <c r="B6088">
        <v>1.56486743522477e-6</v>
      </c>
      <c r="C6088">
        <v>1.9705628137653e-5</v>
      </c>
    </row>
    <row r="6089" spans="1:3">
      <c r="A6089" s="1" t="s">
        <v>6090</v>
      </c>
      <c r="B6089">
        <v>7.11664273618201e-5</v>
      </c>
      <c r="C6089">
        <v>0.000611917484703946</v>
      </c>
    </row>
    <row r="6090" spans="1:3">
      <c r="A6090" s="1" t="s">
        <v>6091</v>
      </c>
      <c r="B6090">
        <v>2.70578436652204e-7</v>
      </c>
      <c r="C6090">
        <v>2.44670791720229e-6</v>
      </c>
    </row>
    <row r="6091" spans="1:3">
      <c r="A6091" s="1" t="s">
        <v>6092</v>
      </c>
      <c r="B6091">
        <v>0.000177023462743079</v>
      </c>
      <c r="C6091">
        <v>0.00118831618749334</v>
      </c>
    </row>
    <row r="6092" spans="1:3">
      <c r="A6092" s="1" t="s">
        <v>6093</v>
      </c>
      <c r="B6092">
        <v>4.17919838938826e-5</v>
      </c>
      <c r="C6092">
        <v>0.000431203405925169</v>
      </c>
    </row>
    <row r="6093" spans="1:3">
      <c r="A6093" s="1" t="s">
        <v>6094</v>
      </c>
      <c r="B6093">
        <v>0.000177023462743079</v>
      </c>
      <c r="C6093">
        <v>0.00118831618749334</v>
      </c>
    </row>
    <row r="6094" spans="1:3">
      <c r="A6094" s="1" t="s">
        <v>6095</v>
      </c>
      <c r="B6094">
        <v>0.718497809643867</v>
      </c>
      <c r="C6094">
        <v>0.347197715072784</v>
      </c>
    </row>
    <row r="6095" spans="1:3">
      <c r="A6095" s="1" t="s">
        <v>6096</v>
      </c>
      <c r="B6095">
        <v>5.01785312452568e-6</v>
      </c>
      <c r="C6095">
        <v>8.96535280979566e-5</v>
      </c>
    </row>
    <row r="6096" spans="1:3">
      <c r="A6096" s="1" t="s">
        <v>6097</v>
      </c>
      <c r="B6096">
        <v>1.52330194842004e-6</v>
      </c>
      <c r="C6096">
        <v>7.53389117125141e-6</v>
      </c>
    </row>
    <row r="6097" spans="1:3">
      <c r="A6097" s="1" t="s">
        <v>6098</v>
      </c>
      <c r="B6097">
        <v>2.27813265648823e-7</v>
      </c>
      <c r="C6097">
        <v>1.56905830044209e-6</v>
      </c>
    </row>
    <row r="6098" spans="1:3">
      <c r="A6098" s="1" t="s">
        <v>6099</v>
      </c>
      <c r="B6098">
        <v>0.000855263803305692</v>
      </c>
      <c r="C6098">
        <v>0.00377108614550645</v>
      </c>
    </row>
    <row r="6099" spans="1:3">
      <c r="A6099" s="1" t="s">
        <v>6100</v>
      </c>
      <c r="B6099">
        <v>0.000127901979440275</v>
      </c>
      <c r="C6099">
        <v>0.000937554060330543</v>
      </c>
    </row>
    <row r="6100" spans="1:3">
      <c r="A6100" s="1" t="s">
        <v>6101</v>
      </c>
      <c r="B6100">
        <v>0.011152273619862</v>
      </c>
      <c r="C6100">
        <v>0.0257379201319353</v>
      </c>
    </row>
    <row r="6101" spans="1:3">
      <c r="A6101" s="1" t="s">
        <v>6102</v>
      </c>
      <c r="B6101">
        <v>0.000291667764178648</v>
      </c>
      <c r="C6101">
        <v>0.00171159156147049</v>
      </c>
    </row>
    <row r="6102" spans="1:3">
      <c r="A6102" s="1" t="s">
        <v>6103</v>
      </c>
      <c r="B6102">
        <v>0.428727532735975</v>
      </c>
      <c r="C6102">
        <v>0.95363773995235</v>
      </c>
    </row>
    <row r="6103" spans="1:3">
      <c r="A6103" s="1" t="s">
        <v>6104</v>
      </c>
      <c r="B6103">
        <v>0.000167090022612145</v>
      </c>
      <c r="C6103">
        <v>0.00113928085583297</v>
      </c>
    </row>
    <row r="6104" spans="1:3">
      <c r="A6104" s="1" t="s">
        <v>6105</v>
      </c>
      <c r="B6104">
        <v>0.00176937233602088</v>
      </c>
      <c r="C6104">
        <v>0.00349704971173415</v>
      </c>
    </row>
    <row r="6105" spans="1:3">
      <c r="A6105" s="1" t="s">
        <v>6106</v>
      </c>
      <c r="B6105">
        <v>5.415318651659e-6</v>
      </c>
      <c r="C6105">
        <v>9.4727256496321e-5</v>
      </c>
    </row>
    <row r="6106" spans="1:3">
      <c r="A6106" s="1" t="s">
        <v>6107</v>
      </c>
      <c r="B6106">
        <v>0.0119560688515149</v>
      </c>
      <c r="C6106">
        <v>0.022642441715497</v>
      </c>
    </row>
    <row r="6107" spans="1:3">
      <c r="A6107" s="1" t="s">
        <v>6108</v>
      </c>
      <c r="B6107">
        <v>0.000551154198279491</v>
      </c>
      <c r="C6107">
        <v>0.00272921199049971</v>
      </c>
    </row>
    <row r="6108" spans="1:3">
      <c r="A6108" s="1" t="s">
        <v>6109</v>
      </c>
      <c r="B6108">
        <v>0.00048243132034187</v>
      </c>
      <c r="C6108">
        <v>0.00247493210105391</v>
      </c>
    </row>
    <row r="6109" spans="1:3">
      <c r="A6109" s="1" t="s">
        <v>6110</v>
      </c>
      <c r="B6109">
        <v>2.31466349669891e-8</v>
      </c>
      <c r="C6109">
        <v>1.99842481041452e-7</v>
      </c>
    </row>
    <row r="6110" spans="1:3">
      <c r="A6110" s="1" t="s">
        <v>6111</v>
      </c>
      <c r="B6110">
        <v>0.000352923064004281</v>
      </c>
      <c r="C6110">
        <v>0.00196795791834885</v>
      </c>
    </row>
    <row r="6111" spans="1:3">
      <c r="A6111" s="1" t="s">
        <v>6112</v>
      </c>
      <c r="B6111">
        <v>0.0157650155284405</v>
      </c>
      <c r="C6111">
        <v>0.0335501589641403</v>
      </c>
    </row>
    <row r="6112" spans="1:3">
      <c r="A6112" s="1" t="s">
        <v>6113</v>
      </c>
      <c r="B6112">
        <v>0.000134376246901642</v>
      </c>
      <c r="C6112">
        <v>0.000971908265873851</v>
      </c>
    </row>
    <row r="6113" spans="1:3">
      <c r="A6113" s="1" t="s">
        <v>6114</v>
      </c>
      <c r="B6113">
        <v>4.97622420599252e-6</v>
      </c>
      <c r="C6113">
        <v>3.37859526339064e-5</v>
      </c>
    </row>
    <row r="6114" spans="1:3">
      <c r="A6114" s="1" t="s">
        <v>6115</v>
      </c>
      <c r="B6114">
        <v>0.00212489548843988</v>
      </c>
      <c r="C6114">
        <v>0.00739634682263167</v>
      </c>
    </row>
    <row r="6115" spans="1:3">
      <c r="A6115" s="1" t="s">
        <v>6116</v>
      </c>
      <c r="B6115">
        <v>0.000637501775908249</v>
      </c>
      <c r="C6115">
        <v>0.000370260032181472</v>
      </c>
    </row>
    <row r="6116" spans="1:3">
      <c r="A6116" s="1" t="s">
        <v>6117</v>
      </c>
      <c r="B6116">
        <v>0.000215786459127355</v>
      </c>
      <c r="C6116">
        <v>0.00137316140070173</v>
      </c>
    </row>
    <row r="6117" spans="1:3">
      <c r="A6117" s="1" t="s">
        <v>6118</v>
      </c>
      <c r="B6117">
        <v>6.27328095753811e-6</v>
      </c>
      <c r="C6117">
        <v>0.000105343582758685</v>
      </c>
    </row>
    <row r="6118" spans="1:3">
      <c r="A6118" s="1" t="s">
        <v>6119</v>
      </c>
      <c r="B6118">
        <v>9.97189301279279e-7</v>
      </c>
      <c r="C6118">
        <v>5.50066319314039e-6</v>
      </c>
    </row>
    <row r="6119" spans="1:3">
      <c r="A6119" s="1" t="s">
        <v>6120</v>
      </c>
      <c r="B6119">
        <v>0.0365781925752426</v>
      </c>
      <c r="C6119">
        <v>0.221010102259709</v>
      </c>
    </row>
    <row r="6120" spans="1:3">
      <c r="A6120" s="1" t="s">
        <v>6121</v>
      </c>
      <c r="B6120">
        <v>0.000164899861523661</v>
      </c>
      <c r="C6120">
        <v>0.00112836639643635</v>
      </c>
    </row>
    <row r="6121" spans="1:3">
      <c r="A6121" s="1" t="s">
        <v>6122</v>
      </c>
      <c r="B6121">
        <v>1.74396526648495e-6</v>
      </c>
      <c r="C6121">
        <v>4.1821477723131e-5</v>
      </c>
    </row>
    <row r="6122" spans="1:3">
      <c r="A6122" s="1" t="s">
        <v>6123</v>
      </c>
      <c r="B6122">
        <v>0.00292821712796273</v>
      </c>
      <c r="C6122">
        <v>0.00939211131356915</v>
      </c>
    </row>
    <row r="6123" spans="1:3">
      <c r="A6123" s="1" t="s">
        <v>6124</v>
      </c>
      <c r="B6123">
        <v>0.00208700539436195</v>
      </c>
      <c r="C6123">
        <v>0.00729806249037708</v>
      </c>
    </row>
    <row r="6124" spans="1:3">
      <c r="A6124" s="1" t="s">
        <v>6125</v>
      </c>
      <c r="B6124">
        <v>3.8513858101542e-5</v>
      </c>
      <c r="C6124">
        <v>0.000169097913999944</v>
      </c>
    </row>
    <row r="6125" spans="1:3">
      <c r="A6125" s="1" t="s">
        <v>6126</v>
      </c>
      <c r="B6125">
        <v>4.66322727001048e-5</v>
      </c>
      <c r="C6125">
        <v>0.000200088259115078</v>
      </c>
    </row>
    <row r="6126" spans="1:3">
      <c r="A6126" s="1" t="s">
        <v>6127</v>
      </c>
      <c r="B6126">
        <v>7.03242952415278e-9</v>
      </c>
      <c r="C6126">
        <v>5.63956897961688e-8</v>
      </c>
    </row>
    <row r="6127" spans="1:3">
      <c r="A6127" s="1" t="s">
        <v>6128</v>
      </c>
      <c r="B6127">
        <v>3.78211140306136e-5</v>
      </c>
      <c r="C6127">
        <v>0.00057447698381343</v>
      </c>
    </row>
    <row r="6128" spans="1:3">
      <c r="A6128" s="1" t="s">
        <v>6129</v>
      </c>
      <c r="B6128">
        <v>1.25044664309428e-5</v>
      </c>
      <c r="C6128">
        <v>0.00017344220297339</v>
      </c>
    </row>
    <row r="6129" spans="1:3">
      <c r="A6129" s="1" t="s">
        <v>6130</v>
      </c>
      <c r="B6129">
        <v>0.000121488696310768</v>
      </c>
      <c r="C6129">
        <v>0.000408989955788517</v>
      </c>
    </row>
    <row r="6130" spans="1:3">
      <c r="A6130" s="1" t="s">
        <v>6131</v>
      </c>
      <c r="B6130">
        <v>1.21056332694384e-6</v>
      </c>
      <c r="C6130">
        <v>3.21445435878385e-5</v>
      </c>
    </row>
    <row r="6131" spans="1:3">
      <c r="A6131" s="1" t="s">
        <v>6132</v>
      </c>
      <c r="B6131">
        <v>2.28261093306039e-6</v>
      </c>
      <c r="C6131">
        <v>5.07803479251222e-5</v>
      </c>
    </row>
    <row r="6132" spans="1:3">
      <c r="A6132" s="1" t="s">
        <v>6133</v>
      </c>
      <c r="B6132">
        <v>4.96880288916443e-6</v>
      </c>
      <c r="C6132">
        <v>8.90198349280225e-5</v>
      </c>
    </row>
    <row r="6133" spans="1:3">
      <c r="A6133" s="1" t="s">
        <v>6134</v>
      </c>
      <c r="B6133">
        <v>4.67361030971288e-7</v>
      </c>
      <c r="C6133">
        <v>5.66370871238119e-6</v>
      </c>
    </row>
    <row r="6134" spans="1:3">
      <c r="A6134" s="1" t="s">
        <v>6135</v>
      </c>
      <c r="B6134">
        <v>9.45738852572612e-6</v>
      </c>
      <c r="C6134">
        <v>0.000141723167289799</v>
      </c>
    </row>
    <row r="6135" spans="1:3">
      <c r="A6135" s="1" t="s">
        <v>6136</v>
      </c>
      <c r="B6135">
        <v>6.65522216527428e-6</v>
      </c>
      <c r="C6135">
        <v>5.58367598505218e-5</v>
      </c>
    </row>
    <row r="6136" spans="1:3">
      <c r="A6136" s="1" t="s">
        <v>6137</v>
      </c>
      <c r="B6136">
        <v>4.70172656531315e-7</v>
      </c>
      <c r="C6136">
        <v>5.31147074948959e-6</v>
      </c>
    </row>
    <row r="6137" spans="1:3">
      <c r="A6137" s="1" t="s">
        <v>6138</v>
      </c>
      <c r="B6137">
        <v>1.91798115931302e-8</v>
      </c>
      <c r="C6137">
        <v>1.27481785003369e-7</v>
      </c>
    </row>
    <row r="6138" spans="1:3">
      <c r="A6138" s="1" t="s">
        <v>6139</v>
      </c>
      <c r="B6138">
        <v>1.79807143686719e-6</v>
      </c>
      <c r="C6138">
        <v>4.27530148952895e-5</v>
      </c>
    </row>
    <row r="6139" spans="1:3">
      <c r="A6139" s="1" t="s">
        <v>6140</v>
      </c>
      <c r="B6139">
        <v>9.79305011116896e-7</v>
      </c>
      <c r="C6139">
        <v>2.75905060892675e-5</v>
      </c>
    </row>
    <row r="6140" spans="1:3">
      <c r="A6140" s="1" t="s">
        <v>6141</v>
      </c>
      <c r="B6140">
        <v>1.9801473624795e-7</v>
      </c>
      <c r="C6140">
        <v>2.69897310322716e-6</v>
      </c>
    </row>
    <row r="6141" spans="1:3">
      <c r="A6141" s="1" t="s">
        <v>6142</v>
      </c>
      <c r="B6141">
        <v>9.07715513269087e-6</v>
      </c>
      <c r="C6141">
        <v>5.28392247788824e-5</v>
      </c>
    </row>
    <row r="6142" spans="1:3">
      <c r="A6142" s="1" t="s">
        <v>6143</v>
      </c>
      <c r="B6142">
        <v>0.0269457329515374</v>
      </c>
      <c r="C6142">
        <v>0.046302159491927</v>
      </c>
    </row>
    <row r="6143" spans="1:3">
      <c r="A6143" s="1" t="s">
        <v>6144</v>
      </c>
      <c r="B6143">
        <v>7.10415431705472e-6</v>
      </c>
      <c r="C6143">
        <v>0.000115248118637756</v>
      </c>
    </row>
    <row r="6144" spans="1:3">
      <c r="A6144" s="1" t="s">
        <v>6145</v>
      </c>
      <c r="B6144">
        <v>7.75674663211478e-6</v>
      </c>
      <c r="C6144">
        <v>0.000122804317563577</v>
      </c>
    </row>
    <row r="6145" spans="1:3">
      <c r="A6145" s="1" t="s">
        <v>6146</v>
      </c>
      <c r="B6145">
        <v>0.000177023462743079</v>
      </c>
      <c r="C6145">
        <v>0.00118831618749334</v>
      </c>
    </row>
    <row r="6146" spans="1:3">
      <c r="A6146" s="1" t="s">
        <v>6147</v>
      </c>
      <c r="B6146">
        <v>5.66548685309221e-5</v>
      </c>
      <c r="C6146">
        <v>0.000518470250822078</v>
      </c>
    </row>
    <row r="6147" spans="1:3">
      <c r="A6147" s="1" t="s">
        <v>6148</v>
      </c>
      <c r="B6147">
        <v>0.00134620234312224</v>
      </c>
      <c r="C6147">
        <v>0.00527199708381318</v>
      </c>
    </row>
    <row r="6148" spans="1:3">
      <c r="A6148" s="1" t="s">
        <v>6149</v>
      </c>
      <c r="B6148">
        <v>4.22821583682481e-6</v>
      </c>
      <c r="C6148">
        <v>7.92279910835068e-5</v>
      </c>
    </row>
    <row r="6149" spans="1:3">
      <c r="A6149" s="1" t="s">
        <v>6150</v>
      </c>
      <c r="B6149">
        <v>0.000145907159722589</v>
      </c>
      <c r="C6149">
        <v>0.000659023009056677</v>
      </c>
    </row>
    <row r="6150" spans="1:3">
      <c r="A6150" s="1" t="s">
        <v>6151</v>
      </c>
      <c r="B6150">
        <v>0.00013258776412134</v>
      </c>
      <c r="C6150">
        <v>0.000499242947647991</v>
      </c>
    </row>
    <row r="6151" spans="1:3">
      <c r="A6151" s="1" t="s">
        <v>6152</v>
      </c>
      <c r="B6151">
        <v>1.76704870796515e-6</v>
      </c>
      <c r="C6151">
        <v>2.11347468845187e-5</v>
      </c>
    </row>
    <row r="6152" spans="1:3">
      <c r="A6152" s="1" t="s">
        <v>6153</v>
      </c>
      <c r="B6152">
        <v>5.51708731545215e-9</v>
      </c>
      <c r="C6152">
        <v>1.24849149884376e-8</v>
      </c>
    </row>
    <row r="6153" spans="1:3">
      <c r="A6153" s="1" t="s">
        <v>6154</v>
      </c>
      <c r="B6153">
        <v>0.000143913236573993</v>
      </c>
      <c r="C6153">
        <v>0.000490521791180706</v>
      </c>
    </row>
    <row r="6154" spans="1:3">
      <c r="A6154" s="1" t="s">
        <v>6155</v>
      </c>
      <c r="B6154">
        <v>0.0298216579758014</v>
      </c>
      <c r="C6154">
        <v>0.0550089914098844</v>
      </c>
    </row>
    <row r="6155" spans="1:3">
      <c r="A6155" s="1" t="s">
        <v>6156</v>
      </c>
      <c r="B6155">
        <v>0.16530222316084</v>
      </c>
      <c r="C6155">
        <v>0.168465082362445</v>
      </c>
    </row>
    <row r="6156" spans="1:3">
      <c r="A6156" s="1" t="s">
        <v>6157</v>
      </c>
      <c r="B6156">
        <v>4.19535434237427e-6</v>
      </c>
      <c r="C6156">
        <v>7.87829951305449e-5</v>
      </c>
    </row>
    <row r="6157" spans="1:3">
      <c r="A6157" s="1" t="s">
        <v>6158</v>
      </c>
      <c r="B6157">
        <v>3.87224959370064e-6</v>
      </c>
      <c r="C6157">
        <v>7.43546779096921e-5</v>
      </c>
    </row>
    <row r="6158" spans="1:3">
      <c r="A6158" s="1" t="s">
        <v>6159</v>
      </c>
      <c r="B6158">
        <v>1.29977882207003e-32</v>
      </c>
      <c r="C6158">
        <v>1.05456368359126e-32</v>
      </c>
    </row>
    <row r="6159" spans="1:3">
      <c r="A6159" s="1" t="s">
        <v>6160</v>
      </c>
      <c r="B6159">
        <v>4.99727638428354e-6</v>
      </c>
      <c r="C6159">
        <v>1.83157855435704e-5</v>
      </c>
    </row>
    <row r="6160" spans="1:3">
      <c r="A6160" s="1" t="s">
        <v>6161</v>
      </c>
      <c r="B6160">
        <v>0.000148006132516065</v>
      </c>
      <c r="C6160">
        <v>0.00104282899345372</v>
      </c>
    </row>
    <row r="6161" spans="1:3">
      <c r="A6161" s="1" t="s">
        <v>6162</v>
      </c>
      <c r="B6161">
        <v>4.09871440346817e-6</v>
      </c>
      <c r="C6161">
        <v>7.74687113449451e-5</v>
      </c>
    </row>
    <row r="6162" spans="1:3">
      <c r="A6162" s="1" t="s">
        <v>6163</v>
      </c>
      <c r="B6162">
        <v>2.85035605380093e-6</v>
      </c>
      <c r="C6162">
        <v>5.96051771728696e-5</v>
      </c>
    </row>
    <row r="6163" spans="1:3">
      <c r="A6163" s="1" t="s">
        <v>6164</v>
      </c>
      <c r="B6163">
        <v>4.22821583682481e-6</v>
      </c>
      <c r="C6163">
        <v>7.92279910835068e-5</v>
      </c>
    </row>
    <row r="6164" spans="1:3">
      <c r="A6164" s="1" t="s">
        <v>6165</v>
      </c>
      <c r="B6164">
        <v>0.00023077353179688</v>
      </c>
      <c r="C6164">
        <v>0.00070317029593259</v>
      </c>
    </row>
    <row r="6165" spans="1:3">
      <c r="A6165" s="1" t="s">
        <v>6166</v>
      </c>
      <c r="B6165">
        <v>0.000317056469248089</v>
      </c>
      <c r="C6165">
        <v>0.00181941080733082</v>
      </c>
    </row>
    <row r="6166" spans="1:3">
      <c r="A6166" s="1" t="s">
        <v>6167</v>
      </c>
      <c r="B6166">
        <v>3.67810520920833e-6</v>
      </c>
      <c r="C6166">
        <v>7.16447551050179e-5</v>
      </c>
    </row>
    <row r="6167" spans="1:3">
      <c r="A6167" s="1" t="s">
        <v>6168</v>
      </c>
      <c r="B6167">
        <v>7.54484647502108e-6</v>
      </c>
      <c r="C6167">
        <v>0.000120370703032424</v>
      </c>
    </row>
    <row r="6168" spans="1:3">
      <c r="A6168" s="1" t="s">
        <v>6169</v>
      </c>
      <c r="B6168">
        <v>6.94647709521128e-7</v>
      </c>
      <c r="C6168">
        <v>7.88757631714298e-6</v>
      </c>
    </row>
    <row r="6169" spans="1:3">
      <c r="A6169" s="1" t="s">
        <v>6170</v>
      </c>
      <c r="B6169">
        <v>2.30593258447807e-5</v>
      </c>
      <c r="C6169">
        <v>0.000270115021831319</v>
      </c>
    </row>
    <row r="6170" spans="1:3">
      <c r="A6170" s="1" t="s">
        <v>6171</v>
      </c>
      <c r="B6170">
        <v>4.41432745852203e-6</v>
      </c>
      <c r="C6170">
        <v>7.71657295595777e-5</v>
      </c>
    </row>
    <row r="6171" spans="1:3">
      <c r="A6171" s="1" t="s">
        <v>6172</v>
      </c>
      <c r="B6171">
        <v>7.10963479876987e-7</v>
      </c>
      <c r="C6171">
        <v>7.52240957688731e-6</v>
      </c>
    </row>
    <row r="6172" spans="1:3">
      <c r="A6172" s="1" t="s">
        <v>6173</v>
      </c>
      <c r="B6172">
        <v>3.22580293396976e-6</v>
      </c>
      <c r="C6172">
        <v>6.51716500294478e-5</v>
      </c>
    </row>
    <row r="6173" spans="1:3">
      <c r="A6173" s="1" t="s">
        <v>6174</v>
      </c>
      <c r="B6173">
        <v>9.01028542799173e-7</v>
      </c>
      <c r="C6173">
        <v>1.02452231942254e-5</v>
      </c>
    </row>
    <row r="6174" spans="1:3">
      <c r="A6174" s="1" t="s">
        <v>6175</v>
      </c>
      <c r="B6174">
        <v>7.77114305339386e-6</v>
      </c>
      <c r="C6174">
        <v>0.00012296898735545</v>
      </c>
    </row>
    <row r="6175" spans="1:3">
      <c r="A6175" s="1" t="s">
        <v>6176</v>
      </c>
      <c r="B6175">
        <v>2.85448460706805e-7</v>
      </c>
      <c r="C6175">
        <v>3.50280395796459e-6</v>
      </c>
    </row>
    <row r="6176" spans="1:3">
      <c r="A6176" s="1" t="s">
        <v>6177</v>
      </c>
      <c r="B6176">
        <v>0.000273723910274247</v>
      </c>
      <c r="C6176">
        <v>0.000798097090597269</v>
      </c>
    </row>
    <row r="6177" spans="1:3">
      <c r="A6177" s="1" t="s">
        <v>6178</v>
      </c>
      <c r="B6177">
        <v>0.000820379918184685</v>
      </c>
      <c r="C6177">
        <v>0.00365710359039652</v>
      </c>
    </row>
    <row r="6178" spans="1:3">
      <c r="A6178" s="1" t="s">
        <v>6179</v>
      </c>
      <c r="B6178">
        <v>1.94116608453071e-5</v>
      </c>
      <c r="C6178">
        <v>0.000238443379215707</v>
      </c>
    </row>
    <row r="6179" spans="1:3">
      <c r="A6179" s="1" t="s">
        <v>6180</v>
      </c>
      <c r="B6179">
        <v>2.33856647003497e-5</v>
      </c>
      <c r="C6179">
        <v>0.000160130443685348</v>
      </c>
    </row>
    <row r="6180" spans="1:3">
      <c r="A6180" s="1" t="s">
        <v>6181</v>
      </c>
      <c r="B6180">
        <v>0.0102427276604591</v>
      </c>
      <c r="C6180">
        <v>0.024122008188101</v>
      </c>
    </row>
    <row r="6181" spans="1:3">
      <c r="A6181" s="1" t="s">
        <v>6182</v>
      </c>
      <c r="B6181">
        <v>1.0303181620366e-5</v>
      </c>
      <c r="C6181">
        <v>3.48760015715781e-5</v>
      </c>
    </row>
    <row r="6182" spans="1:3">
      <c r="A6182" s="1" t="s">
        <v>6183</v>
      </c>
      <c r="B6182">
        <v>0.0118165472426122</v>
      </c>
      <c r="C6182">
        <v>0.0269000542101953</v>
      </c>
    </row>
    <row r="6183" spans="1:3">
      <c r="A6183" s="1" t="s">
        <v>6184</v>
      </c>
      <c r="B6183">
        <v>0.000255708766894063</v>
      </c>
      <c r="C6183">
        <v>0.00155454037333936</v>
      </c>
    </row>
    <row r="6184" spans="1:3">
      <c r="A6184" s="1" t="s">
        <v>6185</v>
      </c>
      <c r="B6184">
        <v>2.4010968491262e-6</v>
      </c>
      <c r="C6184">
        <v>1.85900332503979e-5</v>
      </c>
    </row>
    <row r="6185" spans="1:3">
      <c r="A6185" s="1" t="s">
        <v>6186</v>
      </c>
      <c r="B6185">
        <v>1.21401092533619e-5</v>
      </c>
      <c r="C6185">
        <v>0.00016977166118054</v>
      </c>
    </row>
    <row r="6186" spans="1:3">
      <c r="A6186" s="1" t="s">
        <v>6187</v>
      </c>
      <c r="B6186">
        <v>2.4010968491262e-6</v>
      </c>
      <c r="C6186">
        <v>1.85900332503979e-5</v>
      </c>
    </row>
    <row r="6187" spans="1:3">
      <c r="A6187" s="1" t="s">
        <v>6188</v>
      </c>
      <c r="B6187">
        <v>2.02472238509407e-6</v>
      </c>
      <c r="C6187">
        <v>1.62623292798587e-5</v>
      </c>
    </row>
    <row r="6188" spans="1:3">
      <c r="A6188" s="1" t="s">
        <v>6189</v>
      </c>
      <c r="B6188">
        <v>0.000173888245633058</v>
      </c>
      <c r="C6188">
        <v>0.00117292034007135</v>
      </c>
    </row>
    <row r="6189" spans="1:3">
      <c r="A6189" s="1" t="s">
        <v>6190</v>
      </c>
      <c r="B6189">
        <v>0.00080915830002721</v>
      </c>
      <c r="C6189">
        <v>0.00362017608856027</v>
      </c>
    </row>
    <row r="6190" spans="1:3">
      <c r="A6190" s="1" t="s">
        <v>6191</v>
      </c>
      <c r="B6190">
        <v>0.00061691172428679</v>
      </c>
      <c r="C6190">
        <v>0.00159216984703111</v>
      </c>
    </row>
    <row r="6191" spans="1:3">
      <c r="A6191" s="1" t="s">
        <v>6192</v>
      </c>
      <c r="B6191">
        <v>0.00378138812037498</v>
      </c>
      <c r="C6191">
        <v>0.0113706205984891</v>
      </c>
    </row>
    <row r="6192" spans="1:3">
      <c r="A6192" s="1" t="s">
        <v>6193</v>
      </c>
      <c r="B6192">
        <v>1.67557944793019e-5</v>
      </c>
      <c r="C6192">
        <v>8.98680384839865e-5</v>
      </c>
    </row>
    <row r="6193" spans="1:3">
      <c r="A6193" s="1" t="s">
        <v>6194</v>
      </c>
      <c r="B6193">
        <v>6.75453628198702e-8</v>
      </c>
      <c r="C6193">
        <v>4.85061274104726e-8</v>
      </c>
    </row>
    <row r="6194" spans="1:3">
      <c r="A6194" s="1" t="s">
        <v>6195</v>
      </c>
      <c r="B6194">
        <v>0.000911237753623424</v>
      </c>
      <c r="C6194">
        <v>0.00395154280409588</v>
      </c>
    </row>
    <row r="6195" spans="1:3">
      <c r="A6195" s="1" t="s">
        <v>6196</v>
      </c>
      <c r="B6195">
        <v>0.00120675568015907</v>
      </c>
      <c r="C6195">
        <v>0.00486233995085741</v>
      </c>
    </row>
    <row r="6196" spans="1:3">
      <c r="A6196" s="1" t="s">
        <v>6197</v>
      </c>
      <c r="B6196">
        <v>4.6009098937274e-5</v>
      </c>
      <c r="C6196">
        <v>0.000445744436220266</v>
      </c>
    </row>
    <row r="6197" spans="1:3">
      <c r="A6197" s="1" t="s">
        <v>6198</v>
      </c>
      <c r="B6197">
        <v>0.560527584541329</v>
      </c>
      <c r="C6197">
        <v>0.787994909997408</v>
      </c>
    </row>
    <row r="6198" spans="1:3">
      <c r="A6198" s="1" t="s">
        <v>6199</v>
      </c>
      <c r="B6198">
        <v>3.1287871921409e-5</v>
      </c>
      <c r="C6198">
        <v>0.000336973862921203</v>
      </c>
    </row>
    <row r="6199" spans="1:3">
      <c r="A6199" s="1" t="s">
        <v>6200</v>
      </c>
      <c r="B6199">
        <v>0.000278527108363105</v>
      </c>
      <c r="C6199">
        <v>0.00165482444944791</v>
      </c>
    </row>
    <row r="6200" spans="1:3">
      <c r="A6200" s="1" t="s">
        <v>6201</v>
      </c>
      <c r="B6200">
        <v>0.00175179694588363</v>
      </c>
      <c r="C6200">
        <v>0.00640813000160843</v>
      </c>
    </row>
    <row r="6201" spans="1:3">
      <c r="A6201" s="1" t="s">
        <v>6202</v>
      </c>
      <c r="B6201">
        <v>0.000339804741580121</v>
      </c>
      <c r="C6201">
        <v>0.00191410638020086</v>
      </c>
    </row>
    <row r="6202" spans="1:3">
      <c r="A6202" s="1" t="s">
        <v>6203</v>
      </c>
      <c r="B6202">
        <v>4.46065729792839e-6</v>
      </c>
      <c r="C6202">
        <v>8.23488685371318e-5</v>
      </c>
    </row>
    <row r="6203" spans="1:3">
      <c r="A6203" s="1" t="s">
        <v>6204</v>
      </c>
      <c r="B6203">
        <v>0.00110165293104757</v>
      </c>
      <c r="C6203">
        <v>0.00454567337795549</v>
      </c>
    </row>
    <row r="6204" spans="1:3">
      <c r="A6204" s="1" t="s">
        <v>6205</v>
      </c>
      <c r="B6204">
        <v>6.81483311833023e-8</v>
      </c>
      <c r="C6204">
        <v>3.05076230527711e-7</v>
      </c>
    </row>
    <row r="6205" spans="1:3">
      <c r="A6205" s="1" t="s">
        <v>6206</v>
      </c>
      <c r="B6205">
        <v>0.00573012623159825</v>
      </c>
      <c r="C6205">
        <v>0.0155372460980208</v>
      </c>
    </row>
    <row r="6206" spans="1:3">
      <c r="A6206" s="1" t="s">
        <v>6207</v>
      </c>
      <c r="B6206">
        <v>4.8646179493713e-6</v>
      </c>
      <c r="C6206">
        <v>8.76680727517912e-5</v>
      </c>
    </row>
    <row r="6207" spans="1:3">
      <c r="A6207" s="1" t="s">
        <v>6208</v>
      </c>
      <c r="B6207">
        <v>1.3925993652766e-5</v>
      </c>
      <c r="C6207">
        <v>0.000187492607204678</v>
      </c>
    </row>
    <row r="6208" spans="1:3">
      <c r="A6208" s="1" t="s">
        <v>6209</v>
      </c>
      <c r="B6208">
        <v>0.000391956443595999</v>
      </c>
      <c r="C6208">
        <v>0.00212520369241187</v>
      </c>
    </row>
    <row r="6209" spans="1:3">
      <c r="A6209" s="1" t="s">
        <v>6210</v>
      </c>
      <c r="B6209">
        <v>0.000234094570794735</v>
      </c>
      <c r="C6209">
        <v>0.0014573507977908</v>
      </c>
    </row>
    <row r="6210" spans="1:3">
      <c r="A6210" s="1" t="s">
        <v>6211</v>
      </c>
      <c r="B6210">
        <v>0.398011550576721</v>
      </c>
      <c r="C6210">
        <v>0.5383296084558</v>
      </c>
    </row>
    <row r="6211" spans="1:3">
      <c r="A6211" s="1" t="s">
        <v>6212</v>
      </c>
      <c r="B6211">
        <v>0.0884919477600052</v>
      </c>
      <c r="C6211">
        <v>0.216831393336243</v>
      </c>
    </row>
    <row r="6212" spans="1:3">
      <c r="A6212" s="1" t="s">
        <v>6213</v>
      </c>
      <c r="B6212">
        <v>0.000500029202509927</v>
      </c>
      <c r="C6212">
        <v>0.00254089147127509</v>
      </c>
    </row>
    <row r="6213" spans="1:3">
      <c r="A6213" s="1" t="s">
        <v>6214</v>
      </c>
      <c r="B6213">
        <v>0.000317056469248089</v>
      </c>
      <c r="C6213">
        <v>0.00181941080733082</v>
      </c>
    </row>
    <row r="6214" spans="1:3">
      <c r="A6214" s="1" t="s">
        <v>6215</v>
      </c>
      <c r="B6214">
        <v>5.78443279742924e-6</v>
      </c>
      <c r="C6214">
        <v>9.93476323195881e-5</v>
      </c>
    </row>
    <row r="6215" spans="1:3">
      <c r="A6215" s="1" t="s">
        <v>6216</v>
      </c>
      <c r="B6215">
        <v>5.4062571421481e-6</v>
      </c>
      <c r="C6215">
        <v>9.46127559044291e-5</v>
      </c>
    </row>
    <row r="6216" spans="1:3">
      <c r="A6216" s="1" t="s">
        <v>6217</v>
      </c>
      <c r="B6216">
        <v>6.55509519555036e-6</v>
      </c>
      <c r="C6216">
        <v>4.1952533627279e-5</v>
      </c>
    </row>
    <row r="6217" spans="1:3">
      <c r="A6217" s="1" t="s">
        <v>6218</v>
      </c>
      <c r="B6217">
        <v>7.66345658751046e-6</v>
      </c>
      <c r="C6217">
        <v>4.74327813541918e-5</v>
      </c>
    </row>
    <row r="6218" spans="1:3">
      <c r="A6218" s="1" t="s">
        <v>6219</v>
      </c>
      <c r="B6218">
        <v>0.0188363867098452</v>
      </c>
      <c r="C6218">
        <v>0.0299777125748041</v>
      </c>
    </row>
    <row r="6219" spans="1:3">
      <c r="A6219" s="1" t="s">
        <v>6220</v>
      </c>
      <c r="B6219">
        <v>3.81960465201775e-6</v>
      </c>
      <c r="C6219">
        <v>7.36236366036062e-5</v>
      </c>
    </row>
    <row r="6220" spans="1:3">
      <c r="A6220" s="1" t="s">
        <v>6221</v>
      </c>
      <c r="B6220">
        <v>1.03852102471222e-8</v>
      </c>
      <c r="C6220">
        <v>1.25000019949035e-7</v>
      </c>
    </row>
    <row r="6221" spans="1:3">
      <c r="A6221" s="1" t="s">
        <v>6222</v>
      </c>
      <c r="B6221">
        <v>0.00278817026930749</v>
      </c>
      <c r="C6221">
        <v>0.00905486602012971</v>
      </c>
    </row>
    <row r="6222" spans="1:3">
      <c r="A6222" s="1" t="s">
        <v>6223</v>
      </c>
      <c r="B6222">
        <v>0.056058954188413</v>
      </c>
      <c r="C6222">
        <v>0.493383311525034</v>
      </c>
    </row>
    <row r="6223" spans="1:3">
      <c r="A6223" s="1" t="s">
        <v>6224</v>
      </c>
      <c r="B6223">
        <v>8.09943826627634e-5</v>
      </c>
      <c r="C6223">
        <v>0.000466908229219575</v>
      </c>
    </row>
    <row r="6224" spans="1:3">
      <c r="A6224" s="1" t="s">
        <v>6225</v>
      </c>
      <c r="B6224">
        <v>0.0639512734968465</v>
      </c>
      <c r="C6224">
        <v>0.569317582513569</v>
      </c>
    </row>
    <row r="6225" spans="1:3">
      <c r="A6225" s="1" t="s">
        <v>6226</v>
      </c>
      <c r="B6225">
        <v>0.000117973837028354</v>
      </c>
      <c r="C6225">
        <v>0.00088395360061796</v>
      </c>
    </row>
    <row r="6226" spans="1:3">
      <c r="A6226" s="1" t="s">
        <v>6227</v>
      </c>
      <c r="B6226">
        <v>1.7249852145231e-5</v>
      </c>
      <c r="C6226">
        <v>0.000218907337210603</v>
      </c>
    </row>
    <row r="6227" spans="1:3">
      <c r="A6227" s="1" t="s">
        <v>6228</v>
      </c>
      <c r="B6227">
        <v>0.000317056469248089</v>
      </c>
      <c r="C6227">
        <v>0.00181941080733082</v>
      </c>
    </row>
    <row r="6228" spans="1:3">
      <c r="A6228" s="1" t="s">
        <v>6229</v>
      </c>
      <c r="B6228">
        <v>0.00889742817415157</v>
      </c>
      <c r="C6228">
        <v>0.0127896653751168</v>
      </c>
    </row>
    <row r="6229" spans="1:3">
      <c r="A6229" s="1" t="s">
        <v>6230</v>
      </c>
      <c r="B6229">
        <v>0.187351193449021</v>
      </c>
      <c r="C6229">
        <v>0.581048248456241</v>
      </c>
    </row>
    <row r="6230" spans="1:3">
      <c r="A6230" s="1" t="s">
        <v>6231</v>
      </c>
      <c r="B6230">
        <v>4.39264820856517e-7</v>
      </c>
      <c r="C6230">
        <v>4.90909893505492e-6</v>
      </c>
    </row>
    <row r="6231" spans="1:3">
      <c r="A6231" s="1" t="s">
        <v>6232</v>
      </c>
      <c r="B6231">
        <v>1.83765028452194e-5</v>
      </c>
      <c r="C6231">
        <v>0.000229167369185547</v>
      </c>
    </row>
    <row r="6232" spans="1:3">
      <c r="A6232" s="1" t="s">
        <v>6233</v>
      </c>
      <c r="B6232">
        <v>1.89027524662272e-5</v>
      </c>
      <c r="C6232">
        <v>0.000168279203031909</v>
      </c>
    </row>
    <row r="6233" spans="1:3">
      <c r="A6233" s="1" t="s">
        <v>6234</v>
      </c>
      <c r="B6233">
        <v>6.19181947270416e-5</v>
      </c>
      <c r="C6233">
        <v>0.000239973838353464</v>
      </c>
    </row>
    <row r="6234" spans="1:3">
      <c r="A6234" s="1" t="s">
        <v>6235</v>
      </c>
      <c r="B6234">
        <v>5.16254554676923e-5</v>
      </c>
      <c r="C6234">
        <v>0.000484620415603693</v>
      </c>
    </row>
    <row r="6235" spans="1:3">
      <c r="A6235" s="1" t="s">
        <v>6236</v>
      </c>
      <c r="B6235">
        <v>1.3073345388461e-5</v>
      </c>
      <c r="C6235">
        <v>4.10024693958999e-5</v>
      </c>
    </row>
    <row r="6236" spans="1:3">
      <c r="A6236" s="1" t="s">
        <v>6237</v>
      </c>
      <c r="B6236">
        <v>8.94918331305118e-7</v>
      </c>
      <c r="C6236">
        <v>2.33630171422637e-6</v>
      </c>
    </row>
    <row r="6237" spans="1:3">
      <c r="A6237" s="1" t="s">
        <v>6238</v>
      </c>
      <c r="B6237">
        <v>2.02197237613123e-6</v>
      </c>
      <c r="C6237">
        <v>9.84765567114627e-6</v>
      </c>
    </row>
    <row r="6238" spans="1:3">
      <c r="A6238" s="1" t="s">
        <v>6239</v>
      </c>
      <c r="B6238">
        <v>2.77413684768378e-6</v>
      </c>
      <c r="C6238">
        <v>2.08210002482363e-5</v>
      </c>
    </row>
    <row r="6239" spans="1:3">
      <c r="A6239" s="1" t="s">
        <v>6240</v>
      </c>
      <c r="B6239">
        <v>0.0906771382939184</v>
      </c>
      <c r="C6239">
        <v>0.134288880690043</v>
      </c>
    </row>
    <row r="6240" spans="1:3">
      <c r="A6240" s="1" t="s">
        <v>6241</v>
      </c>
      <c r="B6240">
        <v>6.06357667769292e-6</v>
      </c>
      <c r="C6240">
        <v>6.16973002723109e-5</v>
      </c>
    </row>
    <row r="6241" spans="1:3">
      <c r="A6241" s="1" t="s">
        <v>6242</v>
      </c>
      <c r="B6241">
        <v>0.00292067067979306</v>
      </c>
      <c r="C6241">
        <v>0.00558258187730976</v>
      </c>
    </row>
    <row r="6242" spans="1:3">
      <c r="A6242" s="1" t="s">
        <v>6243</v>
      </c>
      <c r="B6242">
        <v>8.75555260767771e-10</v>
      </c>
      <c r="C6242">
        <v>7.31442414746636e-9</v>
      </c>
    </row>
    <row r="6243" spans="1:3">
      <c r="A6243" s="1" t="s">
        <v>6244</v>
      </c>
      <c r="B6243">
        <v>5.85406534765127e-6</v>
      </c>
      <c r="C6243">
        <v>0.000100210006667375</v>
      </c>
    </row>
    <row r="6244" spans="1:3">
      <c r="A6244" s="1" t="s">
        <v>6245</v>
      </c>
      <c r="B6244">
        <v>2.65343433390857e-6</v>
      </c>
      <c r="C6244">
        <v>8.98651378609651e-6</v>
      </c>
    </row>
    <row r="6245" spans="1:3">
      <c r="A6245" s="1" t="s">
        <v>6246</v>
      </c>
      <c r="B6245">
        <v>2.47853120094754e-6</v>
      </c>
      <c r="C6245">
        <v>5.3887882308824e-5</v>
      </c>
    </row>
    <row r="6246" spans="1:3">
      <c r="A6246" s="1" t="s">
        <v>6247</v>
      </c>
      <c r="B6246">
        <v>5.25514332586388e-6</v>
      </c>
      <c r="C6246">
        <v>9.26953914751058e-5</v>
      </c>
    </row>
    <row r="6247" spans="1:3">
      <c r="A6247" s="1" t="s">
        <v>6248</v>
      </c>
      <c r="B6247">
        <v>8.88720455503585e-6</v>
      </c>
      <c r="C6247">
        <v>0.000135493423141121</v>
      </c>
    </row>
    <row r="6248" spans="1:3">
      <c r="A6248" s="1" t="s">
        <v>6249</v>
      </c>
      <c r="B6248">
        <v>7.78557374850081e-6</v>
      </c>
      <c r="C6248">
        <v>0.000123133964876117</v>
      </c>
    </row>
    <row r="6249" spans="1:3">
      <c r="A6249" s="1" t="s">
        <v>6250</v>
      </c>
      <c r="B6249">
        <v>1.0724199558889e-5</v>
      </c>
      <c r="C6249">
        <v>0.000155207967982874</v>
      </c>
    </row>
    <row r="6250" spans="1:3">
      <c r="A6250" s="1" t="s">
        <v>6251</v>
      </c>
      <c r="B6250">
        <v>5.99658583718815e-6</v>
      </c>
      <c r="C6250">
        <v>0.000101966306506828</v>
      </c>
    </row>
    <row r="6251" spans="1:3">
      <c r="A6251" s="1" t="s">
        <v>6252</v>
      </c>
      <c r="B6251">
        <v>0.0168027103388322</v>
      </c>
      <c r="C6251">
        <v>0.0352369678602695</v>
      </c>
    </row>
    <row r="6252" spans="1:3">
      <c r="A6252" s="1" t="s">
        <v>6253</v>
      </c>
      <c r="B6252">
        <v>0.000181045151731114</v>
      </c>
      <c r="C6252">
        <v>0.00120795971054816</v>
      </c>
    </row>
    <row r="6253" spans="1:3">
      <c r="A6253" s="1" t="s">
        <v>6254</v>
      </c>
      <c r="B6253">
        <v>3.46358815953019e-14</v>
      </c>
      <c r="C6253">
        <v>1.52940697237918e-13</v>
      </c>
    </row>
    <row r="6254" spans="1:3">
      <c r="A6254" s="1" t="s">
        <v>6255</v>
      </c>
      <c r="B6254">
        <v>4.32880103368172e-6</v>
      </c>
      <c r="C6254">
        <v>8.05841747043232e-5</v>
      </c>
    </row>
    <row r="6255" spans="1:3">
      <c r="A6255" s="1" t="s">
        <v>6256</v>
      </c>
      <c r="B6255">
        <v>6.38755111925369e-10</v>
      </c>
      <c r="C6255">
        <v>5.95153833979866e-9</v>
      </c>
    </row>
    <row r="6256" spans="1:3">
      <c r="A6256" s="1" t="s">
        <v>6257</v>
      </c>
      <c r="B6256">
        <v>4.01300092911535e-7</v>
      </c>
      <c r="C6256">
        <v>4.57358536188737e-6</v>
      </c>
    </row>
    <row r="6257" spans="1:3">
      <c r="A6257" s="1" t="s">
        <v>6258</v>
      </c>
      <c r="B6257">
        <v>0.000341640064522637</v>
      </c>
      <c r="C6257">
        <v>0.00192167277335419</v>
      </c>
    </row>
    <row r="6258" spans="1:3">
      <c r="A6258" s="1" t="s">
        <v>6259</v>
      </c>
      <c r="B6258">
        <v>1.4424298503074e-5</v>
      </c>
      <c r="C6258">
        <v>0.000192323320617809</v>
      </c>
    </row>
    <row r="6259" spans="1:3">
      <c r="A6259" s="1" t="s">
        <v>6260</v>
      </c>
      <c r="B6259">
        <v>1.94856348745309e-8</v>
      </c>
      <c r="C6259">
        <v>1.73468235015793e-7</v>
      </c>
    </row>
    <row r="6260" spans="1:3">
      <c r="A6260" s="1" t="s">
        <v>6261</v>
      </c>
      <c r="B6260">
        <v>4.86703578837555e-7</v>
      </c>
      <c r="C6260">
        <v>5.96988848723791e-6</v>
      </c>
    </row>
    <row r="6261" spans="1:3">
      <c r="A6261" s="1" t="s">
        <v>6262</v>
      </c>
      <c r="B6261">
        <v>4.82497026007738e-7</v>
      </c>
      <c r="C6261">
        <v>5.42020290519142e-6</v>
      </c>
    </row>
    <row r="6262" spans="1:3">
      <c r="A6262" s="1" t="s">
        <v>6263</v>
      </c>
      <c r="B6262">
        <v>5.85406534765127e-6</v>
      </c>
      <c r="C6262">
        <v>0.000100210006667375</v>
      </c>
    </row>
    <row r="6263" spans="1:3">
      <c r="A6263" s="1" t="s">
        <v>6264</v>
      </c>
      <c r="B6263">
        <v>1.80249233845355e-6</v>
      </c>
      <c r="C6263">
        <v>4.28287821397226e-5</v>
      </c>
    </row>
    <row r="6264" spans="1:3">
      <c r="A6264" s="1" t="s">
        <v>6265</v>
      </c>
      <c r="B6264">
        <v>1.80249233845355e-6</v>
      </c>
      <c r="C6264">
        <v>4.28287821397226e-5</v>
      </c>
    </row>
    <row r="6265" spans="1:3">
      <c r="A6265" s="1" t="s">
        <v>6266</v>
      </c>
      <c r="B6265">
        <v>0.000370759445253579</v>
      </c>
      <c r="C6265">
        <v>0.00204034668149548</v>
      </c>
    </row>
    <row r="6266" spans="1:3">
      <c r="A6266" s="1" t="s">
        <v>6267</v>
      </c>
      <c r="B6266">
        <v>1.15740302139837e-7</v>
      </c>
      <c r="C6266">
        <v>9.76295867212164e-7</v>
      </c>
    </row>
    <row r="6267" spans="1:3">
      <c r="A6267" s="1" t="s">
        <v>6268</v>
      </c>
      <c r="B6267">
        <v>5.78234607689746e-7</v>
      </c>
      <c r="C6267">
        <v>6.39823234459147e-6</v>
      </c>
    </row>
    <row r="6268" spans="1:3">
      <c r="A6268" s="1" t="s">
        <v>6269</v>
      </c>
      <c r="B6268">
        <v>1.15260584014015e-6</v>
      </c>
      <c r="C6268">
        <v>3.10278574112111e-5</v>
      </c>
    </row>
    <row r="6269" spans="1:3">
      <c r="A6269" s="1" t="s">
        <v>6270</v>
      </c>
      <c r="B6269">
        <v>3.55909996346148e-6</v>
      </c>
      <c r="C6269">
        <v>6.99640988031918e-5</v>
      </c>
    </row>
    <row r="6270" spans="1:3">
      <c r="A6270" s="1" t="s">
        <v>6271</v>
      </c>
      <c r="B6270">
        <v>3.96021749471957e-6</v>
      </c>
      <c r="C6270">
        <v>2.75340157862976e-5</v>
      </c>
    </row>
    <row r="6271" spans="1:3">
      <c r="A6271" s="1" t="s">
        <v>6272</v>
      </c>
      <c r="B6271">
        <v>1.96640765322762e-6</v>
      </c>
      <c r="C6271">
        <v>4.56029214508356e-5</v>
      </c>
    </row>
    <row r="6272" spans="1:3">
      <c r="A6272" s="1" t="s">
        <v>6273</v>
      </c>
      <c r="B6272">
        <v>9.67657351245199e-5</v>
      </c>
      <c r="C6272">
        <v>0.000389263069369137</v>
      </c>
    </row>
    <row r="6273" spans="1:3">
      <c r="A6273" s="1" t="s">
        <v>6274</v>
      </c>
      <c r="B6273">
        <v>0.106665623427701</v>
      </c>
      <c r="C6273">
        <v>0.876404688682975</v>
      </c>
    </row>
    <row r="6274" spans="1:3">
      <c r="A6274" s="1" t="s">
        <v>6275</v>
      </c>
      <c r="B6274">
        <v>6.02770290747993e-6</v>
      </c>
      <c r="C6274">
        <v>0.000102348227415648</v>
      </c>
    </row>
    <row r="6275" spans="1:3">
      <c r="A6275" s="1" t="s">
        <v>6276</v>
      </c>
      <c r="B6275">
        <v>4.09092543502952e-5</v>
      </c>
      <c r="C6275">
        <v>0.000409313991599749</v>
      </c>
    </row>
    <row r="6276" spans="1:3">
      <c r="A6276" s="1" t="s">
        <v>6277</v>
      </c>
      <c r="B6276">
        <v>3.53091187719541e-7</v>
      </c>
      <c r="C6276">
        <v>3.22307035520815e-6</v>
      </c>
    </row>
    <row r="6277" spans="1:3">
      <c r="A6277" s="1" t="s">
        <v>6278</v>
      </c>
      <c r="B6277">
        <v>6.51474664296538e-5</v>
      </c>
      <c r="C6277">
        <v>0.000362778356064163</v>
      </c>
    </row>
    <row r="6278" spans="1:3">
      <c r="A6278" s="1" t="s">
        <v>6279</v>
      </c>
      <c r="B6278">
        <v>2.64933408328828e-7</v>
      </c>
      <c r="C6278">
        <v>3.70877000579359e-6</v>
      </c>
    </row>
    <row r="6279" spans="1:3">
      <c r="A6279" s="1" t="s">
        <v>6280</v>
      </c>
      <c r="B6279">
        <v>0.469021883033111</v>
      </c>
      <c r="C6279">
        <v>0.949057078752928</v>
      </c>
    </row>
    <row r="6280" spans="1:3">
      <c r="A6280" s="1" t="s">
        <v>6281</v>
      </c>
      <c r="B6280">
        <v>4.90946174981998e-5</v>
      </c>
      <c r="C6280">
        <v>0.000467251741943743</v>
      </c>
    </row>
    <row r="6281" spans="1:3">
      <c r="A6281" s="1" t="s">
        <v>6282</v>
      </c>
      <c r="B6281">
        <v>2.92170372326888e-14</v>
      </c>
      <c r="C6281">
        <v>1.09104418866507e-13</v>
      </c>
    </row>
    <row r="6282" spans="1:3">
      <c r="A6282" s="1" t="s">
        <v>6283</v>
      </c>
      <c r="B6282">
        <v>2.3653961659312e-6</v>
      </c>
      <c r="C6282">
        <v>5.21021031699102e-5</v>
      </c>
    </row>
    <row r="6283" spans="1:3">
      <c r="A6283" s="1" t="s">
        <v>6284</v>
      </c>
      <c r="B6283">
        <v>3.81960465201775e-6</v>
      </c>
      <c r="C6283">
        <v>7.36236366036062e-5</v>
      </c>
    </row>
    <row r="6284" spans="1:3">
      <c r="A6284" s="1" t="s">
        <v>6285</v>
      </c>
      <c r="B6284">
        <v>1.75742120058876e-5</v>
      </c>
      <c r="C6284">
        <v>0.000221879483766192</v>
      </c>
    </row>
    <row r="6285" spans="1:3">
      <c r="A6285" s="1" t="s">
        <v>6286</v>
      </c>
      <c r="B6285">
        <v>9.13161883112028e-8</v>
      </c>
      <c r="C6285">
        <v>5.46337790540296e-7</v>
      </c>
    </row>
    <row r="6286" spans="1:3">
      <c r="A6286" s="1" t="s">
        <v>6287</v>
      </c>
      <c r="B6286">
        <v>4.169300574065e-6</v>
      </c>
      <c r="C6286">
        <v>7.84295011286045e-5</v>
      </c>
    </row>
    <row r="6287" spans="1:3">
      <c r="A6287" s="1" t="s">
        <v>6288</v>
      </c>
      <c r="B6287">
        <v>1.50967504109485e-6</v>
      </c>
      <c r="C6287">
        <v>3.76902257254806e-5</v>
      </c>
    </row>
    <row r="6288" spans="1:3">
      <c r="A6288" s="1" t="s">
        <v>6289</v>
      </c>
      <c r="B6288">
        <v>0.000590811941023097</v>
      </c>
      <c r="C6288">
        <v>0.00103043028543858</v>
      </c>
    </row>
    <row r="6289" spans="1:3">
      <c r="A6289" s="1" t="s">
        <v>6290</v>
      </c>
      <c r="B6289">
        <v>2.05588509707801e-6</v>
      </c>
      <c r="C6289">
        <v>2.19148787112537e-5</v>
      </c>
    </row>
    <row r="6290" spans="1:3">
      <c r="A6290" s="1" t="s">
        <v>6291</v>
      </c>
      <c r="B6290">
        <v>0.0347810007213895</v>
      </c>
      <c r="C6290">
        <v>0.0620736956472551</v>
      </c>
    </row>
    <row r="6291" spans="1:3">
      <c r="A6291" s="1" t="s">
        <v>6292</v>
      </c>
      <c r="B6291">
        <v>0.00105084123186776</v>
      </c>
      <c r="C6291">
        <v>0.00289341952398043</v>
      </c>
    </row>
    <row r="6292" spans="1:3">
      <c r="A6292" s="1" t="s">
        <v>6293</v>
      </c>
      <c r="B6292">
        <v>9.87680603408781e-6</v>
      </c>
      <c r="C6292">
        <v>0.000146239779960253</v>
      </c>
    </row>
    <row r="6293" spans="1:3">
      <c r="A6293" s="1" t="s">
        <v>6294</v>
      </c>
      <c r="B6293">
        <v>0.000695936016406543</v>
      </c>
      <c r="C6293">
        <v>0.00129259184662495</v>
      </c>
    </row>
    <row r="6294" spans="1:3">
      <c r="A6294" s="1" t="s">
        <v>6295</v>
      </c>
      <c r="B6294">
        <v>0.00019294666491344</v>
      </c>
      <c r="C6294">
        <v>0.00126542757156012</v>
      </c>
    </row>
    <row r="6295" spans="1:3">
      <c r="A6295" s="1" t="s">
        <v>6296</v>
      </c>
      <c r="B6295">
        <v>0.00138240619729428</v>
      </c>
      <c r="C6295">
        <v>0.00821445946525912</v>
      </c>
    </row>
    <row r="6296" spans="1:3">
      <c r="A6296" s="1" t="s">
        <v>6297</v>
      </c>
      <c r="B6296">
        <v>8.88720455503585e-6</v>
      </c>
      <c r="C6296">
        <v>0.000135493423141121</v>
      </c>
    </row>
    <row r="6297" spans="1:3">
      <c r="A6297" s="1" t="s">
        <v>6298</v>
      </c>
      <c r="B6297">
        <v>5.88423678426336e-6</v>
      </c>
      <c r="C6297">
        <v>0.00010058278906318</v>
      </c>
    </row>
    <row r="6298" spans="1:3">
      <c r="A6298" s="1" t="s">
        <v>6299</v>
      </c>
      <c r="B6298">
        <v>3.20738842983022e-5</v>
      </c>
      <c r="C6298">
        <v>0.000343090839062483</v>
      </c>
    </row>
    <row r="6299" spans="1:3">
      <c r="A6299" s="1" t="s">
        <v>6300</v>
      </c>
      <c r="B6299">
        <v>3.05380917826133e-5</v>
      </c>
      <c r="C6299">
        <v>0.000140822018341286</v>
      </c>
    </row>
    <row r="6300" spans="1:3">
      <c r="A6300" s="1" t="s">
        <v>6301</v>
      </c>
      <c r="B6300">
        <v>2.54975404045795e-6</v>
      </c>
      <c r="C6300">
        <v>5.50004908382828e-5</v>
      </c>
    </row>
    <row r="6301" spans="1:3">
      <c r="A6301" s="1" t="s">
        <v>6302</v>
      </c>
      <c r="B6301">
        <v>1.71042966507181e-6</v>
      </c>
      <c r="C6301">
        <v>4.12400734069848e-5</v>
      </c>
    </row>
    <row r="6302" spans="1:3">
      <c r="A6302" s="1" t="s">
        <v>6303</v>
      </c>
      <c r="B6302">
        <v>4.28820269721996e-6</v>
      </c>
      <c r="C6302">
        <v>8.00378499831064e-5</v>
      </c>
    </row>
    <row r="6303" spans="1:3">
      <c r="A6303" s="1" t="s">
        <v>6304</v>
      </c>
      <c r="B6303">
        <v>3.25597664761448e-7</v>
      </c>
      <c r="C6303">
        <v>5.84090942580575e-6</v>
      </c>
    </row>
    <row r="6304" spans="1:3">
      <c r="A6304" s="1" t="s">
        <v>6305</v>
      </c>
      <c r="B6304">
        <v>0.000113379691525434</v>
      </c>
      <c r="C6304">
        <v>0.000858745559134747</v>
      </c>
    </row>
    <row r="6305" spans="1:3">
      <c r="A6305" s="1" t="s">
        <v>6306</v>
      </c>
      <c r="B6305">
        <v>1.12405691239889e-5</v>
      </c>
      <c r="C6305">
        <v>0.000160577062751546</v>
      </c>
    </row>
    <row r="6306" spans="1:3">
      <c r="A6306" s="1" t="s">
        <v>6307</v>
      </c>
      <c r="B6306">
        <v>0.000316961750475783</v>
      </c>
      <c r="C6306">
        <v>0.000542698669747402</v>
      </c>
    </row>
    <row r="6307" spans="1:3">
      <c r="A6307" s="1" t="s">
        <v>6308</v>
      </c>
      <c r="B6307">
        <v>3.40088262582292e-5</v>
      </c>
      <c r="C6307">
        <v>0.000357978494878262</v>
      </c>
    </row>
    <row r="6308" spans="1:3">
      <c r="A6308" s="1" t="s">
        <v>6309</v>
      </c>
      <c r="B6308">
        <v>9.37004259553198e-6</v>
      </c>
      <c r="C6308">
        <v>5.819289873726e-5</v>
      </c>
    </row>
    <row r="6309" spans="1:3">
      <c r="A6309" s="1" t="s">
        <v>6310</v>
      </c>
      <c r="B6309">
        <v>0.0979252116428449</v>
      </c>
      <c r="C6309">
        <v>0.143140690307456</v>
      </c>
    </row>
    <row r="6310" spans="1:3">
      <c r="A6310" s="1" t="s">
        <v>6311</v>
      </c>
      <c r="B6310">
        <v>0.000383295856605988</v>
      </c>
      <c r="C6310">
        <v>0.00209068149059791</v>
      </c>
    </row>
    <row r="6311" spans="1:3">
      <c r="A6311" s="1" t="s">
        <v>6312</v>
      </c>
      <c r="B6311">
        <v>0.0016789771749267</v>
      </c>
      <c r="C6311">
        <v>0.00620943416000318</v>
      </c>
    </row>
    <row r="6312" spans="1:3">
      <c r="A6312" s="1" t="s">
        <v>6313</v>
      </c>
      <c r="B6312">
        <v>0.192582190022842</v>
      </c>
      <c r="C6312">
        <v>0.256145651264489</v>
      </c>
    </row>
    <row r="6313" spans="1:3">
      <c r="A6313" s="1" t="s">
        <v>6314</v>
      </c>
      <c r="B6313">
        <v>0.00155739811861608</v>
      </c>
      <c r="C6313">
        <v>0.00587283963231556</v>
      </c>
    </row>
    <row r="6314" spans="1:3">
      <c r="A6314" s="1" t="s">
        <v>6315</v>
      </c>
      <c r="B6314">
        <v>1.93061705560964e-5</v>
      </c>
      <c r="C6314">
        <v>0.000119393480521173</v>
      </c>
    </row>
    <row r="6315" spans="1:3">
      <c r="A6315" s="1" t="s">
        <v>6316</v>
      </c>
      <c r="B6315">
        <v>0.824413560779374</v>
      </c>
      <c r="C6315">
        <v>0.313361588337197</v>
      </c>
    </row>
    <row r="6316" spans="1:3">
      <c r="A6316" s="1" t="s">
        <v>6317</v>
      </c>
      <c r="B6316">
        <v>4.66451042664748e-6</v>
      </c>
      <c r="C6316">
        <v>8.50490518826802e-5</v>
      </c>
    </row>
    <row r="6317" spans="1:3">
      <c r="A6317" s="1" t="s">
        <v>6318</v>
      </c>
      <c r="B6317">
        <v>0.141547061599061</v>
      </c>
      <c r="C6317">
        <v>0.164131199244596</v>
      </c>
    </row>
    <row r="6318" spans="1:3">
      <c r="A6318" s="1" t="s">
        <v>6319</v>
      </c>
      <c r="B6318">
        <v>0.000721283717366791</v>
      </c>
      <c r="C6318">
        <v>0.00332627957147382</v>
      </c>
    </row>
    <row r="6319" spans="1:3">
      <c r="A6319" s="1" t="s">
        <v>6320</v>
      </c>
      <c r="B6319">
        <v>0.000144681233390864</v>
      </c>
      <c r="C6319">
        <v>0.000334927024969505</v>
      </c>
    </row>
    <row r="6320" spans="1:3">
      <c r="A6320" s="1" t="s">
        <v>6321</v>
      </c>
      <c r="B6320">
        <v>2.44140262465259e-6</v>
      </c>
      <c r="C6320">
        <v>2.6872960954188e-5</v>
      </c>
    </row>
    <row r="6321" spans="1:3">
      <c r="A6321" s="1" t="s">
        <v>6322</v>
      </c>
      <c r="B6321">
        <v>0.000338402784888484</v>
      </c>
      <c r="C6321">
        <v>0.00136130528600072</v>
      </c>
    </row>
    <row r="6322" spans="1:3">
      <c r="A6322" s="1" t="s">
        <v>6323</v>
      </c>
      <c r="B6322">
        <v>0.000236733601280081</v>
      </c>
      <c r="C6322">
        <v>0.000669859973451315</v>
      </c>
    </row>
    <row r="6323" spans="1:3">
      <c r="A6323" s="1" t="s">
        <v>6324</v>
      </c>
      <c r="B6323">
        <v>0.00132810645159402</v>
      </c>
      <c r="C6323">
        <v>0.00363600508814556</v>
      </c>
    </row>
    <row r="6324" spans="1:3">
      <c r="A6324" s="1" t="s">
        <v>6325</v>
      </c>
      <c r="B6324">
        <v>0.000262162919065185</v>
      </c>
      <c r="C6324">
        <v>0.00158313612739386</v>
      </c>
    </row>
    <row r="6325" spans="1:3">
      <c r="A6325" s="1" t="s">
        <v>6326</v>
      </c>
      <c r="B6325">
        <v>1.53643260058537e-6</v>
      </c>
      <c r="C6325">
        <v>3.81706184947018e-5</v>
      </c>
    </row>
    <row r="6326" spans="1:3">
      <c r="A6326" s="1" t="s">
        <v>6327</v>
      </c>
      <c r="B6326">
        <v>4.27477846367065e-6</v>
      </c>
      <c r="C6326">
        <v>7.98568882387097e-5</v>
      </c>
    </row>
    <row r="6327" spans="1:3">
      <c r="A6327" s="1" t="s">
        <v>6328</v>
      </c>
      <c r="B6327">
        <v>4.15635146720928e-6</v>
      </c>
      <c r="C6327">
        <v>7.82535822570696e-5</v>
      </c>
    </row>
    <row r="6328" spans="1:3">
      <c r="A6328" s="1" t="s">
        <v>6329</v>
      </c>
      <c r="B6328">
        <v>1.23311836499816e-5</v>
      </c>
      <c r="C6328">
        <v>6.72398641131213e-5</v>
      </c>
    </row>
    <row r="6329" spans="1:3">
      <c r="A6329" s="1" t="s">
        <v>6330</v>
      </c>
      <c r="B6329">
        <v>4.08604556386979e-6</v>
      </c>
      <c r="C6329">
        <v>7.72957857278597e-5</v>
      </c>
    </row>
    <row r="6330" spans="1:3">
      <c r="A6330" s="1" t="s">
        <v>6331</v>
      </c>
      <c r="B6330">
        <v>0.000911237753623424</v>
      </c>
      <c r="C6330">
        <v>0.00395154280409588</v>
      </c>
    </row>
    <row r="6331" spans="1:3">
      <c r="A6331" s="1" t="s">
        <v>6332</v>
      </c>
      <c r="B6331">
        <v>2.20428043115632e-5</v>
      </c>
      <c r="C6331">
        <v>0.000261436044683645</v>
      </c>
    </row>
    <row r="6332" spans="1:3">
      <c r="A6332" s="1" t="s">
        <v>6333</v>
      </c>
      <c r="B6332">
        <v>0.00199599646956802</v>
      </c>
      <c r="C6332">
        <v>0.00706017718278713</v>
      </c>
    </row>
    <row r="6333" spans="1:3">
      <c r="A6333" s="1" t="s">
        <v>6334</v>
      </c>
      <c r="B6333">
        <v>0.000183514480483499</v>
      </c>
      <c r="C6333">
        <v>0.00121996350830118</v>
      </c>
    </row>
    <row r="6334" spans="1:3">
      <c r="A6334" s="1" t="s">
        <v>6335</v>
      </c>
      <c r="B6334">
        <v>5.65451039966897e-7</v>
      </c>
      <c r="C6334">
        <v>5.9828028284151e-6</v>
      </c>
    </row>
    <row r="6335" spans="1:3">
      <c r="A6335" s="1" t="s">
        <v>6336</v>
      </c>
      <c r="B6335">
        <v>0.00011844627926635</v>
      </c>
      <c r="C6335">
        <v>0.000886530863419435</v>
      </c>
    </row>
    <row r="6336" spans="1:3">
      <c r="A6336" s="1" t="s">
        <v>6337</v>
      </c>
      <c r="B6336">
        <v>2.02090166380063e-6</v>
      </c>
      <c r="C6336">
        <v>2.09778845403691e-5</v>
      </c>
    </row>
    <row r="6337" spans="1:3">
      <c r="A6337" s="1" t="s">
        <v>6338</v>
      </c>
      <c r="B6337">
        <v>2.45865149872759e-6</v>
      </c>
      <c r="C6337">
        <v>5.3575756136947e-5</v>
      </c>
    </row>
    <row r="6338" spans="1:3">
      <c r="A6338" s="1" t="s">
        <v>6339</v>
      </c>
      <c r="B6338">
        <v>0.00239395112128548</v>
      </c>
      <c r="C6338">
        <v>0.00808246003717195</v>
      </c>
    </row>
    <row r="6339" spans="1:3">
      <c r="A6339" s="1" t="s">
        <v>6340</v>
      </c>
      <c r="B6339">
        <v>4.33770899144975e-7</v>
      </c>
      <c r="C6339">
        <v>5.22694643851977e-6</v>
      </c>
    </row>
    <row r="6340" spans="1:3">
      <c r="A6340" s="1" t="s">
        <v>6341</v>
      </c>
      <c r="B6340">
        <v>1.17922368602285</v>
      </c>
      <c r="C6340">
        <v>1</v>
      </c>
    </row>
    <row r="6341" spans="1:3">
      <c r="A6341" s="1" t="s">
        <v>6342</v>
      </c>
      <c r="B6341">
        <v>0.000211747941995436</v>
      </c>
      <c r="C6341">
        <v>0.00135434041040616</v>
      </c>
    </row>
    <row r="6342" spans="1:3">
      <c r="A6342" s="1" t="s">
        <v>6343</v>
      </c>
      <c r="B6342">
        <v>1.0491741918474e-6</v>
      </c>
      <c r="C6342">
        <v>2.8995196593449e-5</v>
      </c>
    </row>
    <row r="6343" spans="1:3">
      <c r="A6343" s="1" t="s">
        <v>6344</v>
      </c>
      <c r="B6343">
        <v>5.32402699499751e-6</v>
      </c>
      <c r="C6343">
        <v>3.8049777221459e-5</v>
      </c>
    </row>
    <row r="6344" spans="1:3">
      <c r="A6344" s="1" t="s">
        <v>6345</v>
      </c>
      <c r="B6344">
        <v>5.27588177515197e-5</v>
      </c>
      <c r="C6344">
        <v>0.000436817658970713</v>
      </c>
    </row>
    <row r="6345" spans="1:3">
      <c r="A6345" s="1" t="s">
        <v>6346</v>
      </c>
      <c r="B6345">
        <v>0.0023717570121703</v>
      </c>
      <c r="C6345">
        <v>0.00802660415110172</v>
      </c>
    </row>
    <row r="6346" spans="1:3">
      <c r="A6346" s="1" t="s">
        <v>6347</v>
      </c>
      <c r="B6346">
        <v>0.000524794513833136</v>
      </c>
      <c r="C6346">
        <v>0.00263270751272446</v>
      </c>
    </row>
    <row r="6347" spans="1:3">
      <c r="A6347" s="1" t="s">
        <v>6348</v>
      </c>
      <c r="B6347">
        <v>0.00102287897778352</v>
      </c>
      <c r="C6347">
        <v>0.00430331841588371</v>
      </c>
    </row>
    <row r="6348" spans="1:3">
      <c r="A6348" s="1" t="s">
        <v>6349</v>
      </c>
      <c r="B6348">
        <v>0.000120845220049593</v>
      </c>
      <c r="C6348">
        <v>0.000899575470059738</v>
      </c>
    </row>
    <row r="6349" spans="1:3">
      <c r="A6349" s="1" t="s">
        <v>6350</v>
      </c>
      <c r="B6349">
        <v>0.00263123318334811</v>
      </c>
      <c r="C6349">
        <v>0.00867203497037744</v>
      </c>
    </row>
    <row r="6350" spans="1:3">
      <c r="A6350" s="1" t="s">
        <v>6351</v>
      </c>
      <c r="B6350">
        <v>3.21809481269352e-5</v>
      </c>
      <c r="C6350">
        <v>0.000150258922230812</v>
      </c>
    </row>
    <row r="6351" spans="1:3">
      <c r="A6351" s="1" t="s">
        <v>6352</v>
      </c>
      <c r="B6351">
        <v>0.000372810565311617</v>
      </c>
      <c r="C6351">
        <v>0.00141747623891984</v>
      </c>
    </row>
    <row r="6352" spans="1:3">
      <c r="A6352" s="1" t="s">
        <v>6353</v>
      </c>
      <c r="B6352">
        <v>0.00175179694588363</v>
      </c>
      <c r="C6352">
        <v>0.00640813000160843</v>
      </c>
    </row>
    <row r="6353" spans="1:3">
      <c r="A6353" s="1" t="s">
        <v>6354</v>
      </c>
      <c r="B6353">
        <v>4.30382349463631e-5</v>
      </c>
      <c r="C6353">
        <v>0.000424663828073926</v>
      </c>
    </row>
    <row r="6354" spans="1:3">
      <c r="A6354" s="1" t="s">
        <v>6355</v>
      </c>
      <c r="B6354">
        <v>0.00697011919216468</v>
      </c>
      <c r="C6354">
        <v>0.0180129152257353</v>
      </c>
    </row>
    <row r="6355" spans="1:3">
      <c r="A6355" s="1" t="s">
        <v>6356</v>
      </c>
      <c r="B6355">
        <v>0.000684161862877844</v>
      </c>
      <c r="C6355">
        <v>0.00319940566145614</v>
      </c>
    </row>
    <row r="6356" spans="1:3">
      <c r="A6356" s="1" t="s">
        <v>6357</v>
      </c>
      <c r="B6356">
        <v>4.9591789937026e-14</v>
      </c>
      <c r="C6356">
        <v>3.07300465441751e-13</v>
      </c>
    </row>
    <row r="6357" spans="1:3">
      <c r="A6357" s="1" t="s">
        <v>6358</v>
      </c>
      <c r="B6357">
        <v>5.63305134976199e-5</v>
      </c>
      <c r="C6357">
        <v>0.000373263235859883</v>
      </c>
    </row>
    <row r="6358" spans="1:3">
      <c r="A6358" s="1" t="s">
        <v>6359</v>
      </c>
      <c r="B6358">
        <v>0.00957259652093205</v>
      </c>
      <c r="C6358">
        <v>0.109098124064079</v>
      </c>
    </row>
    <row r="6359" spans="1:3">
      <c r="A6359" s="1" t="s">
        <v>6360</v>
      </c>
      <c r="B6359">
        <v>0.000270540063048038</v>
      </c>
      <c r="C6359">
        <v>0.000771815646891717</v>
      </c>
    </row>
    <row r="6360" spans="1:3">
      <c r="A6360" s="1" t="s">
        <v>6361</v>
      </c>
      <c r="B6360">
        <v>0.000244595869724419</v>
      </c>
      <c r="C6360">
        <v>0.00150485315317453</v>
      </c>
    </row>
    <row r="6361" spans="1:3">
      <c r="A6361" s="1" t="s">
        <v>6362</v>
      </c>
      <c r="B6361">
        <v>0.000509136946977885</v>
      </c>
      <c r="C6361">
        <v>0.00257479183302003</v>
      </c>
    </row>
    <row r="6362" spans="1:3">
      <c r="A6362" s="1" t="s">
        <v>6363</v>
      </c>
      <c r="B6362">
        <v>2.33231847927763e-7</v>
      </c>
      <c r="C6362">
        <v>1.92378442997955e-6</v>
      </c>
    </row>
    <row r="6363" spans="1:3">
      <c r="A6363" s="1" t="s">
        <v>6364</v>
      </c>
      <c r="B6363">
        <v>0.0117868707427791</v>
      </c>
      <c r="C6363">
        <v>0.12036672208923</v>
      </c>
    </row>
    <row r="6364" spans="1:3">
      <c r="A6364" s="1" t="s">
        <v>6365</v>
      </c>
      <c r="B6364">
        <v>4.67615960279482e-7</v>
      </c>
      <c r="C6364">
        <v>5.54365213176699e-6</v>
      </c>
    </row>
    <row r="6365" spans="1:3">
      <c r="A6365" s="1" t="s">
        <v>6366</v>
      </c>
      <c r="B6365">
        <v>8.16750340727027e-5</v>
      </c>
      <c r="C6365">
        <v>0.000676375335183169</v>
      </c>
    </row>
    <row r="6366" spans="1:3">
      <c r="A6366" s="1" t="s">
        <v>6367</v>
      </c>
      <c r="B6366">
        <v>1.56589235981738e-6</v>
      </c>
      <c r="C6366">
        <v>7.49238685559905e-6</v>
      </c>
    </row>
    <row r="6367" spans="1:3">
      <c r="A6367" s="1" t="s">
        <v>6368</v>
      </c>
      <c r="B6367">
        <v>0.0620929867819542</v>
      </c>
      <c r="C6367">
        <v>0.0725999972787072</v>
      </c>
    </row>
    <row r="6368" spans="1:3">
      <c r="A6368" s="1" t="s">
        <v>6369</v>
      </c>
      <c r="B6368">
        <v>1.20923529180802e-6</v>
      </c>
      <c r="C6368">
        <v>3.21191248235113e-5</v>
      </c>
    </row>
    <row r="6369" spans="1:3">
      <c r="A6369" s="1" t="s">
        <v>6370</v>
      </c>
      <c r="B6369">
        <v>1.25128880667767e-6</v>
      </c>
      <c r="C6369">
        <v>3.29203199682384e-5</v>
      </c>
    </row>
    <row r="6370" spans="1:3">
      <c r="A6370" s="1" t="s">
        <v>6371</v>
      </c>
      <c r="B6370">
        <v>1.08074418031424e-6</v>
      </c>
      <c r="C6370">
        <v>2.96212989318799e-5</v>
      </c>
    </row>
    <row r="6371" spans="1:3">
      <c r="A6371" s="1" t="s">
        <v>6372</v>
      </c>
      <c r="B6371">
        <v>4.17381572480934e-8</v>
      </c>
      <c r="C6371">
        <v>4.13249207753599e-7</v>
      </c>
    </row>
    <row r="6372" spans="1:3">
      <c r="A6372" s="1" t="s">
        <v>6373</v>
      </c>
      <c r="B6372">
        <v>0.00078195256529339</v>
      </c>
      <c r="C6372">
        <v>0.00353010071733603</v>
      </c>
    </row>
    <row r="6373" spans="1:3">
      <c r="A6373" s="1" t="s">
        <v>6374</v>
      </c>
      <c r="B6373">
        <v>5.14322338939257e-6</v>
      </c>
      <c r="C6373">
        <v>9.1265504429753e-5</v>
      </c>
    </row>
    <row r="6374" spans="1:3">
      <c r="A6374" s="1" t="s">
        <v>6375</v>
      </c>
      <c r="B6374">
        <v>4.7625540462174e-6</v>
      </c>
      <c r="C6374">
        <v>3.00703403869336e-5</v>
      </c>
    </row>
    <row r="6375" spans="1:3">
      <c r="A6375" s="1" t="s">
        <v>6376</v>
      </c>
      <c r="B6375">
        <v>7.53098516321522e-6</v>
      </c>
      <c r="C6375">
        <v>0.000120210858308611</v>
      </c>
    </row>
    <row r="6376" spans="1:3">
      <c r="A6376" s="1" t="s">
        <v>6377</v>
      </c>
      <c r="B6376">
        <v>0.0019838364815242</v>
      </c>
      <c r="C6376">
        <v>0.00388026543784501</v>
      </c>
    </row>
    <row r="6377" spans="1:3">
      <c r="A6377" s="1" t="s">
        <v>6378</v>
      </c>
      <c r="B6377">
        <v>0.00196101859451726</v>
      </c>
      <c r="C6377">
        <v>0.00696804405988182</v>
      </c>
    </row>
    <row r="6378" spans="1:3">
      <c r="A6378" s="1" t="s">
        <v>6379</v>
      </c>
      <c r="B6378">
        <v>0.000188522156364977</v>
      </c>
      <c r="C6378">
        <v>0.000400431561775726</v>
      </c>
    </row>
    <row r="6379" spans="1:3">
      <c r="A6379" s="1" t="s">
        <v>6380</v>
      </c>
      <c r="B6379">
        <v>0.00337136339554263</v>
      </c>
      <c r="C6379">
        <v>0.0104348088377614</v>
      </c>
    </row>
    <row r="6380" spans="1:3">
      <c r="A6380" s="1" t="s">
        <v>6381</v>
      </c>
      <c r="B6380">
        <v>2.0945503061216e-5</v>
      </c>
      <c r="C6380">
        <v>0.000116526345011676</v>
      </c>
    </row>
    <row r="6381" spans="1:3">
      <c r="A6381" s="1" t="s">
        <v>6382</v>
      </c>
      <c r="B6381">
        <v>0.00100066310313504</v>
      </c>
      <c r="C6381">
        <v>0.00423412672436194</v>
      </c>
    </row>
    <row r="6382" spans="1:3">
      <c r="A6382" s="1" t="s">
        <v>6383</v>
      </c>
      <c r="B6382">
        <v>0.000372814800315102</v>
      </c>
      <c r="C6382">
        <v>0.00139987312046765</v>
      </c>
    </row>
    <row r="6383" spans="1:3">
      <c r="A6383" s="1" t="s">
        <v>6384</v>
      </c>
      <c r="B6383">
        <v>1.39345631954517e-6</v>
      </c>
      <c r="C6383">
        <v>1.21312163508361e-5</v>
      </c>
    </row>
    <row r="6384" spans="1:3">
      <c r="A6384" s="1" t="s">
        <v>6385</v>
      </c>
      <c r="B6384">
        <v>0.000189446415093459</v>
      </c>
      <c r="C6384">
        <v>0.00124862628040715</v>
      </c>
    </row>
    <row r="6385" spans="1:3">
      <c r="A6385" s="1" t="s">
        <v>6386</v>
      </c>
      <c r="B6385">
        <v>0.00078195256529339</v>
      </c>
      <c r="C6385">
        <v>0.00353010071733603</v>
      </c>
    </row>
    <row r="6386" spans="1:3">
      <c r="A6386" s="1" t="s">
        <v>6387</v>
      </c>
      <c r="B6386">
        <v>0.000172347320835308</v>
      </c>
      <c r="C6386">
        <v>0.00116532648852861</v>
      </c>
    </row>
    <row r="6387" spans="1:3">
      <c r="A6387" s="1" t="s">
        <v>6388</v>
      </c>
      <c r="B6387">
        <v>0.000291667764178648</v>
      </c>
      <c r="C6387">
        <v>0.00171159156147049</v>
      </c>
    </row>
    <row r="6388" spans="1:3">
      <c r="A6388" s="1" t="s">
        <v>6389</v>
      </c>
      <c r="B6388">
        <v>0.00905368938664716</v>
      </c>
      <c r="C6388">
        <v>0.0152780904289144</v>
      </c>
    </row>
    <row r="6389" spans="1:3">
      <c r="A6389" s="1" t="s">
        <v>6390</v>
      </c>
      <c r="B6389">
        <v>2.7594956773182e-5</v>
      </c>
      <c r="C6389">
        <v>7.74398822039797e-5</v>
      </c>
    </row>
    <row r="6390" spans="1:3">
      <c r="A6390" s="1" t="s">
        <v>6391</v>
      </c>
      <c r="B6390">
        <v>1.18021878004387e-6</v>
      </c>
      <c r="C6390">
        <v>1.35503159674745e-5</v>
      </c>
    </row>
    <row r="6391" spans="1:3">
      <c r="A6391" s="1" t="s">
        <v>6392</v>
      </c>
      <c r="B6391">
        <v>2.64233302032036e-5</v>
      </c>
      <c r="C6391">
        <v>0.000298125951463089</v>
      </c>
    </row>
    <row r="6392" spans="1:3">
      <c r="A6392" s="1" t="s">
        <v>6393</v>
      </c>
      <c r="B6392">
        <v>0.000228509722875683</v>
      </c>
      <c r="C6392">
        <v>0.00143185955039368</v>
      </c>
    </row>
    <row r="6393" spans="1:3">
      <c r="A6393" s="1" t="s">
        <v>6394</v>
      </c>
      <c r="B6393">
        <v>0.000497930998408939</v>
      </c>
      <c r="C6393">
        <v>0.000965212492892944</v>
      </c>
    </row>
    <row r="6394" spans="1:3">
      <c r="A6394" s="1" t="s">
        <v>6395</v>
      </c>
      <c r="B6394">
        <v>0.00189338603068749</v>
      </c>
      <c r="C6394">
        <v>0.00678873828767786</v>
      </c>
    </row>
    <row r="6395" spans="1:3">
      <c r="A6395" s="1" t="s">
        <v>6396</v>
      </c>
      <c r="B6395">
        <v>0.000182686600409456</v>
      </c>
      <c r="C6395">
        <v>0.001215943852375</v>
      </c>
    </row>
    <row r="6396" spans="1:3">
      <c r="A6396" s="1" t="s">
        <v>6397</v>
      </c>
      <c r="B6396">
        <v>0.0017369139839973</v>
      </c>
      <c r="C6396">
        <v>0.00636768944704881</v>
      </c>
    </row>
    <row r="6397" spans="1:3">
      <c r="A6397" s="1" t="s">
        <v>6398</v>
      </c>
      <c r="B6397">
        <v>0.000662198748010896</v>
      </c>
      <c r="C6397">
        <v>0.00312351095066041</v>
      </c>
    </row>
    <row r="6398" spans="1:3">
      <c r="A6398" s="1" t="s">
        <v>6399</v>
      </c>
      <c r="B6398">
        <v>0.00532372588533453</v>
      </c>
      <c r="C6398">
        <v>0.00663998047617003</v>
      </c>
    </row>
    <row r="6399" spans="1:3">
      <c r="A6399" s="1" t="s">
        <v>6400</v>
      </c>
      <c r="B6399">
        <v>0.00187694662855882</v>
      </c>
      <c r="C6399">
        <v>0.00674491754212056</v>
      </c>
    </row>
    <row r="6400" spans="1:3">
      <c r="A6400" s="1" t="s">
        <v>6401</v>
      </c>
      <c r="B6400">
        <v>0.000769877311478795</v>
      </c>
      <c r="C6400">
        <v>0.00193868709894272</v>
      </c>
    </row>
    <row r="6401" spans="1:3">
      <c r="A6401" s="1" t="s">
        <v>6402</v>
      </c>
      <c r="B6401">
        <v>0.00151939104297975</v>
      </c>
      <c r="C6401">
        <v>0.00576629139331439</v>
      </c>
    </row>
    <row r="6402" spans="1:3">
      <c r="A6402" s="1" t="s">
        <v>6403</v>
      </c>
      <c r="B6402">
        <v>3.11054967424793e-6</v>
      </c>
      <c r="C6402">
        <v>2.3362288000217e-5</v>
      </c>
    </row>
    <row r="6403" spans="1:3">
      <c r="A6403" s="1" t="s">
        <v>6404</v>
      </c>
      <c r="B6403">
        <v>1.89075066890876e-5</v>
      </c>
      <c r="C6403">
        <v>0.00023394303173821</v>
      </c>
    </row>
    <row r="6404" spans="1:3">
      <c r="A6404" s="1" t="s">
        <v>6405</v>
      </c>
      <c r="B6404">
        <v>0.000807942688420297</v>
      </c>
      <c r="C6404">
        <v>0.00430356945423613</v>
      </c>
    </row>
    <row r="6405" spans="1:3">
      <c r="A6405" s="1" t="s">
        <v>6406</v>
      </c>
      <c r="B6405">
        <v>0.00108529204654121</v>
      </c>
      <c r="C6405">
        <v>0.00449570809809172</v>
      </c>
    </row>
    <row r="6406" spans="1:3">
      <c r="A6406" s="1" t="s">
        <v>6407</v>
      </c>
      <c r="B6406">
        <v>0.0021058412680625</v>
      </c>
      <c r="C6406">
        <v>0.00734697571770574</v>
      </c>
    </row>
    <row r="6407" spans="1:3">
      <c r="A6407" s="1" t="s">
        <v>6408</v>
      </c>
      <c r="B6407">
        <v>4.67206644409916e-5</v>
      </c>
      <c r="C6407">
        <v>0.000450738117983302</v>
      </c>
    </row>
    <row r="6408" spans="1:3">
      <c r="A6408" s="1" t="s">
        <v>6409</v>
      </c>
      <c r="B6408">
        <v>0.000769877311478795</v>
      </c>
      <c r="C6408">
        <v>0.00193868709894272</v>
      </c>
    </row>
    <row r="6409" spans="1:3">
      <c r="A6409" s="1" t="s">
        <v>6410</v>
      </c>
      <c r="B6409">
        <v>1.74214552123099e-7</v>
      </c>
      <c r="C6409">
        <v>1.06382489267949e-6</v>
      </c>
    </row>
    <row r="6410" spans="1:3">
      <c r="A6410" s="1" t="s">
        <v>6411</v>
      </c>
      <c r="B6410">
        <v>7.15578199631606e-6</v>
      </c>
      <c r="C6410">
        <v>0.000115852672771609</v>
      </c>
    </row>
    <row r="6411" spans="1:3">
      <c r="A6411" s="1" t="s">
        <v>6412</v>
      </c>
      <c r="B6411">
        <v>0.0873886871785668</v>
      </c>
      <c r="C6411">
        <v>0.430710424299608</v>
      </c>
    </row>
    <row r="6412" spans="1:3">
      <c r="A6412" s="1" t="s">
        <v>6413</v>
      </c>
      <c r="B6412">
        <v>3.34410618502938e-5</v>
      </c>
      <c r="C6412">
        <v>0.000353634507507393</v>
      </c>
    </row>
    <row r="6413" spans="1:3">
      <c r="A6413" s="1" t="s">
        <v>6414</v>
      </c>
      <c r="B6413">
        <v>0.00111833123961209</v>
      </c>
      <c r="C6413">
        <v>0.00459641564376096</v>
      </c>
    </row>
    <row r="6414" spans="1:3">
      <c r="A6414" s="1" t="s">
        <v>6415</v>
      </c>
      <c r="B6414">
        <v>0.000553695125991356</v>
      </c>
      <c r="C6414">
        <v>0.00166081178277663</v>
      </c>
    </row>
    <row r="6415" spans="1:3">
      <c r="A6415" s="1" t="s">
        <v>6416</v>
      </c>
      <c r="B6415">
        <v>1.810441285407e-8</v>
      </c>
      <c r="C6415">
        <v>1.29277105586045e-7</v>
      </c>
    </row>
    <row r="6416" spans="1:3">
      <c r="A6416" s="1" t="s">
        <v>6417</v>
      </c>
      <c r="B6416">
        <v>1.77575186733153e-8</v>
      </c>
      <c r="C6416">
        <v>1.28444806707977e-7</v>
      </c>
    </row>
    <row r="6417" spans="1:3">
      <c r="A6417" s="1" t="s">
        <v>6418</v>
      </c>
      <c r="B6417">
        <v>0.000186874500725372</v>
      </c>
      <c r="C6417">
        <v>0.00123622858325121</v>
      </c>
    </row>
    <row r="6418" spans="1:3">
      <c r="A6418" s="1" t="s">
        <v>6419</v>
      </c>
      <c r="B6418">
        <v>0.000497039750525604</v>
      </c>
      <c r="C6418">
        <v>0.00252972953331619</v>
      </c>
    </row>
    <row r="6419" spans="1:3">
      <c r="A6419" s="1" t="s">
        <v>6420</v>
      </c>
      <c r="B6419">
        <v>0.000450168206348923</v>
      </c>
      <c r="C6419">
        <v>0.00118535612256126</v>
      </c>
    </row>
    <row r="6420" spans="1:3">
      <c r="A6420" s="1" t="s">
        <v>6421</v>
      </c>
      <c r="B6420">
        <v>0.000895780983611779</v>
      </c>
      <c r="C6420">
        <v>0.00214350600023723</v>
      </c>
    </row>
    <row r="6421" spans="1:3">
      <c r="A6421" s="1" t="s">
        <v>6422</v>
      </c>
      <c r="B6421">
        <v>2.47188181225224e-6</v>
      </c>
      <c r="C6421">
        <v>5.37835594785447e-5</v>
      </c>
    </row>
    <row r="6422" spans="1:3">
      <c r="A6422" s="1" t="s">
        <v>6423</v>
      </c>
      <c r="B6422">
        <v>0.00176684369818327</v>
      </c>
      <c r="C6422">
        <v>0.00644892923242268</v>
      </c>
    </row>
    <row r="6423" spans="1:3">
      <c r="A6423" s="1" t="s">
        <v>6424</v>
      </c>
      <c r="B6423">
        <v>1.96640765322762e-6</v>
      </c>
      <c r="C6423">
        <v>4.56029214508356e-5</v>
      </c>
    </row>
    <row r="6424" spans="1:3">
      <c r="A6424" s="1" t="s">
        <v>6425</v>
      </c>
      <c r="B6424">
        <v>3.26252904875804e-6</v>
      </c>
      <c r="C6424">
        <v>3.32823611237998e-5</v>
      </c>
    </row>
    <row r="6425" spans="1:3">
      <c r="A6425" s="1" t="s">
        <v>6426</v>
      </c>
      <c r="B6425">
        <v>0.00134620234312224</v>
      </c>
      <c r="C6425">
        <v>0.00527199708381318</v>
      </c>
    </row>
    <row r="6426" spans="1:3">
      <c r="A6426" s="1" t="s">
        <v>6427</v>
      </c>
      <c r="B6426">
        <v>1.54128936444181e-6</v>
      </c>
      <c r="C6426">
        <v>6.56432796099557e-6</v>
      </c>
    </row>
    <row r="6427" spans="1:3">
      <c r="A6427" s="1" t="s">
        <v>6428</v>
      </c>
      <c r="B6427">
        <v>0.00075590817006387</v>
      </c>
      <c r="C6427">
        <v>0.00344311725518056</v>
      </c>
    </row>
    <row r="6428" spans="1:3">
      <c r="A6428" s="1" t="s">
        <v>6429</v>
      </c>
      <c r="B6428">
        <v>0.000312825329624016</v>
      </c>
      <c r="C6428">
        <v>0.000866253583312584</v>
      </c>
    </row>
    <row r="6429" spans="1:3">
      <c r="A6429" s="1" t="s">
        <v>6430</v>
      </c>
      <c r="B6429">
        <v>0.000130644379751649</v>
      </c>
      <c r="C6429">
        <v>0.000382856733925446</v>
      </c>
    </row>
    <row r="6430" spans="1:3">
      <c r="A6430" s="1" t="s">
        <v>6431</v>
      </c>
      <c r="B6430">
        <v>0.000329054150553504</v>
      </c>
      <c r="C6430">
        <v>0.00186956813656272</v>
      </c>
    </row>
    <row r="6431" spans="1:3">
      <c r="A6431" s="1" t="s">
        <v>6432</v>
      </c>
      <c r="B6431">
        <v>3.10214605429923e-7</v>
      </c>
      <c r="C6431">
        <v>1.80293589776883e-6</v>
      </c>
    </row>
    <row r="6432" spans="1:3">
      <c r="A6432" s="1" t="s">
        <v>6433</v>
      </c>
      <c r="B6432">
        <v>0.000962690304130609</v>
      </c>
      <c r="C6432">
        <v>0.000731125237373765</v>
      </c>
    </row>
    <row r="6433" spans="1:3">
      <c r="A6433" s="1" t="s">
        <v>6434</v>
      </c>
      <c r="B6433">
        <v>1.0015242035271e-5</v>
      </c>
      <c r="C6433">
        <v>0.00014771891455769</v>
      </c>
    </row>
    <row r="6434" spans="1:3">
      <c r="A6434" s="1" t="s">
        <v>6435</v>
      </c>
      <c r="B6434">
        <v>5.57238714261122e-6</v>
      </c>
      <c r="C6434">
        <v>9.67036559901999e-5</v>
      </c>
    </row>
    <row r="6435" spans="1:3">
      <c r="A6435" s="1" t="s">
        <v>6436</v>
      </c>
      <c r="B6435">
        <v>0.000372811951966861</v>
      </c>
      <c r="C6435">
        <v>0.00204861772033086</v>
      </c>
    </row>
    <row r="6436" spans="1:3">
      <c r="A6436" s="1" t="s">
        <v>6437</v>
      </c>
      <c r="B6436">
        <v>6.04715131760518e-7</v>
      </c>
      <c r="C6436">
        <v>6.30588239935657e-6</v>
      </c>
    </row>
    <row r="6437" spans="1:3">
      <c r="A6437" s="1" t="s">
        <v>6438</v>
      </c>
      <c r="B6437">
        <v>0.000684161862877844</v>
      </c>
      <c r="C6437">
        <v>0.00319940566145614</v>
      </c>
    </row>
    <row r="6438" spans="1:3">
      <c r="A6438" s="1" t="s">
        <v>6439</v>
      </c>
      <c r="B6438">
        <v>0.000254249191548897</v>
      </c>
      <c r="C6438">
        <v>0.000734657870176253</v>
      </c>
    </row>
    <row r="6439" spans="1:3">
      <c r="A6439" s="1" t="s">
        <v>6440</v>
      </c>
      <c r="B6439">
        <v>0.000831801772918561</v>
      </c>
      <c r="C6439">
        <v>0.0036945579464647</v>
      </c>
    </row>
    <row r="6440" spans="1:3">
      <c r="A6440" s="1" t="s">
        <v>6441</v>
      </c>
      <c r="B6440">
        <v>4.97693510341092e-6</v>
      </c>
      <c r="C6440">
        <v>8.91250162683725e-5</v>
      </c>
    </row>
    <row r="6441" spans="1:3">
      <c r="A6441" s="1" t="s">
        <v>6442</v>
      </c>
      <c r="B6441">
        <v>0.0472814904951725</v>
      </c>
      <c r="C6441">
        <v>0.0791729847261317</v>
      </c>
    </row>
    <row r="6442" spans="1:3">
      <c r="A6442" s="1" t="s">
        <v>6443</v>
      </c>
      <c r="B6442">
        <v>0.0014236899311685</v>
      </c>
      <c r="C6442">
        <v>0.00549500402921141</v>
      </c>
    </row>
    <row r="6443" spans="1:3">
      <c r="A6443" s="1" t="s">
        <v>6444</v>
      </c>
      <c r="B6443">
        <v>4.52353659300535e-7</v>
      </c>
      <c r="C6443">
        <v>2.73851564651154e-6</v>
      </c>
    </row>
    <row r="6444" spans="1:3">
      <c r="A6444" s="1" t="s">
        <v>6445</v>
      </c>
      <c r="B6444">
        <v>1.40177247968072e-5</v>
      </c>
      <c r="C6444">
        <v>0.000188385389202843</v>
      </c>
    </row>
    <row r="6445" spans="1:3">
      <c r="A6445" s="1" t="s">
        <v>6446</v>
      </c>
      <c r="B6445">
        <v>0.0137550449105123</v>
      </c>
      <c r="C6445">
        <v>0.0374418131981635</v>
      </c>
    </row>
    <row r="6446" spans="1:3">
      <c r="A6446" s="1" t="s">
        <v>6447</v>
      </c>
      <c r="B6446">
        <v>0.0862183105880205</v>
      </c>
      <c r="C6446">
        <v>0.128809017409629</v>
      </c>
    </row>
    <row r="6447" spans="1:3">
      <c r="A6447" s="1" t="s">
        <v>6448</v>
      </c>
      <c r="B6447">
        <v>0.00154459511547919</v>
      </c>
      <c r="C6447">
        <v>0.00583702105319451</v>
      </c>
    </row>
    <row r="6448" spans="1:3">
      <c r="A6448" s="1" t="s">
        <v>6449</v>
      </c>
      <c r="B6448">
        <v>0.000202067241376565</v>
      </c>
      <c r="C6448">
        <v>0.00130883283500401</v>
      </c>
    </row>
    <row r="6449" spans="1:3">
      <c r="A6449" s="1" t="s">
        <v>6450</v>
      </c>
      <c r="B6449">
        <v>5.4062571421481e-6</v>
      </c>
      <c r="C6449">
        <v>9.46127559044291e-5</v>
      </c>
    </row>
    <row r="6450" spans="1:3">
      <c r="A6450" s="1" t="s">
        <v>6451</v>
      </c>
      <c r="B6450">
        <v>4.45359015023163e-6</v>
      </c>
      <c r="C6450">
        <v>8.22546547426808e-5</v>
      </c>
    </row>
    <row r="6451" spans="1:3">
      <c r="A6451" s="1" t="s">
        <v>6452</v>
      </c>
      <c r="B6451">
        <v>0.00025896351051784</v>
      </c>
      <c r="C6451">
        <v>0.00189511181219533</v>
      </c>
    </row>
    <row r="6452" spans="1:3">
      <c r="A6452" s="1" t="s">
        <v>6453</v>
      </c>
      <c r="B6452">
        <v>0.000110299593272472</v>
      </c>
      <c r="C6452">
        <v>0.000841692141368005</v>
      </c>
    </row>
    <row r="6453" spans="1:3">
      <c r="A6453" s="1" t="s">
        <v>6454</v>
      </c>
      <c r="B6453">
        <v>0.012315515989781</v>
      </c>
      <c r="C6453">
        <v>0.0552217011006786</v>
      </c>
    </row>
    <row r="6454" spans="1:3">
      <c r="A6454" s="1" t="s">
        <v>6455</v>
      </c>
      <c r="B6454">
        <v>6.97269941297214e-7</v>
      </c>
      <c r="C6454">
        <v>3.29556952772176e-6</v>
      </c>
    </row>
    <row r="6455" spans="1:3">
      <c r="A6455" s="1" t="s">
        <v>6456</v>
      </c>
      <c r="B6455">
        <v>0.000873419314962846</v>
      </c>
      <c r="C6455">
        <v>0.00382993885631741</v>
      </c>
    </row>
    <row r="6456" spans="1:3">
      <c r="A6456" s="1" t="s">
        <v>6457</v>
      </c>
      <c r="B6456">
        <v>1.71699638407093e-5</v>
      </c>
      <c r="C6456">
        <v>0.000218172971976488</v>
      </c>
    </row>
    <row r="6457" spans="1:3">
      <c r="A6457" s="1" t="s">
        <v>6458</v>
      </c>
      <c r="B6457">
        <v>1.966854332909e-5</v>
      </c>
      <c r="C6457">
        <v>9.71107232604614e-5</v>
      </c>
    </row>
    <row r="6458" spans="1:3">
      <c r="A6458" s="1" t="s">
        <v>6459</v>
      </c>
      <c r="B6458">
        <v>0.000917743537501516</v>
      </c>
      <c r="C6458">
        <v>0.00397233137245186</v>
      </c>
    </row>
    <row r="6459" spans="1:3">
      <c r="A6459" s="1" t="s">
        <v>6460</v>
      </c>
      <c r="B6459">
        <v>6.17672928939424e-8</v>
      </c>
      <c r="C6459">
        <v>5.14769689776724e-7</v>
      </c>
    </row>
    <row r="6460" spans="1:3">
      <c r="A6460" s="1" t="s">
        <v>6461</v>
      </c>
      <c r="B6460">
        <v>6.9023561356544e-6</v>
      </c>
      <c r="C6460">
        <v>0.000112873350354975</v>
      </c>
    </row>
    <row r="6461" spans="1:3">
      <c r="A6461" s="1" t="s">
        <v>6462</v>
      </c>
      <c r="B6461">
        <v>0.000568433040517628</v>
      </c>
      <c r="C6461">
        <v>0.00182467145151028</v>
      </c>
    </row>
    <row r="6462" spans="1:3">
      <c r="A6462" s="1" t="s">
        <v>6463</v>
      </c>
      <c r="B6462">
        <v>0.01469168719548</v>
      </c>
      <c r="C6462">
        <v>0.0226110196950943</v>
      </c>
    </row>
    <row r="6463" spans="1:3">
      <c r="A6463" s="1" t="s">
        <v>6464</v>
      </c>
      <c r="B6463">
        <v>0.0315687730024772</v>
      </c>
      <c r="C6463">
        <v>0.0575201967215141</v>
      </c>
    </row>
    <row r="6464" spans="1:3">
      <c r="A6464" s="1" t="s">
        <v>6465</v>
      </c>
      <c r="B6464">
        <v>1.69647690178727e-6</v>
      </c>
      <c r="C6464">
        <v>1.58769986622328e-5</v>
      </c>
    </row>
    <row r="6465" spans="1:3">
      <c r="A6465" s="1" t="s">
        <v>6466</v>
      </c>
      <c r="B6465">
        <v>0.14037361535194</v>
      </c>
      <c r="C6465">
        <v>0.472923483474521</v>
      </c>
    </row>
    <row r="6466" spans="1:3">
      <c r="A6466" s="1" t="s">
        <v>6467</v>
      </c>
      <c r="B6466">
        <v>4.75680086405294e-7</v>
      </c>
      <c r="C6466">
        <v>5.98249574103372e-6</v>
      </c>
    </row>
    <row r="6467" spans="1:3">
      <c r="A6467" s="1" t="s">
        <v>6468</v>
      </c>
      <c r="B6467">
        <v>4.92036567298611e-6</v>
      </c>
      <c r="C6467">
        <v>8.83923634383226e-5</v>
      </c>
    </row>
    <row r="6468" spans="1:3">
      <c r="A6468" s="1" t="s">
        <v>6469</v>
      </c>
      <c r="B6468">
        <v>2.99169429222843e-12</v>
      </c>
      <c r="C6468">
        <v>1.11630182059961e-11</v>
      </c>
    </row>
    <row r="6469" spans="1:3">
      <c r="A6469" s="1" t="s">
        <v>6470</v>
      </c>
      <c r="B6469">
        <v>0.000820379918184685</v>
      </c>
      <c r="C6469">
        <v>0.00365710359039652</v>
      </c>
    </row>
    <row r="6470" spans="1:3">
      <c r="A6470" s="1" t="s">
        <v>6471</v>
      </c>
      <c r="B6470">
        <v>0.0184922540934402</v>
      </c>
      <c r="C6470">
        <v>0.0777294674113853</v>
      </c>
    </row>
    <row r="6471" spans="1:3">
      <c r="A6471" s="1" t="s">
        <v>6472</v>
      </c>
      <c r="B6471">
        <v>1.77939670390287e-16</v>
      </c>
      <c r="C6471">
        <v>4.07308877282655e-16</v>
      </c>
    </row>
    <row r="6472" spans="1:3">
      <c r="A6472" s="1" t="s">
        <v>6473</v>
      </c>
      <c r="B6472">
        <v>0.0016789771749267</v>
      </c>
      <c r="C6472">
        <v>0.00620943416000318</v>
      </c>
    </row>
    <row r="6473" spans="1:3">
      <c r="A6473" s="1" t="s">
        <v>6474</v>
      </c>
      <c r="B6473">
        <v>2.97737157236353e-6</v>
      </c>
      <c r="C6473">
        <v>6.15098709874106e-5</v>
      </c>
    </row>
    <row r="6474" spans="1:3">
      <c r="A6474" s="1" t="s">
        <v>6475</v>
      </c>
      <c r="B6474">
        <v>3.87999536803599e-5</v>
      </c>
      <c r="C6474">
        <v>0.00039389076103466</v>
      </c>
    </row>
    <row r="6475" spans="1:3">
      <c r="A6475" s="1" t="s">
        <v>6476</v>
      </c>
      <c r="B6475">
        <v>0.00349947927783529</v>
      </c>
      <c r="C6475">
        <v>0.00980038624090022</v>
      </c>
    </row>
    <row r="6476" spans="1:3">
      <c r="A6476" s="1" t="s">
        <v>6477</v>
      </c>
      <c r="B6476">
        <v>5.85873148264702e-5</v>
      </c>
      <c r="C6476">
        <v>0.00025692395680224</v>
      </c>
    </row>
    <row r="6477" spans="1:3">
      <c r="A6477" s="1" t="s">
        <v>6478</v>
      </c>
      <c r="B6477">
        <v>2.41367363390874e-5</v>
      </c>
      <c r="C6477">
        <v>0.0002792006292279</v>
      </c>
    </row>
    <row r="6478" spans="1:3">
      <c r="A6478" s="1" t="s">
        <v>6479</v>
      </c>
      <c r="B6478">
        <v>0.000603276394969688</v>
      </c>
      <c r="C6478">
        <v>0.00101098293218012</v>
      </c>
    </row>
    <row r="6479" spans="1:3">
      <c r="A6479" s="1" t="s">
        <v>6480</v>
      </c>
      <c r="B6479">
        <v>3.21627746320762e-5</v>
      </c>
      <c r="C6479">
        <v>0.000343780027400852</v>
      </c>
    </row>
    <row r="6480" spans="1:3">
      <c r="A6480" s="1" t="s">
        <v>6481</v>
      </c>
      <c r="B6480">
        <v>0.000649453640074311</v>
      </c>
      <c r="C6480">
        <v>0.00307917357146351</v>
      </c>
    </row>
    <row r="6481" spans="1:3">
      <c r="A6481" s="1" t="s">
        <v>6482</v>
      </c>
      <c r="B6481">
        <v>0.000138323941038088</v>
      </c>
      <c r="C6481">
        <v>0.000525926349569387</v>
      </c>
    </row>
    <row r="6482" spans="1:3">
      <c r="A6482" s="1" t="s">
        <v>6483</v>
      </c>
      <c r="B6482">
        <v>0.000254442461095681</v>
      </c>
      <c r="C6482">
        <v>0.00154890769797611</v>
      </c>
    </row>
    <row r="6483" spans="1:3">
      <c r="A6483" s="1" t="s">
        <v>6484</v>
      </c>
      <c r="B6483">
        <v>1.63965799322589e-5</v>
      </c>
      <c r="C6483">
        <v>0.00021101447855436</v>
      </c>
    </row>
    <row r="6484" spans="1:3">
      <c r="A6484" s="1" t="s">
        <v>6485</v>
      </c>
      <c r="B6484">
        <v>6.78677970308924e-7</v>
      </c>
      <c r="C6484">
        <v>7.08073048795079e-6</v>
      </c>
    </row>
    <row r="6485" spans="1:3">
      <c r="A6485" s="1" t="s">
        <v>6486</v>
      </c>
      <c r="B6485">
        <v>1.50079278599</v>
      </c>
      <c r="C6485">
        <v>0.977601016301186</v>
      </c>
    </row>
    <row r="6486" spans="1:3">
      <c r="A6486" s="1" t="s">
        <v>6487</v>
      </c>
      <c r="B6486">
        <v>3.82540859181133e-6</v>
      </c>
      <c r="C6486">
        <v>7.37043677134131e-5</v>
      </c>
    </row>
    <row r="6487" spans="1:3">
      <c r="A6487" s="1" t="s">
        <v>6488</v>
      </c>
      <c r="B6487">
        <v>0.006107125288155</v>
      </c>
      <c r="C6487">
        <v>0.0160809187531833</v>
      </c>
    </row>
    <row r="6488" spans="1:3">
      <c r="A6488" s="1" t="s">
        <v>6489</v>
      </c>
      <c r="B6488">
        <v>0.277516472749934</v>
      </c>
      <c r="C6488">
        <v>0.216509399913828</v>
      </c>
    </row>
    <row r="6489" spans="1:3">
      <c r="A6489" s="1" t="s">
        <v>6490</v>
      </c>
      <c r="B6489">
        <v>7.26612821279723e-6</v>
      </c>
      <c r="C6489">
        <v>2.78246298687569e-5</v>
      </c>
    </row>
    <row r="6490" spans="1:3">
      <c r="A6490" s="1" t="s">
        <v>6491</v>
      </c>
      <c r="B6490">
        <v>0.669162732596637</v>
      </c>
      <c r="C6490">
        <v>0.43781519437507</v>
      </c>
    </row>
    <row r="6491" spans="1:3">
      <c r="A6491" s="1" t="s">
        <v>6492</v>
      </c>
      <c r="B6491">
        <v>0.000126862104324827</v>
      </c>
      <c r="C6491">
        <v>0.000931993427613496</v>
      </c>
    </row>
    <row r="6492" spans="1:3">
      <c r="A6492" s="1" t="s">
        <v>6493</v>
      </c>
      <c r="B6492">
        <v>0.000219924248536218</v>
      </c>
      <c r="C6492">
        <v>0.00139234874438228</v>
      </c>
    </row>
    <row r="6493" spans="1:3">
      <c r="A6493" s="1" t="s">
        <v>6494</v>
      </c>
      <c r="B6493">
        <v>0.0616521274773612</v>
      </c>
      <c r="C6493">
        <v>0.0979688762260822</v>
      </c>
    </row>
    <row r="6494" spans="1:3">
      <c r="A6494" s="1" t="s">
        <v>6495</v>
      </c>
      <c r="B6494">
        <v>0.00134687587670043</v>
      </c>
      <c r="C6494">
        <v>0.00392003423557562</v>
      </c>
    </row>
    <row r="6495" spans="1:3">
      <c r="A6495" s="1" t="s">
        <v>6496</v>
      </c>
      <c r="B6495">
        <v>0.000124426820951845</v>
      </c>
      <c r="C6495">
        <v>0.000437161166128945</v>
      </c>
    </row>
    <row r="6496" spans="1:3">
      <c r="A6496" s="1" t="s">
        <v>6497</v>
      </c>
      <c r="B6496">
        <v>6.68241233537973e-6</v>
      </c>
      <c r="C6496">
        <v>4.25915147293388e-5</v>
      </c>
    </row>
    <row r="6497" spans="1:3">
      <c r="A6497" s="1" t="s">
        <v>6498</v>
      </c>
      <c r="B6497">
        <v>0.000740237151374812</v>
      </c>
      <c r="C6497">
        <v>0.00113257175391342</v>
      </c>
    </row>
    <row r="6498" spans="1:3">
      <c r="A6498" s="1" t="s">
        <v>6499</v>
      </c>
      <c r="B6498">
        <v>0.00184448695052691</v>
      </c>
      <c r="C6498">
        <v>0.00472183063274217</v>
      </c>
    </row>
    <row r="6499" spans="1:3">
      <c r="A6499" s="1" t="s">
        <v>6500</v>
      </c>
      <c r="B6499">
        <v>0.000103376474087246</v>
      </c>
      <c r="C6499">
        <v>0.000211947557433916</v>
      </c>
    </row>
    <row r="6500" spans="1:3">
      <c r="A6500" s="1" t="s">
        <v>6501</v>
      </c>
      <c r="B6500">
        <v>0.0425595126092512</v>
      </c>
      <c r="C6500">
        <v>0.0728142421572058</v>
      </c>
    </row>
    <row r="6501" spans="1:3">
      <c r="A6501" s="1" t="s">
        <v>6502</v>
      </c>
      <c r="B6501">
        <v>0.00214417114865975</v>
      </c>
      <c r="C6501">
        <v>0.0074461813148465</v>
      </c>
    </row>
    <row r="6502" spans="1:3">
      <c r="A6502" s="1" t="s">
        <v>6503</v>
      </c>
      <c r="B6502">
        <v>0.000491691456986449</v>
      </c>
      <c r="C6502">
        <v>0.00143620019307918</v>
      </c>
    </row>
    <row r="6503" spans="1:3">
      <c r="A6503" s="1" t="s">
        <v>6504</v>
      </c>
      <c r="B6503">
        <v>6.0269340299989e-5</v>
      </c>
      <c r="C6503">
        <v>0.000210099354348684</v>
      </c>
    </row>
    <row r="6504" spans="1:3">
      <c r="A6504" s="1" t="s">
        <v>6505</v>
      </c>
      <c r="B6504">
        <v>0.111157596974528</v>
      </c>
      <c r="C6504">
        <v>0.119393435086467</v>
      </c>
    </row>
    <row r="6505" spans="1:3">
      <c r="A6505" s="1" t="s">
        <v>6506</v>
      </c>
      <c r="B6505">
        <v>0.000283049881551413</v>
      </c>
      <c r="C6505">
        <v>0.000546375426497413</v>
      </c>
    </row>
    <row r="6506" spans="1:3">
      <c r="A6506" s="1" t="s">
        <v>6507</v>
      </c>
      <c r="B6506">
        <v>0.000155152058722219</v>
      </c>
      <c r="C6506">
        <v>0.00107931167052355</v>
      </c>
    </row>
    <row r="6507" spans="1:3">
      <c r="A6507" s="1" t="s">
        <v>6508</v>
      </c>
      <c r="B6507">
        <v>0.000341640064522637</v>
      </c>
      <c r="C6507">
        <v>0.00192167277335419</v>
      </c>
    </row>
    <row r="6508" spans="1:3">
      <c r="A6508" s="1" t="s">
        <v>6509</v>
      </c>
      <c r="B6508">
        <v>0.000702082928759707</v>
      </c>
      <c r="C6508">
        <v>0.00264121380091815</v>
      </c>
    </row>
    <row r="6509" spans="1:3">
      <c r="A6509" s="1" t="s">
        <v>6510</v>
      </c>
      <c r="B6509">
        <v>1.15260342055377</v>
      </c>
      <c r="C6509">
        <v>0.812735418532031</v>
      </c>
    </row>
    <row r="6510" spans="1:3">
      <c r="A6510" s="1" t="s">
        <v>6511</v>
      </c>
      <c r="B6510">
        <v>9.90511884575363e-6</v>
      </c>
      <c r="C6510">
        <v>3.31821896260068e-5</v>
      </c>
    </row>
    <row r="6511" spans="1:3">
      <c r="A6511" s="1" t="s">
        <v>6512</v>
      </c>
      <c r="B6511">
        <v>0.00132675070813914</v>
      </c>
      <c r="C6511">
        <v>0.00353207256021339</v>
      </c>
    </row>
    <row r="6512" spans="1:3">
      <c r="A6512" s="1" t="s">
        <v>6513</v>
      </c>
      <c r="B6512">
        <v>3.90189902539645e-6</v>
      </c>
      <c r="C6512">
        <v>7.47651864273693e-5</v>
      </c>
    </row>
    <row r="6513" spans="1:3">
      <c r="A6513" s="1" t="s">
        <v>6514</v>
      </c>
      <c r="B6513">
        <v>2.78694039953552e-6</v>
      </c>
      <c r="C6513">
        <v>1.32046896601108e-5</v>
      </c>
    </row>
    <row r="6514" spans="1:3">
      <c r="A6514" s="1" t="s">
        <v>6515</v>
      </c>
      <c r="B6514">
        <v>0.0928676770645723</v>
      </c>
      <c r="C6514">
        <v>0.0745764603595269</v>
      </c>
    </row>
    <row r="6515" spans="1:3">
      <c r="A6515" s="1" t="s">
        <v>6516</v>
      </c>
      <c r="B6515">
        <v>3.15219494391897e-6</v>
      </c>
      <c r="C6515">
        <v>6.40951111172143e-5</v>
      </c>
    </row>
    <row r="6516" spans="1:3">
      <c r="A6516" s="1" t="s">
        <v>6517</v>
      </c>
      <c r="B6516">
        <v>4.25520316328029e-7</v>
      </c>
      <c r="C6516">
        <v>8.85803946937669e-7</v>
      </c>
    </row>
    <row r="6517" spans="1:3">
      <c r="A6517" s="1" t="s">
        <v>6518</v>
      </c>
      <c r="B6517">
        <v>4.31678455683444e-5</v>
      </c>
      <c r="C6517">
        <v>0.00042559157636049</v>
      </c>
    </row>
    <row r="6518" spans="1:3">
      <c r="A6518" s="1" t="s">
        <v>6519</v>
      </c>
      <c r="B6518">
        <v>3.89134273893487e-5</v>
      </c>
      <c r="C6518">
        <v>0.0003947261779782</v>
      </c>
    </row>
    <row r="6519" spans="1:3">
      <c r="A6519" s="1" t="s">
        <v>6520</v>
      </c>
      <c r="B6519">
        <v>0.000790708552630103</v>
      </c>
      <c r="C6519">
        <v>0.00223923208118084</v>
      </c>
    </row>
    <row r="6520" spans="1:3">
      <c r="A6520" s="1" t="s">
        <v>6521</v>
      </c>
      <c r="B6520">
        <v>4.67200960870538e-6</v>
      </c>
      <c r="C6520">
        <v>8.51477545099257e-5</v>
      </c>
    </row>
    <row r="6521" spans="1:3">
      <c r="A6521" s="1" t="s">
        <v>6522</v>
      </c>
      <c r="B6521">
        <v>8.36421342543699e-6</v>
      </c>
      <c r="C6521">
        <v>2.78251617660974e-5</v>
      </c>
    </row>
    <row r="6522" spans="1:3">
      <c r="A6522" s="1" t="s">
        <v>6523</v>
      </c>
      <c r="B6522">
        <v>0.00113533451395017</v>
      </c>
      <c r="C6522">
        <v>0.00464795045519862</v>
      </c>
    </row>
    <row r="6523" spans="1:3">
      <c r="A6523" s="1" t="s">
        <v>6524</v>
      </c>
      <c r="B6523">
        <v>3.27823119599348e-5</v>
      </c>
      <c r="C6523">
        <v>0.000189151338174151</v>
      </c>
    </row>
    <row r="6524" spans="1:3">
      <c r="A6524" s="1" t="s">
        <v>6525</v>
      </c>
      <c r="B6524">
        <v>2.4918989233427e-6</v>
      </c>
      <c r="C6524">
        <v>5.40973751605023e-5</v>
      </c>
    </row>
    <row r="6525" spans="1:3">
      <c r="A6525" s="1" t="s">
        <v>6526</v>
      </c>
      <c r="B6525">
        <v>2.41367363390874e-5</v>
      </c>
      <c r="C6525">
        <v>0.0002792006292279</v>
      </c>
    </row>
    <row r="6526" spans="1:3">
      <c r="A6526" s="1" t="s">
        <v>6527</v>
      </c>
      <c r="B6526">
        <v>0.000130549893843247</v>
      </c>
      <c r="C6526">
        <v>0.00095165939975664</v>
      </c>
    </row>
    <row r="6527" spans="1:3">
      <c r="A6527" s="1" t="s">
        <v>6528</v>
      </c>
      <c r="B6527">
        <v>4.85557645764712e-10</v>
      </c>
      <c r="C6527">
        <v>2.61028811083144e-10</v>
      </c>
    </row>
    <row r="6528" spans="1:3">
      <c r="A6528" s="1" t="s">
        <v>6529</v>
      </c>
      <c r="B6528">
        <v>0.000300871990828756</v>
      </c>
      <c r="C6528">
        <v>0.00175095353315446</v>
      </c>
    </row>
    <row r="6529" spans="1:3">
      <c r="A6529" s="1" t="s">
        <v>6530</v>
      </c>
      <c r="B6529">
        <v>0.000855263803305692</v>
      </c>
      <c r="C6529">
        <v>0.00377108614550645</v>
      </c>
    </row>
    <row r="6530" spans="1:3">
      <c r="A6530" s="1" t="s">
        <v>6531</v>
      </c>
      <c r="B6530">
        <v>3.87815631197363e-6</v>
      </c>
      <c r="C6530">
        <v>7.44365280060696e-5</v>
      </c>
    </row>
    <row r="6531" spans="1:3">
      <c r="A6531" s="1" t="s">
        <v>6532</v>
      </c>
      <c r="B6531">
        <v>3.07442950492274e-5</v>
      </c>
      <c r="C6531">
        <v>0.00020841398591816</v>
      </c>
    </row>
    <row r="6532" spans="1:3">
      <c r="A6532" s="1" t="s">
        <v>6533</v>
      </c>
      <c r="B6532">
        <v>1.16390794715539e-6</v>
      </c>
      <c r="C6532">
        <v>3.12468228406031e-5</v>
      </c>
    </row>
    <row r="6533" spans="1:3">
      <c r="A6533" s="1" t="s">
        <v>6534</v>
      </c>
      <c r="B6533">
        <v>3.26154081298529e-8</v>
      </c>
      <c r="C6533">
        <v>6.82146584961768e-8</v>
      </c>
    </row>
    <row r="6534" spans="1:3">
      <c r="A6534" s="1" t="s">
        <v>6535</v>
      </c>
      <c r="B6534">
        <v>1.47834929677313e-6</v>
      </c>
      <c r="C6534">
        <v>3.71247992985189e-5</v>
      </c>
    </row>
    <row r="6535" spans="1:3">
      <c r="A6535" s="1" t="s">
        <v>6536</v>
      </c>
      <c r="B6535">
        <v>0.00194569899267444</v>
      </c>
      <c r="C6535">
        <v>0.00643790243694337</v>
      </c>
    </row>
    <row r="6536" spans="1:3">
      <c r="A6536" s="1" t="s">
        <v>6537</v>
      </c>
      <c r="B6536">
        <v>0.000213381749425666</v>
      </c>
      <c r="C6536">
        <v>0.00105354299353026</v>
      </c>
    </row>
    <row r="6537" spans="1:3">
      <c r="A6537" s="1" t="s">
        <v>6538</v>
      </c>
      <c r="B6537">
        <v>8.21943171090455e-6</v>
      </c>
      <c r="C6537">
        <v>0.000128055560122366</v>
      </c>
    </row>
    <row r="6538" spans="1:3">
      <c r="A6538" s="1" t="s">
        <v>6539</v>
      </c>
      <c r="B6538">
        <v>0.000245162313250126</v>
      </c>
      <c r="C6538">
        <v>0.000748210879022651</v>
      </c>
    </row>
    <row r="6539" spans="1:3">
      <c r="A6539" s="1" t="s">
        <v>6540</v>
      </c>
      <c r="B6539">
        <v>0.000675266211386642</v>
      </c>
      <c r="C6539">
        <v>0.00316874275844347</v>
      </c>
    </row>
    <row r="6540" spans="1:3">
      <c r="A6540" s="1" t="s">
        <v>6541</v>
      </c>
      <c r="B6540">
        <v>0.000740813905690055</v>
      </c>
      <c r="C6540">
        <v>0.00339235492856061</v>
      </c>
    </row>
    <row r="6541" spans="1:3">
      <c r="A6541" s="1" t="s">
        <v>6542</v>
      </c>
      <c r="B6541">
        <v>0.000199945955356219</v>
      </c>
      <c r="C6541">
        <v>0.000607072022930558</v>
      </c>
    </row>
    <row r="6542" spans="1:3">
      <c r="A6542" s="1" t="s">
        <v>6543</v>
      </c>
      <c r="B6542">
        <v>0.000174266606291287</v>
      </c>
      <c r="C6542">
        <v>0.000316038015552415</v>
      </c>
    </row>
    <row r="6543" spans="1:3">
      <c r="A6543" s="1" t="s">
        <v>6544</v>
      </c>
      <c r="B6543">
        <v>0.00125433378932368</v>
      </c>
      <c r="C6543">
        <v>0.00500338430447732</v>
      </c>
    </row>
    <row r="6544" spans="1:3">
      <c r="A6544" s="1" t="s">
        <v>6545</v>
      </c>
      <c r="B6544">
        <v>7.11291729917596e-8</v>
      </c>
      <c r="C6544">
        <v>1.2115423095211e-6</v>
      </c>
    </row>
    <row r="6545" spans="1:3">
      <c r="A6545" s="1" t="s">
        <v>6546</v>
      </c>
      <c r="B6545">
        <v>0.00108758632841003</v>
      </c>
      <c r="C6545">
        <v>0.00294236312315246</v>
      </c>
    </row>
    <row r="6546" spans="1:3">
      <c r="A6546" s="1" t="s">
        <v>6547</v>
      </c>
      <c r="B6546">
        <v>2.32833188041933e-6</v>
      </c>
      <c r="C6546">
        <v>2.15071625412288e-5</v>
      </c>
    </row>
    <row r="6547" spans="1:3">
      <c r="A6547" s="1" t="s">
        <v>6548</v>
      </c>
      <c r="B6547">
        <v>0.000204910773938535</v>
      </c>
      <c r="C6547">
        <v>0.00132225853230858</v>
      </c>
    </row>
    <row r="6548" spans="1:3">
      <c r="A6548" s="1" t="s">
        <v>6549</v>
      </c>
      <c r="B6548">
        <v>0.16084346650097</v>
      </c>
      <c r="C6548">
        <v>0.218411566267437</v>
      </c>
    </row>
    <row r="6549" spans="1:3">
      <c r="A6549" s="1" t="s">
        <v>6550</v>
      </c>
      <c r="B6549">
        <v>2.52572495531108e-6</v>
      </c>
      <c r="C6549">
        <v>5.462609519497e-5</v>
      </c>
    </row>
    <row r="6550" spans="1:3">
      <c r="A6550" s="1" t="s">
        <v>6551</v>
      </c>
      <c r="B6550">
        <v>0.00199599646956802</v>
      </c>
      <c r="C6550">
        <v>0.00706017718278713</v>
      </c>
    </row>
    <row r="6551" spans="1:3">
      <c r="A6551" s="1" t="s">
        <v>6552</v>
      </c>
      <c r="B6551">
        <v>0.00313979823039649</v>
      </c>
      <c r="C6551">
        <v>0.00989435396077775</v>
      </c>
    </row>
    <row r="6552" spans="1:3">
      <c r="A6552" s="1" t="s">
        <v>6553</v>
      </c>
      <c r="B6552">
        <v>0.0169836818848539</v>
      </c>
      <c r="C6552">
        <v>0.0261808625947032</v>
      </c>
    </row>
    <row r="6553" spans="1:3">
      <c r="A6553" s="1" t="s">
        <v>6554</v>
      </c>
      <c r="B6553">
        <v>0.378322766184347</v>
      </c>
      <c r="C6553">
        <v>1</v>
      </c>
    </row>
    <row r="6554" spans="1:3">
      <c r="A6554" s="1" t="s">
        <v>6555</v>
      </c>
      <c r="B6554">
        <v>0.0424455356777859</v>
      </c>
      <c r="C6554">
        <v>0.222598156714041</v>
      </c>
    </row>
    <row r="6555" spans="1:3">
      <c r="A6555" s="1" t="s">
        <v>6556</v>
      </c>
      <c r="B6555">
        <v>4.22821583682481e-6</v>
      </c>
      <c r="C6555">
        <v>7.92279910835068e-5</v>
      </c>
    </row>
    <row r="6556" spans="1:3">
      <c r="A6556" s="1" t="s">
        <v>6557</v>
      </c>
      <c r="B6556">
        <v>1.61442213502209e-5</v>
      </c>
      <c r="C6556">
        <v>4.46341567954538e-5</v>
      </c>
    </row>
    <row r="6557" spans="1:3">
      <c r="A6557" s="1" t="s">
        <v>6558</v>
      </c>
      <c r="B6557">
        <v>0.000233610628548445</v>
      </c>
      <c r="C6557">
        <v>0.000210066567998514</v>
      </c>
    </row>
    <row r="6558" spans="1:3">
      <c r="A6558" s="1" t="s">
        <v>6559</v>
      </c>
      <c r="B6558">
        <v>3.56576077821584e-6</v>
      </c>
      <c r="C6558">
        <v>1.34210717973085e-5</v>
      </c>
    </row>
    <row r="6559" spans="1:3">
      <c r="A6559" s="1" t="s">
        <v>6560</v>
      </c>
      <c r="B6559">
        <v>0.85523085875659</v>
      </c>
      <c r="C6559">
        <v>0.757809408196379</v>
      </c>
    </row>
    <row r="6560" spans="1:3">
      <c r="A6560" s="1" t="s">
        <v>6561</v>
      </c>
      <c r="B6560">
        <v>0.00207534594777455</v>
      </c>
      <c r="C6560">
        <v>0.00683422228435327</v>
      </c>
    </row>
    <row r="6561" spans="1:3">
      <c r="A6561" s="1" t="s">
        <v>6562</v>
      </c>
      <c r="B6561">
        <v>9.38977992720846e-6</v>
      </c>
      <c r="C6561">
        <v>2.88295876971336e-5</v>
      </c>
    </row>
    <row r="6562" spans="1:3">
      <c r="A6562" s="1" t="s">
        <v>6563</v>
      </c>
      <c r="B6562">
        <v>0.000123306805526114</v>
      </c>
      <c r="C6562">
        <v>0.000912889008805109</v>
      </c>
    </row>
    <row r="6563" spans="1:3">
      <c r="A6563" s="1" t="s">
        <v>6564</v>
      </c>
      <c r="B6563">
        <v>6.07315235624176e-5</v>
      </c>
      <c r="C6563">
        <v>0.000253560378464021</v>
      </c>
    </row>
    <row r="6564" spans="1:3">
      <c r="A6564" s="1" t="s">
        <v>6565</v>
      </c>
      <c r="B6564">
        <v>0.00102372957287333</v>
      </c>
      <c r="C6564">
        <v>0.00257105532738683</v>
      </c>
    </row>
    <row r="6565" spans="1:3">
      <c r="A6565" s="1" t="s">
        <v>6566</v>
      </c>
      <c r="B6565">
        <v>0.000407725334416377</v>
      </c>
      <c r="C6565">
        <v>0.00218755518882081</v>
      </c>
    </row>
    <row r="6566" spans="1:3">
      <c r="A6566" s="1" t="s">
        <v>6567</v>
      </c>
      <c r="B6566">
        <v>0.00690476445946457</v>
      </c>
      <c r="C6566">
        <v>0.0140782995323887</v>
      </c>
    </row>
    <row r="6567" spans="1:3">
      <c r="A6567" s="1" t="s">
        <v>6568</v>
      </c>
      <c r="B6567">
        <v>2.55078684028015e-7</v>
      </c>
      <c r="C6567">
        <v>3.60037401758213e-6</v>
      </c>
    </row>
    <row r="6568" spans="1:3">
      <c r="A6568" s="1" t="s">
        <v>6569</v>
      </c>
      <c r="B6568">
        <v>0.000141686848095602</v>
      </c>
      <c r="C6568">
        <v>0.000421818441026296</v>
      </c>
    </row>
    <row r="6569" spans="1:3">
      <c r="A6569" s="1" t="s">
        <v>6570</v>
      </c>
      <c r="B6569">
        <v>0.00110303793885941</v>
      </c>
      <c r="C6569">
        <v>0.00139944645052354</v>
      </c>
    </row>
    <row r="6570" spans="1:3">
      <c r="A6570" s="1" t="s">
        <v>6571</v>
      </c>
      <c r="B6570">
        <v>0.000215786459127355</v>
      </c>
      <c r="C6570">
        <v>0.00137316140070173</v>
      </c>
    </row>
    <row r="6571" spans="1:3">
      <c r="A6571" s="1" t="s">
        <v>6572</v>
      </c>
      <c r="B6571">
        <v>8.15936256446532e-5</v>
      </c>
      <c r="C6571">
        <v>0.000566003623562285</v>
      </c>
    </row>
    <row r="6572" spans="1:3">
      <c r="A6572" s="1" t="s">
        <v>6573</v>
      </c>
      <c r="B6572">
        <v>1.6916313978828e-7</v>
      </c>
      <c r="C6572">
        <v>2.66392708170478e-6</v>
      </c>
    </row>
    <row r="6573" spans="1:3">
      <c r="A6573" s="1" t="s">
        <v>6574</v>
      </c>
      <c r="B6573">
        <v>0.139244314250859</v>
      </c>
      <c r="C6573">
        <v>0.192749796196059</v>
      </c>
    </row>
    <row r="6574" spans="1:3">
      <c r="A6574" s="1" t="s">
        <v>6575</v>
      </c>
      <c r="B6574">
        <v>7.24793106834465e-7</v>
      </c>
      <c r="C6574">
        <v>7.45497675238939e-6</v>
      </c>
    </row>
    <row r="6575" spans="1:3">
      <c r="A6575" s="1" t="s">
        <v>6576</v>
      </c>
      <c r="B6575">
        <v>1.10244291986017e-5</v>
      </c>
      <c r="C6575">
        <v>9.20877099382143e-5</v>
      </c>
    </row>
    <row r="6576" spans="1:3">
      <c r="A6576" s="1" t="s">
        <v>6577</v>
      </c>
      <c r="B6576">
        <v>6.03040521094682e-6</v>
      </c>
      <c r="C6576">
        <v>1.9991011485171e-5</v>
      </c>
    </row>
    <row r="6577" spans="1:3">
      <c r="A6577" s="1" t="s">
        <v>6578</v>
      </c>
      <c r="B6577">
        <v>3.96815945032936e-6</v>
      </c>
      <c r="C6577">
        <v>7.56794856292544e-5</v>
      </c>
    </row>
    <row r="6578" spans="1:3">
      <c r="A6578" s="1" t="s">
        <v>6579</v>
      </c>
      <c r="B6578">
        <v>0.0229516083026165</v>
      </c>
      <c r="C6578">
        <v>0.147131617754341</v>
      </c>
    </row>
    <row r="6579" spans="1:3">
      <c r="A6579" s="1" t="s">
        <v>6580</v>
      </c>
      <c r="B6579">
        <v>0.0513873280166544</v>
      </c>
      <c r="C6579">
        <v>0.0467492118480392</v>
      </c>
    </row>
    <row r="6580" spans="1:3">
      <c r="A6580" s="1" t="s">
        <v>6581</v>
      </c>
      <c r="B6580">
        <v>0.884000387109022</v>
      </c>
      <c r="C6580">
        <v>0.580517782592349</v>
      </c>
    </row>
    <row r="6581" spans="1:3">
      <c r="A6581" s="1" t="s">
        <v>6582</v>
      </c>
      <c r="B6581">
        <v>0.000249491956766627</v>
      </c>
      <c r="C6581">
        <v>0.000475914238381011</v>
      </c>
    </row>
    <row r="6582" spans="1:3">
      <c r="A6582" s="1" t="s">
        <v>6583</v>
      </c>
      <c r="B6582">
        <v>0.388595302146105</v>
      </c>
      <c r="C6582">
        <v>0.544853741131045</v>
      </c>
    </row>
    <row r="6583" spans="1:3">
      <c r="A6583" s="1" t="s">
        <v>6584</v>
      </c>
      <c r="B6583">
        <v>6.89915159597427e-5</v>
      </c>
      <c r="C6583">
        <v>0.00059826571041792</v>
      </c>
    </row>
    <row r="6584" spans="1:3">
      <c r="A6584" s="1" t="s">
        <v>6585</v>
      </c>
      <c r="B6584">
        <v>0.0493558703857678</v>
      </c>
      <c r="C6584">
        <v>0.0819340613141852</v>
      </c>
    </row>
    <row r="6585" spans="1:3">
      <c r="A6585" s="1" t="s">
        <v>6586</v>
      </c>
      <c r="B6585">
        <v>0.00016133070546939</v>
      </c>
      <c r="C6585">
        <v>0.00111049688246154</v>
      </c>
    </row>
    <row r="6586" spans="1:3">
      <c r="A6586" s="1" t="s">
        <v>6587</v>
      </c>
      <c r="B6586">
        <v>0.00203062720653184</v>
      </c>
      <c r="C6586">
        <v>0.00384213526011704</v>
      </c>
    </row>
    <row r="6587" spans="1:3">
      <c r="A6587" s="1" t="s">
        <v>6588</v>
      </c>
      <c r="B6587">
        <v>0.0119216334142885</v>
      </c>
      <c r="C6587">
        <v>0.0165953351934081</v>
      </c>
    </row>
    <row r="6588" spans="1:3">
      <c r="A6588" s="1" t="s">
        <v>6589</v>
      </c>
      <c r="B6588">
        <v>0.157035361936263</v>
      </c>
      <c r="C6588">
        <v>0.175322494458413</v>
      </c>
    </row>
    <row r="6589" spans="1:3">
      <c r="A6589" s="1" t="s">
        <v>6590</v>
      </c>
      <c r="B6589">
        <v>0.000131628724758748</v>
      </c>
      <c r="C6589">
        <v>0.00095738435336177</v>
      </c>
    </row>
    <row r="6590" spans="1:3">
      <c r="A6590" s="1" t="s">
        <v>6591</v>
      </c>
      <c r="B6590">
        <v>9.56859373203183e-5</v>
      </c>
      <c r="C6590">
        <v>0.000758953991997306</v>
      </c>
    </row>
    <row r="6591" spans="1:3">
      <c r="A6591" s="1" t="s">
        <v>6592</v>
      </c>
      <c r="B6591">
        <v>0.00173899813602802</v>
      </c>
      <c r="C6591">
        <v>0.00659364232925079</v>
      </c>
    </row>
    <row r="6592" spans="1:3">
      <c r="A6592" s="1" t="s">
        <v>6593</v>
      </c>
      <c r="B6592">
        <v>0.000130549893843247</v>
      </c>
      <c r="C6592">
        <v>0.00095165939975664</v>
      </c>
    </row>
    <row r="6593" spans="1:3">
      <c r="A6593" s="1" t="s">
        <v>6594</v>
      </c>
      <c r="B6593">
        <v>7.51509840066713e-8</v>
      </c>
      <c r="C6593">
        <v>5.28969476545031e-7</v>
      </c>
    </row>
    <row r="6594" spans="1:3">
      <c r="A6594" s="1" t="s">
        <v>6595</v>
      </c>
      <c r="B6594">
        <v>4.34871224873741e-5</v>
      </c>
      <c r="C6594">
        <v>0.000313567867497365</v>
      </c>
    </row>
    <row r="6595" spans="1:3">
      <c r="A6595" s="1" t="s">
        <v>6596</v>
      </c>
      <c r="B6595">
        <v>0.0616521274773612</v>
      </c>
      <c r="C6595">
        <v>0.0979688762260822</v>
      </c>
    </row>
    <row r="6596" spans="1:3">
      <c r="A6596" s="1" t="s">
        <v>6597</v>
      </c>
      <c r="B6596">
        <v>0.00904869936490072</v>
      </c>
      <c r="C6596">
        <v>0.0219519892301313</v>
      </c>
    </row>
    <row r="6597" spans="1:3">
      <c r="A6597" s="1" t="s">
        <v>6598</v>
      </c>
      <c r="B6597">
        <v>0.000135416935716734</v>
      </c>
      <c r="C6597">
        <v>0.000231859493343995</v>
      </c>
    </row>
    <row r="6598" spans="1:3">
      <c r="A6598" s="1" t="s">
        <v>6599</v>
      </c>
      <c r="B6598">
        <v>0.128014751985434</v>
      </c>
      <c r="C6598">
        <v>0.179364981785188</v>
      </c>
    </row>
    <row r="6599" spans="1:3">
      <c r="A6599" s="1" t="s">
        <v>6600</v>
      </c>
      <c r="B6599">
        <v>8.48822730666115e-6</v>
      </c>
      <c r="C6599">
        <v>0.000131068777891938</v>
      </c>
    </row>
    <row r="6600" spans="1:3">
      <c r="A6600" s="1" t="s">
        <v>6601</v>
      </c>
      <c r="B6600">
        <v>0.000339804741580121</v>
      </c>
      <c r="C6600">
        <v>0.00191410638020086</v>
      </c>
    </row>
    <row r="6601" spans="1:3">
      <c r="A6601" s="1" t="s">
        <v>6602</v>
      </c>
      <c r="B6601">
        <v>4.7884109080768e-6</v>
      </c>
      <c r="C6601">
        <v>6.05740586411846e-6</v>
      </c>
    </row>
    <row r="6602" spans="1:3">
      <c r="A6602" s="1" t="s">
        <v>6603</v>
      </c>
      <c r="B6602">
        <v>1.967301692074e-5</v>
      </c>
      <c r="C6602">
        <v>0.000106549184007596</v>
      </c>
    </row>
    <row r="6603" spans="1:3">
      <c r="A6603" s="1" t="s">
        <v>6604</v>
      </c>
      <c r="B6603">
        <v>0.000112488532133306</v>
      </c>
      <c r="C6603">
        <v>0.000853824407562995</v>
      </c>
    </row>
    <row r="6604" spans="1:3">
      <c r="A6604" s="1" t="s">
        <v>6605</v>
      </c>
      <c r="B6604">
        <v>1.01111285400897e-5</v>
      </c>
      <c r="C6604">
        <v>6.04010370168255e-5</v>
      </c>
    </row>
    <row r="6605" spans="1:3">
      <c r="A6605" s="1" t="s">
        <v>6606</v>
      </c>
      <c r="B6605">
        <v>2.25684638014248e-5</v>
      </c>
      <c r="C6605">
        <v>0.000108224362732623</v>
      </c>
    </row>
    <row r="6606" spans="1:3">
      <c r="A6606" s="1" t="s">
        <v>6607</v>
      </c>
      <c r="B6606">
        <v>2.92237626185808e-5</v>
      </c>
      <c r="C6606">
        <v>0.000178419131212348</v>
      </c>
    </row>
    <row r="6607" spans="1:3">
      <c r="A6607" s="1" t="s">
        <v>6608</v>
      </c>
      <c r="B6607">
        <v>0.0560079671875757</v>
      </c>
      <c r="C6607">
        <v>0.0404808568493843</v>
      </c>
    </row>
    <row r="6608" spans="1:3">
      <c r="A6608" s="1" t="s">
        <v>6609</v>
      </c>
      <c r="B6608">
        <v>0.684207488237082</v>
      </c>
      <c r="C6608">
        <v>0.571978737487493</v>
      </c>
    </row>
    <row r="6609" spans="1:3">
      <c r="A6609" s="1" t="s">
        <v>6610</v>
      </c>
      <c r="B6609">
        <v>1.10247694851971</v>
      </c>
      <c r="C6609">
        <v>0.69494582239407</v>
      </c>
    </row>
    <row r="6610" spans="1:3">
      <c r="A6610" s="1" t="s">
        <v>6611</v>
      </c>
      <c r="B6610">
        <v>5.23959107306685e-5</v>
      </c>
      <c r="C6610">
        <v>0.000174305056292448</v>
      </c>
    </row>
    <row r="6611" spans="1:3">
      <c r="A6611" s="1" t="s">
        <v>6612</v>
      </c>
      <c r="B6611">
        <v>0.000781627469596146</v>
      </c>
      <c r="C6611">
        <v>0.00200094260806644</v>
      </c>
    </row>
    <row r="6612" spans="1:3">
      <c r="A6612" s="1" t="s">
        <v>6613</v>
      </c>
      <c r="B6612">
        <v>0.041946097956832</v>
      </c>
      <c r="C6612">
        <v>0.0368503792501927</v>
      </c>
    </row>
    <row r="6613" spans="1:3">
      <c r="A6613" s="1" t="s">
        <v>6614</v>
      </c>
      <c r="B6613">
        <v>0.93440392330763</v>
      </c>
      <c r="C6613">
        <v>0.596253766334709</v>
      </c>
    </row>
    <row r="6614" spans="1:3">
      <c r="A6614" s="1" t="s">
        <v>6615</v>
      </c>
      <c r="B6614">
        <v>0.0401271061531948</v>
      </c>
      <c r="C6614">
        <v>0.0412853278039174</v>
      </c>
    </row>
    <row r="6615" spans="1:3">
      <c r="A6615" s="1" t="s">
        <v>6616</v>
      </c>
      <c r="B6615">
        <v>0.0720883685840875</v>
      </c>
      <c r="C6615">
        <v>0.0741175212210711</v>
      </c>
    </row>
    <row r="6616" spans="1:3">
      <c r="A6616" s="1" t="s">
        <v>6617</v>
      </c>
      <c r="B6616">
        <v>3.0374641148713e-6</v>
      </c>
      <c r="C6616">
        <v>2.50682471918572e-5</v>
      </c>
    </row>
    <row r="6617" spans="1:3">
      <c r="A6617" s="1" t="s">
        <v>6618</v>
      </c>
      <c r="B6617">
        <v>4.6870544040813e-6</v>
      </c>
      <c r="C6617">
        <v>8.53456389778162e-5</v>
      </c>
    </row>
    <row r="6618" spans="1:3">
      <c r="A6618" s="1" t="s">
        <v>6619</v>
      </c>
      <c r="B6618">
        <v>2.24901614079611e-6</v>
      </c>
      <c r="C6618">
        <v>2.61767388360019e-5</v>
      </c>
    </row>
    <row r="6619" spans="1:3">
      <c r="A6619" s="1" t="s">
        <v>6620</v>
      </c>
      <c r="B6619">
        <v>3.74707863950364e-5</v>
      </c>
      <c r="C6619">
        <v>0.00038405508091323</v>
      </c>
    </row>
    <row r="6620" spans="1:3">
      <c r="A6620" s="1" t="s">
        <v>6621</v>
      </c>
      <c r="B6620">
        <v>4.00490999743065e-6</v>
      </c>
      <c r="C6620">
        <v>7.6184768344799e-5</v>
      </c>
    </row>
    <row r="6621" spans="1:3">
      <c r="A6621" s="1" t="s">
        <v>6622</v>
      </c>
      <c r="B6621">
        <v>2.80039800611276e-5</v>
      </c>
      <c r="C6621">
        <v>0.000310947300733635</v>
      </c>
    </row>
    <row r="6622" spans="1:3">
      <c r="A6622" s="1" t="s">
        <v>6623</v>
      </c>
      <c r="B6622">
        <v>0.0930156375196166</v>
      </c>
      <c r="C6622">
        <v>0.137151950392738</v>
      </c>
    </row>
    <row r="6623" spans="1:3">
      <c r="A6623" s="1" t="s">
        <v>6624</v>
      </c>
      <c r="B6623">
        <v>1.87596748811825e-7</v>
      </c>
      <c r="C6623">
        <v>1.43199161493717e-6</v>
      </c>
    </row>
    <row r="6624" spans="1:3">
      <c r="A6624" s="1" t="s">
        <v>6625</v>
      </c>
      <c r="B6624">
        <v>4.84868968695509e-5</v>
      </c>
      <c r="C6624">
        <v>0.00046304532596703</v>
      </c>
    </row>
    <row r="6625" spans="1:3">
      <c r="A6625" s="1" t="s">
        <v>6626</v>
      </c>
      <c r="B6625">
        <v>2.15826955178452e-7</v>
      </c>
      <c r="C6625">
        <v>2.88718910677948e-6</v>
      </c>
    </row>
    <row r="6626" spans="1:3">
      <c r="A6626" s="1" t="s">
        <v>6627</v>
      </c>
      <c r="B6626">
        <v>3.81279455129108e-5</v>
      </c>
      <c r="C6626">
        <v>0.000388929614384367</v>
      </c>
    </row>
    <row r="6627" spans="1:3">
      <c r="A6627" s="1" t="s">
        <v>6628</v>
      </c>
      <c r="B6627">
        <v>6.22307301878607e-6</v>
      </c>
      <c r="C6627">
        <v>3.92708189083049e-5</v>
      </c>
    </row>
    <row r="6628" spans="1:3">
      <c r="A6628" s="1" t="s">
        <v>6629</v>
      </c>
      <c r="B6628">
        <v>2.49614576454807e-6</v>
      </c>
      <c r="C6628">
        <v>4.18636237402621e-6</v>
      </c>
    </row>
    <row r="6629" spans="1:3">
      <c r="A6629" s="1" t="s">
        <v>6630</v>
      </c>
      <c r="B6629">
        <v>3.20738842983022e-5</v>
      </c>
      <c r="C6629">
        <v>0.000343090839062483</v>
      </c>
    </row>
    <row r="6630" spans="1:3">
      <c r="A6630" s="1" t="s">
        <v>6631</v>
      </c>
      <c r="B6630">
        <v>7.54747903051553e-5</v>
      </c>
      <c r="C6630">
        <v>0.000280624384635754</v>
      </c>
    </row>
    <row r="6631" spans="1:3">
      <c r="A6631" s="1" t="s">
        <v>6632</v>
      </c>
      <c r="B6631">
        <v>0.0135067282366664</v>
      </c>
      <c r="C6631">
        <v>0.0297963877801195</v>
      </c>
    </row>
    <row r="6632" spans="1:3">
      <c r="A6632" s="1" t="s">
        <v>6633</v>
      </c>
      <c r="B6632">
        <v>0.00160230644421519</v>
      </c>
      <c r="C6632">
        <v>0.00248787434443867</v>
      </c>
    </row>
    <row r="6633" spans="1:3">
      <c r="A6633" s="1" t="s">
        <v>6634</v>
      </c>
      <c r="B6633">
        <v>3.38182078619464e-5</v>
      </c>
      <c r="C6633">
        <v>0.000356522280638597</v>
      </c>
    </row>
    <row r="6634" spans="1:3">
      <c r="A6634" s="1" t="s">
        <v>6635</v>
      </c>
      <c r="B6634">
        <v>0.191757657629096</v>
      </c>
      <c r="C6634">
        <v>0.279526332794788</v>
      </c>
    </row>
    <row r="6635" spans="1:3">
      <c r="A6635" s="1" t="s">
        <v>6636</v>
      </c>
      <c r="B6635">
        <v>2.89409428524958e-6</v>
      </c>
      <c r="C6635">
        <v>3.2282606351434e-5</v>
      </c>
    </row>
    <row r="6636" spans="1:3">
      <c r="A6636" s="1" t="s">
        <v>6637</v>
      </c>
      <c r="B6636">
        <v>0.000341640064522637</v>
      </c>
      <c r="C6636">
        <v>0.00192167277335419</v>
      </c>
    </row>
    <row r="6637" spans="1:3">
      <c r="A6637" s="1" t="s">
        <v>6638</v>
      </c>
      <c r="B6637">
        <v>0.00492615876347529</v>
      </c>
      <c r="C6637">
        <v>0.00598757514328265</v>
      </c>
    </row>
    <row r="6638" spans="1:3">
      <c r="A6638" s="1" t="s">
        <v>6639</v>
      </c>
      <c r="B6638">
        <v>2.57426729173165e-5</v>
      </c>
      <c r="C6638">
        <v>0.000292540831081898</v>
      </c>
    </row>
    <row r="6639" spans="1:3">
      <c r="A6639" s="1" t="s">
        <v>6640</v>
      </c>
      <c r="B6639">
        <v>3.58336133399419e-5</v>
      </c>
      <c r="C6639">
        <v>0.000155823386192988</v>
      </c>
    </row>
    <row r="6640" spans="1:3">
      <c r="A6640" s="1" t="s">
        <v>6641</v>
      </c>
      <c r="B6640">
        <v>0.000675266211386642</v>
      </c>
      <c r="C6640">
        <v>0.00316874275844347</v>
      </c>
    </row>
    <row r="6641" spans="1:3">
      <c r="A6641" s="1" t="s">
        <v>6642</v>
      </c>
      <c r="B6641">
        <v>7.52818543049886e-5</v>
      </c>
      <c r="C6641">
        <v>0.000195490433365656</v>
      </c>
    </row>
    <row r="6642" spans="1:3">
      <c r="A6642" s="1" t="s">
        <v>6643</v>
      </c>
      <c r="B6642">
        <v>0.000123306805526114</v>
      </c>
      <c r="C6642">
        <v>0.000912889008805109</v>
      </c>
    </row>
    <row r="6643" spans="1:3">
      <c r="A6643" s="1" t="s">
        <v>6644</v>
      </c>
      <c r="B6643">
        <v>0.44731970866705</v>
      </c>
      <c r="C6643">
        <v>0.592313196805175</v>
      </c>
    </row>
    <row r="6644" spans="1:3">
      <c r="A6644" s="1" t="s">
        <v>6645</v>
      </c>
      <c r="B6644">
        <v>0.000472026568130961</v>
      </c>
      <c r="C6644">
        <v>0.00101905211064411</v>
      </c>
    </row>
    <row r="6645" spans="1:3">
      <c r="A6645" s="1" t="s">
        <v>6646</v>
      </c>
      <c r="B6645">
        <v>0.00239389906048677</v>
      </c>
      <c r="C6645">
        <v>0.00452947934503754</v>
      </c>
    </row>
    <row r="6646" spans="1:3">
      <c r="A6646" s="1" t="s">
        <v>6647</v>
      </c>
      <c r="B6646">
        <v>0.00982347202528967</v>
      </c>
      <c r="C6646">
        <v>0.0233667255371793</v>
      </c>
    </row>
    <row r="6647" spans="1:3">
      <c r="A6647" s="1" t="s">
        <v>6648</v>
      </c>
      <c r="B6647">
        <v>0.00134636005426323</v>
      </c>
      <c r="C6647">
        <v>0.00284303816486475</v>
      </c>
    </row>
    <row r="6648" spans="1:3">
      <c r="A6648" s="1" t="s">
        <v>6649</v>
      </c>
      <c r="B6648">
        <v>0.00129413920925379</v>
      </c>
      <c r="C6648">
        <v>0.00512035631036353</v>
      </c>
    </row>
    <row r="6649" spans="1:3">
      <c r="A6649" s="1" t="s">
        <v>6650</v>
      </c>
      <c r="B6649">
        <v>0.0017817310622371</v>
      </c>
      <c r="C6649">
        <v>0.00518566475454919</v>
      </c>
    </row>
    <row r="6650" spans="1:3">
      <c r="A6650" s="1" t="s">
        <v>6651</v>
      </c>
      <c r="B6650">
        <v>0.0669241540983822</v>
      </c>
      <c r="C6650">
        <v>0.0723548800861464</v>
      </c>
    </row>
    <row r="6651" spans="1:3">
      <c r="A6651" s="1" t="s">
        <v>6652</v>
      </c>
      <c r="B6651">
        <v>0.0155184703238767</v>
      </c>
      <c r="C6651">
        <v>0.0331460742636707</v>
      </c>
    </row>
    <row r="6652" spans="1:3">
      <c r="A6652" s="1" t="s">
        <v>6653</v>
      </c>
      <c r="B6652">
        <v>0.000132172426875148</v>
      </c>
      <c r="C6652">
        <v>0.000960264831387151</v>
      </c>
    </row>
    <row r="6653" spans="1:3">
      <c r="A6653" s="1" t="s">
        <v>6654</v>
      </c>
      <c r="B6653">
        <v>0.000241839764765002</v>
      </c>
      <c r="C6653">
        <v>0.00030893382453933</v>
      </c>
    </row>
    <row r="6654" spans="1:3">
      <c r="A6654" s="1" t="s">
        <v>6655</v>
      </c>
      <c r="B6654">
        <v>0.00982347202528967</v>
      </c>
      <c r="C6654">
        <v>0.0233667255371793</v>
      </c>
    </row>
    <row r="6655" spans="1:3">
      <c r="A6655" s="1" t="s">
        <v>6656</v>
      </c>
      <c r="B6655">
        <v>0.000300871990828756</v>
      </c>
      <c r="C6655">
        <v>0.00175095353315446</v>
      </c>
    </row>
    <row r="6656" spans="1:3">
      <c r="A6656" s="1" t="s">
        <v>6657</v>
      </c>
      <c r="B6656">
        <v>0.000552776788397194</v>
      </c>
      <c r="C6656">
        <v>0.00131541919729926</v>
      </c>
    </row>
    <row r="6657" spans="1:3">
      <c r="A6657" s="1" t="s">
        <v>6658</v>
      </c>
      <c r="B6657">
        <v>1.7373901811729e-6</v>
      </c>
      <c r="C6657">
        <v>1.51528968829017e-5</v>
      </c>
    </row>
    <row r="6658" spans="1:3">
      <c r="A6658" s="1" t="s">
        <v>6659</v>
      </c>
      <c r="B6658">
        <v>3.87815631197363e-6</v>
      </c>
      <c r="C6658">
        <v>7.44365280060696e-5</v>
      </c>
    </row>
    <row r="6659" spans="1:3">
      <c r="A6659" s="1" t="s">
        <v>6660</v>
      </c>
      <c r="B6659">
        <v>2.97333850434408e-6</v>
      </c>
      <c r="C6659">
        <v>3.01129907058506e-5</v>
      </c>
    </row>
    <row r="6660" spans="1:3">
      <c r="A6660" s="1" t="s">
        <v>6661</v>
      </c>
      <c r="B6660">
        <v>3.75226226792281e-11</v>
      </c>
      <c r="C6660">
        <v>2.77580570967752e-10</v>
      </c>
    </row>
    <row r="6661" spans="1:3">
      <c r="A6661" s="1" t="s">
        <v>6662</v>
      </c>
      <c r="B6661">
        <v>0.00227706394573165</v>
      </c>
      <c r="C6661">
        <v>0.0230493600085094</v>
      </c>
    </row>
    <row r="6662" spans="1:3">
      <c r="A6662" s="1" t="s">
        <v>6663</v>
      </c>
      <c r="B6662">
        <v>4.23976125525309e-5</v>
      </c>
      <c r="C6662">
        <v>0.000420067089712234</v>
      </c>
    </row>
    <row r="6663" spans="1:3">
      <c r="A6663" s="1" t="s">
        <v>6664</v>
      </c>
      <c r="B6663">
        <v>9.64736154369533e-6</v>
      </c>
      <c r="C6663">
        <v>9.98899925429496e-5</v>
      </c>
    </row>
    <row r="6664" spans="1:3">
      <c r="A6664" s="1" t="s">
        <v>6665</v>
      </c>
      <c r="B6664">
        <v>0.0303900238081922</v>
      </c>
      <c r="C6664">
        <v>0.0558287846835951</v>
      </c>
    </row>
    <row r="6665" spans="1:3">
      <c r="A6665" s="1" t="s">
        <v>6666</v>
      </c>
      <c r="B6665">
        <v>0.00163714141456768</v>
      </c>
      <c r="C6665">
        <v>0.00609431659638197</v>
      </c>
    </row>
    <row r="6666" spans="1:3">
      <c r="A6666" s="1" t="s">
        <v>6667</v>
      </c>
      <c r="B6666">
        <v>3.45890082986847e-5</v>
      </c>
      <c r="C6666">
        <v>0.00036239717224351</v>
      </c>
    </row>
    <row r="6667" spans="1:3">
      <c r="A6667" s="1" t="s">
        <v>6668</v>
      </c>
      <c r="B6667">
        <v>0.00982347202528967</v>
      </c>
      <c r="C6667">
        <v>0.0233667255371793</v>
      </c>
    </row>
    <row r="6668" spans="1:3">
      <c r="A6668" s="1" t="s">
        <v>6669</v>
      </c>
      <c r="B6668">
        <v>4.13702432137753e-6</v>
      </c>
      <c r="C6668">
        <v>7.7990732901811e-5</v>
      </c>
    </row>
    <row r="6669" spans="1:3">
      <c r="A6669" s="1" t="s">
        <v>6670</v>
      </c>
      <c r="B6669">
        <v>0.00117034719512673</v>
      </c>
      <c r="C6669">
        <v>0.0047534618739656</v>
      </c>
    </row>
    <row r="6670" spans="1:3">
      <c r="A6670" s="1" t="s">
        <v>6671</v>
      </c>
      <c r="B6670">
        <v>0.000867331086280518</v>
      </c>
      <c r="C6670">
        <v>0.00208900442414539</v>
      </c>
    </row>
    <row r="6671" spans="1:3">
      <c r="A6671" s="1" t="s">
        <v>6672</v>
      </c>
      <c r="B6671">
        <v>6.3337140126098e-5</v>
      </c>
      <c r="C6671">
        <v>0.000262109474148862</v>
      </c>
    </row>
    <row r="6672" spans="1:3">
      <c r="A6672" s="1" t="s">
        <v>6673</v>
      </c>
      <c r="B6672">
        <v>0.833907077413086</v>
      </c>
      <c r="C6672">
        <v>0.711199527886919</v>
      </c>
    </row>
    <row r="6673" spans="1:3">
      <c r="A6673" s="1" t="s">
        <v>6674</v>
      </c>
      <c r="B6673">
        <v>0.000142115571529912</v>
      </c>
      <c r="C6673">
        <v>0.000195469359650915</v>
      </c>
    </row>
    <row r="6674" spans="1:3">
      <c r="A6674" s="1" t="s">
        <v>6675</v>
      </c>
      <c r="B6674">
        <v>8.60902965084726e-6</v>
      </c>
      <c r="C6674">
        <v>2.32443303321542e-5</v>
      </c>
    </row>
    <row r="6675" spans="1:3">
      <c r="A6675" s="1" t="s">
        <v>6676</v>
      </c>
      <c r="B6675">
        <v>3.55861078361051e-6</v>
      </c>
      <c r="C6675">
        <v>3.00625606416964e-5</v>
      </c>
    </row>
    <row r="6676" spans="1:3">
      <c r="A6676" s="1" t="s">
        <v>6677</v>
      </c>
      <c r="B6676">
        <v>0.000475152515774427</v>
      </c>
      <c r="C6676">
        <v>0.00101292790562965</v>
      </c>
    </row>
    <row r="6677" spans="1:3">
      <c r="A6677" s="1" t="s">
        <v>6678</v>
      </c>
      <c r="B6677">
        <v>2.76636172623422e-13</v>
      </c>
      <c r="C6677">
        <v>1.08315959404376e-12</v>
      </c>
    </row>
    <row r="6678" spans="1:3">
      <c r="A6678" s="1" t="s">
        <v>6679</v>
      </c>
      <c r="B6678">
        <v>0.000256501691741519</v>
      </c>
      <c r="C6678">
        <v>0.000739823471760217</v>
      </c>
    </row>
    <row r="6679" spans="1:3">
      <c r="A6679" s="1" t="s">
        <v>6680</v>
      </c>
      <c r="B6679">
        <v>0.00172219264408949</v>
      </c>
      <c r="C6679">
        <v>0.00632760353605987</v>
      </c>
    </row>
    <row r="6680" spans="1:3">
      <c r="A6680" s="1" t="s">
        <v>6681</v>
      </c>
      <c r="B6680">
        <v>0.00124351859479611</v>
      </c>
      <c r="C6680">
        <v>0.00289777948721269</v>
      </c>
    </row>
    <row r="6681" spans="1:3">
      <c r="A6681" s="1" t="s">
        <v>6682</v>
      </c>
      <c r="B6681">
        <v>0.00123501906860104</v>
      </c>
      <c r="C6681">
        <v>0.00494629122166159</v>
      </c>
    </row>
    <row r="6682" spans="1:3">
      <c r="A6682" s="1" t="s">
        <v>6683</v>
      </c>
      <c r="B6682">
        <v>6.15310937074363e-5</v>
      </c>
      <c r="C6682">
        <v>0.000205412202842438</v>
      </c>
    </row>
    <row r="6683" spans="1:3">
      <c r="A6683" s="1" t="s">
        <v>6684</v>
      </c>
      <c r="B6683">
        <v>0.00106939816466062</v>
      </c>
      <c r="C6683">
        <v>0.00250159814103345</v>
      </c>
    </row>
    <row r="6684" spans="1:3">
      <c r="A6684" s="1" t="s">
        <v>6685</v>
      </c>
      <c r="B6684">
        <v>1.38813607279767e-5</v>
      </c>
      <c r="C6684">
        <v>0.000112955180182026</v>
      </c>
    </row>
    <row r="6685" spans="1:3">
      <c r="A6685" s="1" t="s">
        <v>6686</v>
      </c>
      <c r="B6685">
        <v>0.00129413920925379</v>
      </c>
      <c r="C6685">
        <v>0.00512035631036353</v>
      </c>
    </row>
    <row r="6686" spans="1:3">
      <c r="A6686" s="1" t="s">
        <v>6687</v>
      </c>
      <c r="B6686">
        <v>4.41148733955346e-6</v>
      </c>
      <c r="C6686">
        <v>8.1692512775918e-5</v>
      </c>
    </row>
    <row r="6687" spans="1:3">
      <c r="A6687" s="1" t="s">
        <v>6688</v>
      </c>
      <c r="B6687">
        <v>7.5587405124673e-6</v>
      </c>
      <c r="C6687">
        <v>0.000120530843969615</v>
      </c>
    </row>
    <row r="6688" spans="1:3">
      <c r="A6688" s="1" t="s">
        <v>6689</v>
      </c>
      <c r="B6688">
        <v>1.26104317517673e-6</v>
      </c>
      <c r="C6688">
        <v>3.3105081177278e-5</v>
      </c>
    </row>
    <row r="6689" spans="1:3">
      <c r="A6689" s="1" t="s">
        <v>6690</v>
      </c>
      <c r="B6689">
        <v>8.78524448500147e-6</v>
      </c>
      <c r="C6689">
        <v>0.000134367983975872</v>
      </c>
    </row>
    <row r="6690" spans="1:3">
      <c r="A6690" s="1" t="s">
        <v>6691</v>
      </c>
      <c r="B6690">
        <v>3.13854141715209e-5</v>
      </c>
      <c r="C6690">
        <v>0.000126124293740473</v>
      </c>
    </row>
    <row r="6691" spans="1:3">
      <c r="A6691" s="1" t="s">
        <v>6692</v>
      </c>
      <c r="B6691">
        <v>0.0616521274773612</v>
      </c>
      <c r="C6691">
        <v>0.0979688762260822</v>
      </c>
    </row>
    <row r="6692" spans="1:3">
      <c r="A6692" s="1" t="s">
        <v>6693</v>
      </c>
      <c r="B6692">
        <v>0.00412038856668351</v>
      </c>
      <c r="C6692">
        <v>0.0121261886825781</v>
      </c>
    </row>
    <row r="6693" spans="1:3">
      <c r="A6693" s="1" t="s">
        <v>6694</v>
      </c>
      <c r="B6693">
        <v>0.000417807074576732</v>
      </c>
      <c r="C6693">
        <v>0.000822812738981871</v>
      </c>
    </row>
    <row r="6694" spans="1:3">
      <c r="A6694" s="1" t="s">
        <v>6695</v>
      </c>
      <c r="B6694">
        <v>0.000924308969226683</v>
      </c>
      <c r="C6694">
        <v>0.00399327261200407</v>
      </c>
    </row>
    <row r="6695" spans="1:3">
      <c r="A6695" s="1" t="s">
        <v>6696</v>
      </c>
      <c r="B6695">
        <v>4.07972996907578e-6</v>
      </c>
      <c r="C6695">
        <v>7.72095245014175e-5</v>
      </c>
    </row>
    <row r="6696" spans="1:3">
      <c r="A6696" s="1" t="s">
        <v>6697</v>
      </c>
      <c r="B6696">
        <v>0.000159930791503718</v>
      </c>
      <c r="C6696">
        <v>0.00110345939620823</v>
      </c>
    </row>
    <row r="6697" spans="1:3">
      <c r="A6697" s="1" t="s">
        <v>6698</v>
      </c>
      <c r="B6697">
        <v>0.0017369139839973</v>
      </c>
      <c r="C6697">
        <v>0.00636768944704881</v>
      </c>
    </row>
    <row r="6698" spans="1:3">
      <c r="A6698" s="1" t="s">
        <v>6699</v>
      </c>
      <c r="B6698">
        <v>4.17814537799892e-5</v>
      </c>
      <c r="C6698">
        <v>6.75696576268197e-5</v>
      </c>
    </row>
    <row r="6699" spans="1:3">
      <c r="A6699" s="1" t="s">
        <v>6700</v>
      </c>
      <c r="B6699">
        <v>0.000789731331450653</v>
      </c>
      <c r="C6699">
        <v>0.00216620764612253</v>
      </c>
    </row>
    <row r="6700" spans="1:3">
      <c r="A6700" s="1" t="s">
        <v>6701</v>
      </c>
      <c r="B6700">
        <v>6.41323797467518e-5</v>
      </c>
      <c r="C6700">
        <v>0.000368454954305186</v>
      </c>
    </row>
    <row r="6701" spans="1:3">
      <c r="A6701" s="1" t="s">
        <v>6702</v>
      </c>
      <c r="B6701">
        <v>2.48068589127577e-5</v>
      </c>
      <c r="C6701">
        <v>9.99773149437024e-5</v>
      </c>
    </row>
    <row r="6702" spans="1:3">
      <c r="A6702" s="1" t="s">
        <v>6703</v>
      </c>
      <c r="B6702">
        <v>0.170645163531301</v>
      </c>
      <c r="C6702">
        <v>0.230049168940988</v>
      </c>
    </row>
    <row r="6703" spans="1:3">
      <c r="A6703" s="1" t="s">
        <v>6704</v>
      </c>
      <c r="B6703">
        <v>0.498899981088616</v>
      </c>
      <c r="C6703">
        <v>0.261923917072883</v>
      </c>
    </row>
    <row r="6704" spans="1:3">
      <c r="A6704" s="1" t="s">
        <v>6705</v>
      </c>
      <c r="B6704">
        <v>9.29539951370315e-6</v>
      </c>
      <c r="C6704">
        <v>9.61478258928858e-5</v>
      </c>
    </row>
    <row r="6705" spans="1:3">
      <c r="A6705" s="1" t="s">
        <v>6706</v>
      </c>
      <c r="B6705">
        <v>5.19238801393808e-7</v>
      </c>
      <c r="C6705">
        <v>6.40725230528065e-6</v>
      </c>
    </row>
    <row r="6706" spans="1:3">
      <c r="A6706" s="1" t="s">
        <v>6707</v>
      </c>
      <c r="B6706">
        <v>0.0629436997742983</v>
      </c>
      <c r="C6706">
        <v>0.235552814486171</v>
      </c>
    </row>
    <row r="6707" spans="1:3">
      <c r="A6707" s="1" t="s">
        <v>6708</v>
      </c>
      <c r="B6707">
        <v>2.2909676771606e-5</v>
      </c>
      <c r="C6707">
        <v>3.1876823075243e-5</v>
      </c>
    </row>
    <row r="6708" spans="1:3">
      <c r="A6708" s="1" t="s">
        <v>6709</v>
      </c>
      <c r="B6708">
        <v>0.0616521274773612</v>
      </c>
      <c r="C6708">
        <v>0.0979688762260822</v>
      </c>
    </row>
    <row r="6709" spans="1:3">
      <c r="A6709" s="1" t="s">
        <v>6710</v>
      </c>
      <c r="B6709">
        <v>0.000993395424345305</v>
      </c>
      <c r="C6709">
        <v>0.00421140725402781</v>
      </c>
    </row>
    <row r="6710" spans="1:3">
      <c r="A6710" s="1" t="s">
        <v>6711</v>
      </c>
      <c r="B6710">
        <v>2.02556918328619e-6</v>
      </c>
      <c r="C6710">
        <v>2.03542856477376e-5</v>
      </c>
    </row>
    <row r="6711" spans="1:3">
      <c r="A6711" s="1" t="s">
        <v>6712</v>
      </c>
      <c r="B6711">
        <v>0.82185739998642</v>
      </c>
      <c r="C6711">
        <v>0.720674396724461</v>
      </c>
    </row>
    <row r="6712" spans="1:3">
      <c r="A6712" s="1" t="s">
        <v>6713</v>
      </c>
      <c r="B6712">
        <v>0.000215786459127355</v>
      </c>
      <c r="C6712">
        <v>0.00137316140070173</v>
      </c>
    </row>
    <row r="6713" spans="1:3">
      <c r="A6713" s="1" t="s">
        <v>6714</v>
      </c>
      <c r="B6713">
        <v>1.10587273966152e-5</v>
      </c>
      <c r="C6713">
        <v>4.92998417824342e-5</v>
      </c>
    </row>
    <row r="6714" spans="1:3">
      <c r="A6714" s="1" t="s">
        <v>6715</v>
      </c>
      <c r="B6714">
        <v>0.00129413920925379</v>
      </c>
      <c r="C6714">
        <v>0.00512035631036353</v>
      </c>
    </row>
    <row r="6715" spans="1:3">
      <c r="A6715" s="1" t="s">
        <v>6716</v>
      </c>
      <c r="B6715">
        <v>0.000117665849489434</v>
      </c>
      <c r="C6715">
        <v>0.000710952061795877</v>
      </c>
    </row>
    <row r="6716" spans="1:3">
      <c r="A6716" s="1" t="s">
        <v>6717</v>
      </c>
      <c r="B6716">
        <v>4.2270958038379e-5</v>
      </c>
      <c r="C6716">
        <v>0.000419156066797342</v>
      </c>
    </row>
    <row r="6717" spans="1:3">
      <c r="A6717" s="1" t="s">
        <v>6718</v>
      </c>
      <c r="B6717">
        <v>0.000224933469771405</v>
      </c>
      <c r="C6717">
        <v>0.000410833296109199</v>
      </c>
    </row>
    <row r="6718" spans="1:3">
      <c r="A6718" s="1" t="s">
        <v>6719</v>
      </c>
      <c r="B6718">
        <v>0.000263048680485893</v>
      </c>
      <c r="C6718">
        <v>0.000438215287633484</v>
      </c>
    </row>
    <row r="6719" spans="1:3">
      <c r="A6719" s="1" t="s">
        <v>6720</v>
      </c>
      <c r="B6719">
        <v>7.19326647014272e-7</v>
      </c>
      <c r="C6719">
        <v>6.7033381649188e-6</v>
      </c>
    </row>
    <row r="6720" spans="1:3">
      <c r="A6720" s="1" t="s">
        <v>6721</v>
      </c>
      <c r="B6720">
        <v>0.000211747941995436</v>
      </c>
      <c r="C6720">
        <v>0.00135434041040616</v>
      </c>
    </row>
    <row r="6721" spans="1:3">
      <c r="A6721" s="1" t="s">
        <v>6722</v>
      </c>
      <c r="B6721">
        <v>0.572511813525473</v>
      </c>
      <c r="C6721">
        <v>0.964838888043503</v>
      </c>
    </row>
    <row r="6722" spans="1:3">
      <c r="A6722" s="1" t="s">
        <v>6723</v>
      </c>
      <c r="B6722">
        <v>0.000278527108363105</v>
      </c>
      <c r="C6722">
        <v>0.00165482444944791</v>
      </c>
    </row>
    <row r="6723" spans="1:3">
      <c r="A6723" s="1" t="s">
        <v>6724</v>
      </c>
      <c r="B6723">
        <v>5.76620232735454e-7</v>
      </c>
      <c r="C6723">
        <v>3.50384354494827e-6</v>
      </c>
    </row>
    <row r="6724" spans="1:3">
      <c r="A6724" s="1" t="s">
        <v>6725</v>
      </c>
      <c r="B6724">
        <v>4.74464002780359e-5</v>
      </c>
      <c r="C6724">
        <v>0.000455810073258968</v>
      </c>
    </row>
    <row r="6725" spans="1:3">
      <c r="A6725" s="1" t="s">
        <v>6726</v>
      </c>
      <c r="B6725">
        <v>0.000993395424345305</v>
      </c>
      <c r="C6725">
        <v>0.00421140725402781</v>
      </c>
    </row>
    <row r="6726" spans="1:3">
      <c r="A6726" s="1" t="s">
        <v>6727</v>
      </c>
      <c r="B6726">
        <v>1.83910009737664e-6</v>
      </c>
      <c r="C6726">
        <v>1.34157037979278e-5</v>
      </c>
    </row>
    <row r="6727" spans="1:3">
      <c r="A6727" s="1" t="s">
        <v>6728</v>
      </c>
      <c r="B6727">
        <v>1.83021650382549e-17</v>
      </c>
      <c r="C6727">
        <v>6.46329926376353e-17</v>
      </c>
    </row>
    <row r="6728" spans="1:3">
      <c r="A6728" s="1" t="s">
        <v>6729</v>
      </c>
      <c r="B6728">
        <v>2.27407143326947e-5</v>
      </c>
      <c r="C6728">
        <v>4.73315521299782e-5</v>
      </c>
    </row>
    <row r="6729" spans="1:3">
      <c r="A6729" s="1" t="s">
        <v>6730</v>
      </c>
      <c r="B6729">
        <v>0.000238872655170504</v>
      </c>
      <c r="C6729">
        <v>0.000283064180669489</v>
      </c>
    </row>
    <row r="6730" spans="1:3">
      <c r="A6730" s="1" t="s">
        <v>6731</v>
      </c>
      <c r="B6730">
        <v>1.14007507352039e-7</v>
      </c>
      <c r="C6730">
        <v>2.15733640706556e-7</v>
      </c>
    </row>
    <row r="6731" spans="1:3">
      <c r="A6731" s="1" t="s">
        <v>6732</v>
      </c>
      <c r="B6731">
        <v>4.3561406356634e-6</v>
      </c>
      <c r="C6731">
        <v>8.09512807459388e-5</v>
      </c>
    </row>
    <row r="6732" spans="1:3">
      <c r="A6732" s="1" t="s">
        <v>6733</v>
      </c>
      <c r="B6732">
        <v>3.97197760496396e-5</v>
      </c>
      <c r="C6732">
        <v>0.000400643790461416</v>
      </c>
    </row>
    <row r="6733" spans="1:3">
      <c r="A6733" s="1" t="s">
        <v>6734</v>
      </c>
      <c r="B6733">
        <v>0.00411301617041434</v>
      </c>
      <c r="C6733">
        <v>0.0113464289386766</v>
      </c>
    </row>
    <row r="6734" spans="1:3">
      <c r="A6734" s="1" t="s">
        <v>6735</v>
      </c>
      <c r="B6734">
        <v>7.49845934734851e-8</v>
      </c>
      <c r="C6734">
        <v>6.83303199971193e-7</v>
      </c>
    </row>
    <row r="6735" spans="1:3">
      <c r="A6735" s="1" t="s">
        <v>6736</v>
      </c>
      <c r="B6735">
        <v>5.38061001657583e-5</v>
      </c>
      <c r="C6735">
        <v>0.00049940167298921</v>
      </c>
    </row>
    <row r="6736" spans="1:3">
      <c r="A6736" s="1" t="s">
        <v>6737</v>
      </c>
      <c r="B6736">
        <v>3.76653708412792e-8</v>
      </c>
      <c r="C6736">
        <v>1.90954581586602e-7</v>
      </c>
    </row>
    <row r="6737" spans="1:3">
      <c r="A6737" s="1" t="s">
        <v>6738</v>
      </c>
      <c r="B6737">
        <v>0.00437150230313899</v>
      </c>
      <c r="C6737">
        <v>0.00717495587145784</v>
      </c>
    </row>
    <row r="6738" spans="1:3">
      <c r="A6738" s="1" t="s">
        <v>6739</v>
      </c>
      <c r="B6738">
        <v>2.52572495531108e-6</v>
      </c>
      <c r="C6738">
        <v>5.462609519497e-5</v>
      </c>
    </row>
    <row r="6739" spans="1:3">
      <c r="A6739" s="1" t="s">
        <v>6740</v>
      </c>
      <c r="B6739">
        <v>0.000139754642666569</v>
      </c>
      <c r="C6739">
        <v>0.000208581668412528</v>
      </c>
    </row>
    <row r="6740" spans="1:3">
      <c r="A6740" s="1" t="s">
        <v>6741</v>
      </c>
      <c r="B6740">
        <v>4.23976125525309e-5</v>
      </c>
      <c r="C6740">
        <v>0.000420067089712234</v>
      </c>
    </row>
    <row r="6741" spans="1:3">
      <c r="A6741" s="1" t="s">
        <v>6742</v>
      </c>
      <c r="B6741">
        <v>8.67759790588725e-5</v>
      </c>
      <c r="C6741">
        <v>0.00013207657349612</v>
      </c>
    </row>
    <row r="6742" spans="1:3">
      <c r="A6742" s="1" t="s">
        <v>6743</v>
      </c>
      <c r="B6742">
        <v>0.00890121219984266</v>
      </c>
      <c r="C6742">
        <v>0.0145916706121792</v>
      </c>
    </row>
    <row r="6743" spans="1:3">
      <c r="A6743" s="1" t="s">
        <v>6744</v>
      </c>
      <c r="B6743">
        <v>7.15578199631606e-6</v>
      </c>
      <c r="C6743">
        <v>0.000115852672771609</v>
      </c>
    </row>
    <row r="6744" spans="1:3">
      <c r="A6744" s="1" t="s">
        <v>6745</v>
      </c>
      <c r="B6744">
        <v>0.340385244592772</v>
      </c>
      <c r="C6744">
        <v>0.324737450659706</v>
      </c>
    </row>
    <row r="6745" spans="1:3">
      <c r="A6745" s="1" t="s">
        <v>6746</v>
      </c>
      <c r="B6745">
        <v>0.702274768901317</v>
      </c>
      <c r="C6745">
        <v>0.58702603274915</v>
      </c>
    </row>
    <row r="6746" spans="1:3">
      <c r="A6746" s="1" t="s">
        <v>6747</v>
      </c>
      <c r="B6746">
        <v>4.49440917700258e-6</v>
      </c>
      <c r="C6746">
        <v>1.09717238011189e-5</v>
      </c>
    </row>
    <row r="6747" spans="1:3">
      <c r="A6747" s="1" t="s">
        <v>6748</v>
      </c>
      <c r="B6747">
        <v>0.364951573709699</v>
      </c>
      <c r="C6747">
        <v>0.311249771052551</v>
      </c>
    </row>
    <row r="6748" spans="1:3">
      <c r="A6748" s="1" t="s">
        <v>6749</v>
      </c>
      <c r="B6748">
        <v>0.000159236673166464</v>
      </c>
      <c r="C6748">
        <v>0.00109996393661103</v>
      </c>
    </row>
    <row r="6749" spans="1:3">
      <c r="A6749" s="1" t="s">
        <v>6750</v>
      </c>
      <c r="B6749">
        <v>7.58314349916969e-5</v>
      </c>
      <c r="C6749">
        <v>0.000298836644778787</v>
      </c>
    </row>
    <row r="6750" spans="1:3">
      <c r="A6750" s="1" t="s">
        <v>6751</v>
      </c>
      <c r="B6750">
        <v>0.000462890919409829</v>
      </c>
      <c r="C6750">
        <v>0.0024009561371163</v>
      </c>
    </row>
    <row r="6751" spans="1:3">
      <c r="A6751" s="1" t="s">
        <v>6752</v>
      </c>
      <c r="B6751">
        <v>0.000211747941995436</v>
      </c>
      <c r="C6751">
        <v>0.00135434041040616</v>
      </c>
    </row>
    <row r="6752" spans="1:3">
      <c r="A6752" s="1" t="s">
        <v>6753</v>
      </c>
      <c r="B6752">
        <v>0.00229405367171618</v>
      </c>
      <c r="C6752">
        <v>0.00356193866362653</v>
      </c>
    </row>
    <row r="6753" spans="1:3">
      <c r="A6753" s="1" t="s">
        <v>6754</v>
      </c>
      <c r="B6753">
        <v>0.00162349347493329</v>
      </c>
      <c r="C6753">
        <v>0.00605660480008784</v>
      </c>
    </row>
    <row r="6754" spans="1:3">
      <c r="A6754" s="1" t="s">
        <v>6755</v>
      </c>
      <c r="B6754">
        <v>1.36856758986272e-5</v>
      </c>
      <c r="C6754">
        <v>4.33482093435433e-5</v>
      </c>
    </row>
    <row r="6755" spans="1:3">
      <c r="A6755" s="1" t="s">
        <v>6756</v>
      </c>
      <c r="B6755">
        <v>0.00123501906860104</v>
      </c>
      <c r="C6755">
        <v>0.00494629122166159</v>
      </c>
    </row>
    <row r="6756" spans="1:3">
      <c r="A6756" s="1" t="s">
        <v>6757</v>
      </c>
      <c r="B6756">
        <v>0.000820379918184685</v>
      </c>
      <c r="C6756">
        <v>0.00365710359039652</v>
      </c>
    </row>
    <row r="6757" spans="1:3">
      <c r="A6757" s="1" t="s">
        <v>6758</v>
      </c>
      <c r="B6757">
        <v>0.00251872904874826</v>
      </c>
      <c r="C6757">
        <v>0.00266590071402615</v>
      </c>
    </row>
    <row r="6758" spans="1:3">
      <c r="A6758" s="1" t="s">
        <v>6759</v>
      </c>
      <c r="B6758">
        <v>5.14948895004645e-5</v>
      </c>
      <c r="C6758">
        <v>0.000217702432562469</v>
      </c>
    </row>
    <row r="6759" spans="1:3">
      <c r="A6759" s="1" t="s">
        <v>6760</v>
      </c>
      <c r="B6759">
        <v>0.000288680062849809</v>
      </c>
      <c r="C6759">
        <v>0.00169874485995239</v>
      </c>
    </row>
    <row r="6760" spans="1:3">
      <c r="A6760" s="1" t="s">
        <v>6761</v>
      </c>
      <c r="B6760">
        <v>4.86159219407142e-5</v>
      </c>
      <c r="C6760">
        <v>0.000358227437545433</v>
      </c>
    </row>
    <row r="6761" spans="1:3">
      <c r="A6761" s="1" t="s">
        <v>6762</v>
      </c>
      <c r="B6761">
        <v>0.000308828364009219</v>
      </c>
      <c r="C6761">
        <v>0.0017847250104313</v>
      </c>
    </row>
    <row r="6762" spans="1:3">
      <c r="A6762" s="1" t="s">
        <v>6763</v>
      </c>
      <c r="B6762">
        <v>0.00615197092124848</v>
      </c>
      <c r="C6762">
        <v>0.00566040112041809</v>
      </c>
    </row>
    <row r="6763" spans="1:3">
      <c r="A6763" s="1" t="s">
        <v>6764</v>
      </c>
      <c r="B6763">
        <v>0.954770002226922</v>
      </c>
      <c r="C6763">
        <v>0.533936978016128</v>
      </c>
    </row>
    <row r="6764" spans="1:3">
      <c r="A6764" s="1" t="s">
        <v>6765</v>
      </c>
      <c r="B6764">
        <v>5.18301607838768e-8</v>
      </c>
      <c r="C6764">
        <v>9.45892106254024e-7</v>
      </c>
    </row>
    <row r="6765" spans="1:3">
      <c r="A6765" s="1" t="s">
        <v>6766</v>
      </c>
      <c r="B6765">
        <v>0.00579891818496127</v>
      </c>
      <c r="C6765">
        <v>0.0156776060135179</v>
      </c>
    </row>
    <row r="6766" spans="1:3">
      <c r="A6766" s="1" t="s">
        <v>6767</v>
      </c>
      <c r="B6766">
        <v>0.000130549893843247</v>
      </c>
      <c r="C6766">
        <v>0.00095165939975664</v>
      </c>
    </row>
    <row r="6767" spans="1:3">
      <c r="A6767" s="1" t="s">
        <v>6768</v>
      </c>
      <c r="B6767">
        <v>0.00412038856668351</v>
      </c>
      <c r="C6767">
        <v>0.0121261886825781</v>
      </c>
    </row>
    <row r="6768" spans="1:3">
      <c r="A6768" s="1" t="s">
        <v>6769</v>
      </c>
      <c r="B6768">
        <v>9.00151366212151e-12</v>
      </c>
      <c r="C6768">
        <v>5.04372804066238e-11</v>
      </c>
    </row>
    <row r="6769" spans="1:3">
      <c r="A6769" s="1" t="s">
        <v>6770</v>
      </c>
      <c r="B6769">
        <v>0.0987456472164601</v>
      </c>
      <c r="C6769">
        <v>0.0954509707804861</v>
      </c>
    </row>
    <row r="6770" spans="1:3">
      <c r="A6770" s="1" t="s">
        <v>6771</v>
      </c>
      <c r="B6770">
        <v>0.00098619525409095</v>
      </c>
      <c r="C6770">
        <v>0.00418885725358457</v>
      </c>
    </row>
    <row r="6771" spans="1:3">
      <c r="A6771" s="1" t="s">
        <v>6772</v>
      </c>
      <c r="B6771">
        <v>1.26104317517673e-6</v>
      </c>
      <c r="C6771">
        <v>3.3105081177278e-5</v>
      </c>
    </row>
    <row r="6772" spans="1:3">
      <c r="A6772" s="1" t="s">
        <v>6773</v>
      </c>
      <c r="B6772">
        <v>0.000285686699029149</v>
      </c>
      <c r="C6772">
        <v>0.000520694577762515</v>
      </c>
    </row>
    <row r="6773" spans="1:3">
      <c r="A6773" s="1" t="s">
        <v>6774</v>
      </c>
      <c r="B6773">
        <v>4.23976125525309e-5</v>
      </c>
      <c r="C6773">
        <v>0.000420067089712234</v>
      </c>
    </row>
    <row r="6774" spans="1:3">
      <c r="A6774" s="1" t="s">
        <v>6775</v>
      </c>
      <c r="B6774">
        <v>7.16616319408359e-5</v>
      </c>
      <c r="C6774">
        <v>0.000615010049937454</v>
      </c>
    </row>
    <row r="6775" spans="1:3">
      <c r="A6775" s="1" t="s">
        <v>6776</v>
      </c>
      <c r="B6775">
        <v>0.00194928836596442</v>
      </c>
      <c r="C6775">
        <v>0.00459326040290909</v>
      </c>
    </row>
    <row r="6776" spans="1:3">
      <c r="A6776" s="1" t="s">
        <v>6777</v>
      </c>
      <c r="B6776">
        <v>0.00017262024835156</v>
      </c>
      <c r="C6776">
        <v>0.000335949033586585</v>
      </c>
    </row>
    <row r="6777" spans="1:3">
      <c r="A6777" s="1" t="s">
        <v>6778</v>
      </c>
      <c r="B6777">
        <v>0.000234833415644645</v>
      </c>
      <c r="C6777">
        <v>0.000461966701110614</v>
      </c>
    </row>
    <row r="6778" spans="1:3">
      <c r="A6778" s="1" t="s">
        <v>6779</v>
      </c>
      <c r="B6778">
        <v>2.34977863106062e-6</v>
      </c>
      <c r="C6778">
        <v>5.18537473292224e-5</v>
      </c>
    </row>
    <row r="6779" spans="1:3">
      <c r="A6779" s="1" t="s">
        <v>6780</v>
      </c>
      <c r="B6779">
        <v>0.000210753483124029</v>
      </c>
      <c r="C6779">
        <v>0.00134969135428833</v>
      </c>
    </row>
    <row r="6780" spans="1:3">
      <c r="A6780" s="1" t="s">
        <v>6781</v>
      </c>
      <c r="B6780">
        <v>0.000104839656033953</v>
      </c>
      <c r="C6780">
        <v>0.000363942302838542</v>
      </c>
    </row>
    <row r="6781" spans="1:3">
      <c r="A6781" s="1" t="s">
        <v>6782</v>
      </c>
      <c r="B6781">
        <v>0.000191142569574475</v>
      </c>
      <c r="C6781">
        <v>0.000631416654086035</v>
      </c>
    </row>
    <row r="6782" spans="1:3">
      <c r="A6782" s="1" t="s">
        <v>6783</v>
      </c>
      <c r="B6782">
        <v>0.000147631332128382</v>
      </c>
      <c r="C6782">
        <v>0.000673795468600166</v>
      </c>
    </row>
    <row r="6783" spans="1:3">
      <c r="A6783" s="1" t="s">
        <v>6784</v>
      </c>
      <c r="B6783">
        <v>8.48345876420841e-6</v>
      </c>
      <c r="C6783">
        <v>2.65081692839549e-5</v>
      </c>
    </row>
    <row r="6784" spans="1:3">
      <c r="A6784" s="1" t="s">
        <v>6785</v>
      </c>
      <c r="B6784">
        <v>0.000993395424345305</v>
      </c>
      <c r="C6784">
        <v>0.00421140725402781</v>
      </c>
    </row>
    <row r="6785" spans="1:3">
      <c r="A6785" s="1" t="s">
        <v>6786</v>
      </c>
      <c r="B6785">
        <v>0.000130549893843247</v>
      </c>
      <c r="C6785">
        <v>0.00095165939975664</v>
      </c>
    </row>
    <row r="6786" spans="1:3">
      <c r="A6786" s="1" t="s">
        <v>6787</v>
      </c>
      <c r="B6786">
        <v>0.00196101859451726</v>
      </c>
      <c r="C6786">
        <v>0.00696804405988182</v>
      </c>
    </row>
    <row r="6787" spans="1:3">
      <c r="A6787" s="1" t="s">
        <v>6788</v>
      </c>
      <c r="B6787">
        <v>0.000993395424345305</v>
      </c>
      <c r="C6787">
        <v>0.00421140725402781</v>
      </c>
    </row>
    <row r="6788" spans="1:3">
      <c r="A6788" s="1" t="s">
        <v>6789</v>
      </c>
      <c r="B6788">
        <v>0.000229461042466576</v>
      </c>
      <c r="C6788">
        <v>0.000449231160716486</v>
      </c>
    </row>
    <row r="6789" spans="1:3">
      <c r="A6789" s="1" t="s">
        <v>6790</v>
      </c>
      <c r="B6789">
        <v>0.00270824613313335</v>
      </c>
      <c r="C6789">
        <v>0.00886057105026451</v>
      </c>
    </row>
    <row r="6790" spans="1:3">
      <c r="A6790" s="1" t="s">
        <v>6791</v>
      </c>
      <c r="B6790">
        <v>0.000233908072093161</v>
      </c>
      <c r="C6790">
        <v>0.000440769237650677</v>
      </c>
    </row>
    <row r="6791" spans="1:3">
      <c r="A6791" s="1" t="s">
        <v>6792</v>
      </c>
      <c r="B6791">
        <v>2.07507511310935e-5</v>
      </c>
      <c r="C6791">
        <v>0.000282726816810648</v>
      </c>
    </row>
    <row r="6792" spans="1:3">
      <c r="A6792" s="1" t="s">
        <v>6793</v>
      </c>
      <c r="B6792">
        <v>2.47853120094754e-6</v>
      </c>
      <c r="C6792">
        <v>5.3887882308824e-5</v>
      </c>
    </row>
    <row r="6793" spans="1:3">
      <c r="A6793" s="1" t="s">
        <v>6794</v>
      </c>
      <c r="B6793">
        <v>0.00104573091100508</v>
      </c>
      <c r="C6793">
        <v>0.00437409542177592</v>
      </c>
    </row>
    <row r="6794" spans="1:3">
      <c r="A6794" s="1" t="s">
        <v>6795</v>
      </c>
      <c r="B6794">
        <v>0.000376960855696529</v>
      </c>
      <c r="C6794">
        <v>0.00206530048467763</v>
      </c>
    </row>
    <row r="6795" spans="1:3">
      <c r="A6795" s="1" t="s">
        <v>6796</v>
      </c>
      <c r="B6795">
        <v>1.21932924498664e-6</v>
      </c>
      <c r="C6795">
        <v>5.56856593103682e-6</v>
      </c>
    </row>
    <row r="6796" spans="1:3">
      <c r="A6796" s="1" t="s">
        <v>6797</v>
      </c>
      <c r="B6796">
        <v>0.00396522682571075</v>
      </c>
      <c r="C6796">
        <v>0.0101094253961298</v>
      </c>
    </row>
    <row r="6797" spans="1:3">
      <c r="A6797" s="1" t="s">
        <v>6798</v>
      </c>
      <c r="B6797">
        <v>0.364951573709699</v>
      </c>
      <c r="C6797">
        <v>0.311249771052551</v>
      </c>
    </row>
    <row r="6798" spans="1:3">
      <c r="A6798" s="1" t="s">
        <v>6799</v>
      </c>
      <c r="B6798">
        <v>0.000138927122564776</v>
      </c>
      <c r="C6798">
        <v>0.000995792278446368</v>
      </c>
    </row>
    <row r="6799" spans="1:3">
      <c r="A6799" s="1" t="s">
        <v>6800</v>
      </c>
      <c r="B6799">
        <v>1.92837873835473e-6</v>
      </c>
      <c r="C6799">
        <v>2.32065251648747e-5</v>
      </c>
    </row>
    <row r="6800" spans="1:3">
      <c r="A6800" s="1" t="s">
        <v>6801</v>
      </c>
      <c r="B6800">
        <v>4.84097400288216e-6</v>
      </c>
      <c r="C6800">
        <v>8.73601919940748e-5</v>
      </c>
    </row>
    <row r="6801" spans="1:3">
      <c r="A6801" s="1" t="s">
        <v>6802</v>
      </c>
      <c r="B6801">
        <v>0.00552992066894382</v>
      </c>
      <c r="C6801">
        <v>0.0151265209500473</v>
      </c>
    </row>
    <row r="6802" spans="1:3">
      <c r="A6802" s="1" t="s">
        <v>6803</v>
      </c>
      <c r="B6802">
        <v>1.23888914146717e-6</v>
      </c>
      <c r="C6802">
        <v>3.26848736955629e-5</v>
      </c>
    </row>
    <row r="6803" spans="1:3">
      <c r="A6803" s="1" t="s">
        <v>6804</v>
      </c>
      <c r="B6803">
        <v>0.000206835003829388</v>
      </c>
      <c r="C6803">
        <v>0.00133131579206285</v>
      </c>
    </row>
    <row r="6804" spans="1:3">
      <c r="A6804" s="1" t="s">
        <v>6805</v>
      </c>
      <c r="B6804">
        <v>0.00204997656747654</v>
      </c>
      <c r="C6804">
        <v>0.00720158802692854</v>
      </c>
    </row>
    <row r="6805" spans="1:3">
      <c r="A6805" s="1" t="s">
        <v>6806</v>
      </c>
      <c r="B6805">
        <v>7.3866531902347e-7</v>
      </c>
      <c r="C6805">
        <v>7.56654065236372e-6</v>
      </c>
    </row>
    <row r="6806" spans="1:3">
      <c r="A6806" s="1" t="s">
        <v>6807</v>
      </c>
      <c r="B6806">
        <v>0.000110732983045314</v>
      </c>
      <c r="C6806">
        <v>0.000844099294774495</v>
      </c>
    </row>
    <row r="6807" spans="1:3">
      <c r="A6807" s="1" t="s">
        <v>6808</v>
      </c>
      <c r="B6807">
        <v>6.4375102577205e-5</v>
      </c>
      <c r="C6807">
        <v>0.000247467415688194</v>
      </c>
    </row>
    <row r="6808" spans="1:3">
      <c r="A6808" s="1" t="s">
        <v>6809</v>
      </c>
      <c r="B6808">
        <v>0.0783013482129851</v>
      </c>
      <c r="C6808">
        <v>0.904965472165895</v>
      </c>
    </row>
    <row r="6809" spans="1:3">
      <c r="A6809" s="1" t="s">
        <v>6810</v>
      </c>
      <c r="B6809">
        <v>5.56298739103411e-6</v>
      </c>
      <c r="C6809">
        <v>9.65858150327074e-5</v>
      </c>
    </row>
    <row r="6810" spans="1:3">
      <c r="A6810" s="1" t="s">
        <v>6811</v>
      </c>
      <c r="B6810">
        <v>4.33580987974554e-7</v>
      </c>
      <c r="C6810">
        <v>4.85927940530492e-6</v>
      </c>
    </row>
    <row r="6811" spans="1:3">
      <c r="A6811" s="1" t="s">
        <v>6812</v>
      </c>
      <c r="B6811">
        <v>5.03975673189716e-6</v>
      </c>
      <c r="C6811">
        <v>1.80619387498051e-5</v>
      </c>
    </row>
    <row r="6812" spans="1:3">
      <c r="A6812" s="1" t="s">
        <v>6813</v>
      </c>
      <c r="B6812">
        <v>0.473002963180596</v>
      </c>
      <c r="C6812">
        <v>0.409730411999058</v>
      </c>
    </row>
    <row r="6813" spans="1:3">
      <c r="A6813" s="1" t="s">
        <v>6814</v>
      </c>
      <c r="B6813">
        <v>8.48039483613759e-5</v>
      </c>
      <c r="C6813">
        <v>0.000509718704125304</v>
      </c>
    </row>
    <row r="6814" spans="1:3">
      <c r="A6814" s="1" t="s">
        <v>6815</v>
      </c>
      <c r="B6814">
        <v>1.24851962401433e-6</v>
      </c>
      <c r="C6814">
        <v>3.28677949074889e-5</v>
      </c>
    </row>
    <row r="6815" spans="1:3">
      <c r="A6815" s="1" t="s">
        <v>6816</v>
      </c>
      <c r="B6815">
        <v>0.00021058190690653</v>
      </c>
      <c r="C6815">
        <v>0.000746489454508564</v>
      </c>
    </row>
    <row r="6816" spans="1:3">
      <c r="A6816" s="1" t="s">
        <v>6817</v>
      </c>
      <c r="B6816">
        <v>0.00172219264408949</v>
      </c>
      <c r="C6816">
        <v>0.00632760353605987</v>
      </c>
    </row>
    <row r="6817" spans="1:3">
      <c r="A6817" s="1" t="s">
        <v>6818</v>
      </c>
      <c r="B6817">
        <v>0.000101885024795984</v>
      </c>
      <c r="C6817">
        <v>0.000503043274827298</v>
      </c>
    </row>
    <row r="6818" spans="1:3">
      <c r="A6818" s="1" t="s">
        <v>6819</v>
      </c>
      <c r="B6818">
        <v>0.000211747941995436</v>
      </c>
      <c r="C6818">
        <v>0.00135434041040616</v>
      </c>
    </row>
    <row r="6819" spans="1:3">
      <c r="A6819" s="1" t="s">
        <v>6820</v>
      </c>
      <c r="B6819">
        <v>1.1961627489817e-5</v>
      </c>
      <c r="C6819">
        <v>4.92313496749741e-5</v>
      </c>
    </row>
    <row r="6820" spans="1:3">
      <c r="A6820" s="1" t="s">
        <v>6821</v>
      </c>
      <c r="B6820">
        <v>0.126876672134172</v>
      </c>
      <c r="C6820">
        <v>0.138056818459194</v>
      </c>
    </row>
    <row r="6821" spans="1:3">
      <c r="A6821" s="1" t="s">
        <v>6822</v>
      </c>
      <c r="B6821">
        <v>1.42252959640081</v>
      </c>
      <c r="C6821">
        <v>0.827612194817415</v>
      </c>
    </row>
    <row r="6822" spans="1:3">
      <c r="A6822" s="1" t="s">
        <v>6823</v>
      </c>
      <c r="B6822">
        <v>4.31521371527598e-6</v>
      </c>
      <c r="C6822">
        <v>8.04014908924813e-5</v>
      </c>
    </row>
    <row r="6823" spans="1:3">
      <c r="A6823" s="1" t="s">
        <v>6824</v>
      </c>
      <c r="B6823">
        <v>0.0337947218119251</v>
      </c>
      <c r="C6823">
        <v>0.0597694654437463</v>
      </c>
    </row>
    <row r="6824" spans="1:3">
      <c r="A6824" s="1" t="s">
        <v>6825</v>
      </c>
      <c r="B6824">
        <v>4.97121379251056e-5</v>
      </c>
      <c r="C6824">
        <v>0.000471511577191752</v>
      </c>
    </row>
    <row r="6825" spans="1:3">
      <c r="A6825" s="1" t="s">
        <v>6826</v>
      </c>
      <c r="B6825">
        <v>8.1697160425877e-10</v>
      </c>
      <c r="C6825">
        <v>1.90194138282466e-9</v>
      </c>
    </row>
    <row r="6826" spans="1:3">
      <c r="A6826" s="1" t="s">
        <v>6827</v>
      </c>
      <c r="B6826">
        <v>5.35836062475735e-7</v>
      </c>
      <c r="C6826">
        <v>7.41925206997558e-6</v>
      </c>
    </row>
    <row r="6827" spans="1:3">
      <c r="A6827" s="1" t="s">
        <v>6828</v>
      </c>
      <c r="B6827">
        <v>4.04833903563529e-6</v>
      </c>
      <c r="C6827">
        <v>7.67802235082758e-5</v>
      </c>
    </row>
    <row r="6828" spans="1:3">
      <c r="A6828" s="1" t="s">
        <v>6829</v>
      </c>
      <c r="B6828">
        <v>1.16922965673431</v>
      </c>
      <c r="C6828">
        <v>0.835352626429759</v>
      </c>
    </row>
    <row r="6829" spans="1:3">
      <c r="A6829" s="1" t="s">
        <v>6830</v>
      </c>
      <c r="B6829">
        <v>0.00965277242292793</v>
      </c>
      <c r="C6829">
        <v>0.0214582120094445</v>
      </c>
    </row>
    <row r="6830" spans="1:3">
      <c r="A6830" s="1" t="s">
        <v>6831</v>
      </c>
      <c r="B6830">
        <v>3.11306722639965e-6</v>
      </c>
      <c r="C6830">
        <v>1.25977214802497e-5</v>
      </c>
    </row>
    <row r="6831" spans="1:3">
      <c r="A6831" s="1" t="s">
        <v>6832</v>
      </c>
      <c r="B6831">
        <v>1.29943485773695e-5</v>
      </c>
      <c r="C6831">
        <v>8.60361393559405e-5</v>
      </c>
    </row>
    <row r="6832" spans="1:3">
      <c r="A6832" s="1" t="s">
        <v>6833</v>
      </c>
      <c r="B6832">
        <v>1.55615760241438e-9</v>
      </c>
      <c r="C6832">
        <v>1.09149788033359e-8</v>
      </c>
    </row>
    <row r="6833" spans="1:3">
      <c r="A6833" s="1" t="s">
        <v>6834</v>
      </c>
      <c r="B6833">
        <v>0.00309688082536881</v>
      </c>
      <c r="C6833">
        <v>0.00709413575850589</v>
      </c>
    </row>
    <row r="6834" spans="1:3">
      <c r="A6834" s="1" t="s">
        <v>6835</v>
      </c>
      <c r="B6834">
        <v>8.32786738717541e-5</v>
      </c>
      <c r="C6834">
        <v>0.00027445405591877</v>
      </c>
    </row>
    <row r="6835" spans="1:3">
      <c r="A6835" s="1" t="s">
        <v>6836</v>
      </c>
      <c r="B6835">
        <v>0.00162349347493329</v>
      </c>
      <c r="C6835">
        <v>0.00605660480008784</v>
      </c>
    </row>
    <row r="6836" spans="1:3">
      <c r="A6836" s="1" t="s">
        <v>6837</v>
      </c>
      <c r="B6836">
        <v>5.4243996423803e-6</v>
      </c>
      <c r="C6836">
        <v>9.4841950193764e-5</v>
      </c>
    </row>
    <row r="6837" spans="1:3">
      <c r="A6837" s="1" t="s">
        <v>6838</v>
      </c>
      <c r="B6837">
        <v>0.000133820902548022</v>
      </c>
      <c r="C6837">
        <v>0.000968979047821754</v>
      </c>
    </row>
    <row r="6838" spans="1:3">
      <c r="A6838" s="1" t="s">
        <v>6839</v>
      </c>
      <c r="B6838">
        <v>8.48366230026544e-8</v>
      </c>
      <c r="C6838">
        <v>1.95417487475264e-7</v>
      </c>
    </row>
    <row r="6839" spans="1:3">
      <c r="A6839" s="1" t="s">
        <v>6840</v>
      </c>
      <c r="B6839">
        <v>1.69723081065724e-5</v>
      </c>
      <c r="C6839">
        <v>0.000216352007595328</v>
      </c>
    </row>
    <row r="6840" spans="1:3">
      <c r="A6840" s="1" t="s">
        <v>6841</v>
      </c>
      <c r="B6840">
        <v>1.05126409775359e-5</v>
      </c>
      <c r="C6840">
        <v>2.89996460507474e-5</v>
      </c>
    </row>
    <row r="6841" spans="1:3">
      <c r="A6841" s="1" t="s">
        <v>6842</v>
      </c>
      <c r="B6841">
        <v>0.0354726899182488</v>
      </c>
      <c r="C6841">
        <v>0.063044288908575</v>
      </c>
    </row>
    <row r="6842" spans="1:3">
      <c r="A6842" s="1" t="s">
        <v>6843</v>
      </c>
      <c r="B6842">
        <v>0.000133820902548022</v>
      </c>
      <c r="C6842">
        <v>0.000968979047821754</v>
      </c>
    </row>
    <row r="6843" spans="1:3">
      <c r="A6843" s="1" t="s">
        <v>6844</v>
      </c>
      <c r="B6843">
        <v>0.00061691172428679</v>
      </c>
      <c r="C6843">
        <v>0.00159216984703111</v>
      </c>
    </row>
    <row r="6844" spans="1:3">
      <c r="A6844" s="1" t="s">
        <v>6845</v>
      </c>
      <c r="B6844">
        <v>1.03432168641372e-5</v>
      </c>
      <c r="C6844">
        <v>2.48356627637738e-5</v>
      </c>
    </row>
    <row r="6845" spans="1:3">
      <c r="A6845" s="1" t="s">
        <v>6846</v>
      </c>
      <c r="B6845">
        <v>0.000307949445074131</v>
      </c>
      <c r="C6845">
        <v>0.00104316941406285</v>
      </c>
    </row>
    <row r="6846" spans="1:3">
      <c r="A6846" s="1" t="s">
        <v>6847</v>
      </c>
      <c r="B6846">
        <v>0.0123482389275675</v>
      </c>
      <c r="C6846">
        <v>0.0278201459761418</v>
      </c>
    </row>
    <row r="6847" spans="1:3">
      <c r="A6847" s="1" t="s">
        <v>6848</v>
      </c>
      <c r="B6847">
        <v>0.000398617062746632</v>
      </c>
      <c r="C6847">
        <v>0.00215161859082677</v>
      </c>
    </row>
    <row r="6848" spans="1:3">
      <c r="A6848" s="1" t="s">
        <v>6849</v>
      </c>
      <c r="B6848">
        <v>5.66558361932591e-7</v>
      </c>
      <c r="C6848">
        <v>5.01062637821857e-6</v>
      </c>
    </row>
    <row r="6849" spans="1:3">
      <c r="A6849" s="1" t="s">
        <v>6850</v>
      </c>
      <c r="B6849">
        <v>4.2480912243248e-6</v>
      </c>
      <c r="C6849">
        <v>7.94966706389874e-5</v>
      </c>
    </row>
    <row r="6850" spans="1:3">
      <c r="A6850" s="1" t="s">
        <v>6851</v>
      </c>
      <c r="B6850">
        <v>0.000673411653167019</v>
      </c>
      <c r="C6850">
        <v>0.000869760035300982</v>
      </c>
    </row>
    <row r="6851" spans="1:3">
      <c r="A6851" s="1" t="s">
        <v>6852</v>
      </c>
      <c r="B6851">
        <v>0.00163784607271194</v>
      </c>
      <c r="C6851">
        <v>0.00719323143420668</v>
      </c>
    </row>
    <row r="6852" spans="1:3">
      <c r="A6852" s="1" t="s">
        <v>6853</v>
      </c>
      <c r="B6852">
        <v>6.66065351349446e-5</v>
      </c>
      <c r="C6852">
        <v>8.67038356879903e-5</v>
      </c>
    </row>
    <row r="6853" spans="1:3">
      <c r="A6853" s="1" t="s">
        <v>6854</v>
      </c>
      <c r="B6853">
        <v>0.000204910773938535</v>
      </c>
      <c r="C6853">
        <v>0.00132225853230858</v>
      </c>
    </row>
    <row r="6854" spans="1:3">
      <c r="A6854" s="1" t="s">
        <v>6855</v>
      </c>
      <c r="B6854">
        <v>0.000153160094020946</v>
      </c>
      <c r="C6854">
        <v>0.00106918773488035</v>
      </c>
    </row>
    <row r="6855" spans="1:3">
      <c r="A6855" s="1" t="s">
        <v>6856</v>
      </c>
      <c r="B6855">
        <v>0.000211747941995436</v>
      </c>
      <c r="C6855">
        <v>0.00135434041040616</v>
      </c>
    </row>
    <row r="6856" spans="1:3">
      <c r="A6856" s="1" t="s">
        <v>6857</v>
      </c>
      <c r="B6856">
        <v>0.000142135330720936</v>
      </c>
      <c r="C6856">
        <v>0.000653942131421233</v>
      </c>
    </row>
    <row r="6857" spans="1:3">
      <c r="A6857" s="1" t="s">
        <v>6858</v>
      </c>
      <c r="B6857">
        <v>0.000134187417498217</v>
      </c>
      <c r="C6857">
        <v>0.000632896135465911</v>
      </c>
    </row>
    <row r="6858" spans="1:3">
      <c r="A6858" s="1" t="s">
        <v>6859</v>
      </c>
      <c r="B6858">
        <v>0.00129413920925379</v>
      </c>
      <c r="C6858">
        <v>0.00512035631036353</v>
      </c>
    </row>
    <row r="6859" spans="1:3">
      <c r="A6859" s="1" t="s">
        <v>6860</v>
      </c>
      <c r="B6859">
        <v>3.43707143472356e-5</v>
      </c>
      <c r="C6859">
        <v>6.68897730442742e-5</v>
      </c>
    </row>
    <row r="6860" spans="1:3">
      <c r="A6860" s="1" t="s">
        <v>6861</v>
      </c>
      <c r="B6860">
        <v>1.54581363753206</v>
      </c>
      <c r="C6860">
        <v>0.761105552572062</v>
      </c>
    </row>
    <row r="6861" spans="1:3">
      <c r="A6861" s="1" t="s">
        <v>6862</v>
      </c>
      <c r="B6861">
        <v>1.57065517966778</v>
      </c>
      <c r="C6861">
        <v>0.838089892155739</v>
      </c>
    </row>
    <row r="6862" spans="1:3">
      <c r="A6862" s="1" t="s">
        <v>6863</v>
      </c>
      <c r="B6862">
        <v>1.46639229174968e-6</v>
      </c>
      <c r="C6862">
        <v>3.69081006874204e-5</v>
      </c>
    </row>
    <row r="6863" spans="1:3">
      <c r="A6863" s="1" t="s">
        <v>6864</v>
      </c>
      <c r="B6863">
        <v>0.0630860004677442</v>
      </c>
      <c r="C6863">
        <v>0.0998071315820088</v>
      </c>
    </row>
    <row r="6864" spans="1:3">
      <c r="A6864" s="1" t="s">
        <v>6865</v>
      </c>
      <c r="B6864">
        <v>0.000130549893843247</v>
      </c>
      <c r="C6864">
        <v>0.00095165939975664</v>
      </c>
    </row>
    <row r="6865" spans="1:3">
      <c r="A6865" s="1" t="s">
        <v>6866</v>
      </c>
      <c r="B6865">
        <v>3.27084217500865e-8</v>
      </c>
      <c r="C6865">
        <v>7.55158824176968e-8</v>
      </c>
    </row>
    <row r="6866" spans="1:3">
      <c r="A6866" s="1" t="s">
        <v>6867</v>
      </c>
      <c r="B6866">
        <v>0.000198428671201547</v>
      </c>
      <c r="C6866">
        <v>0.000490651886793671</v>
      </c>
    </row>
    <row r="6867" spans="1:3">
      <c r="A6867" s="1" t="s">
        <v>6868</v>
      </c>
      <c r="B6867">
        <v>0.00119721457013461</v>
      </c>
      <c r="C6867">
        <v>0.00283422789837102</v>
      </c>
    </row>
    <row r="6868" spans="1:3">
      <c r="A6868" s="1" t="s">
        <v>6869</v>
      </c>
      <c r="B6868">
        <v>0.0496289536785213</v>
      </c>
      <c r="C6868">
        <v>0.0862089393960521</v>
      </c>
    </row>
    <row r="6869" spans="1:3">
      <c r="A6869" s="1" t="s">
        <v>6870</v>
      </c>
      <c r="B6869">
        <v>0.000582172952160526</v>
      </c>
      <c r="C6869">
        <v>0.000452116964573559</v>
      </c>
    </row>
    <row r="6870" spans="1:3">
      <c r="A6870" s="1" t="s">
        <v>6871</v>
      </c>
      <c r="B6870">
        <v>8.31303765579923e-6</v>
      </c>
      <c r="C6870">
        <v>0.000129107924969624</v>
      </c>
    </row>
    <row r="6871" spans="1:3">
      <c r="A6871" s="1" t="s">
        <v>6872</v>
      </c>
      <c r="B6871">
        <v>4.15635146720928e-6</v>
      </c>
      <c r="C6871">
        <v>7.82535822570696e-5</v>
      </c>
    </row>
    <row r="6872" spans="1:3">
      <c r="A6872" s="1" t="s">
        <v>6873</v>
      </c>
      <c r="B6872">
        <v>0.00106132989680306</v>
      </c>
      <c r="C6872">
        <v>0.00442218390074637</v>
      </c>
    </row>
    <row r="6873" spans="1:3">
      <c r="A6873" s="1" t="s">
        <v>6874</v>
      </c>
      <c r="B6873">
        <v>1.32339801213555e-5</v>
      </c>
      <c r="C6873">
        <v>4.13207619623315e-5</v>
      </c>
    </row>
    <row r="6874" spans="1:3">
      <c r="A6874" s="1" t="s">
        <v>6875</v>
      </c>
      <c r="B6874">
        <v>0.000716279063242744</v>
      </c>
      <c r="C6874">
        <v>0.00320135059601718</v>
      </c>
    </row>
    <row r="6875" spans="1:3">
      <c r="A6875" s="1" t="s">
        <v>6876</v>
      </c>
      <c r="B6875">
        <v>4.66451042664748e-6</v>
      </c>
      <c r="C6875">
        <v>8.50490518826802e-5</v>
      </c>
    </row>
    <row r="6876" spans="1:3">
      <c r="A6876" s="1" t="s">
        <v>6877</v>
      </c>
      <c r="B6876">
        <v>4.43949886434644e-6</v>
      </c>
      <c r="C6876">
        <v>8.2066677061039e-5</v>
      </c>
    </row>
    <row r="6877" spans="1:3">
      <c r="A6877" s="1" t="s">
        <v>6878</v>
      </c>
      <c r="B6877">
        <v>1.63590945566967e-5</v>
      </c>
      <c r="C6877">
        <v>0.000210665191386522</v>
      </c>
    </row>
    <row r="6878" spans="1:3">
      <c r="A6878" s="1" t="s">
        <v>6879</v>
      </c>
      <c r="B6878">
        <v>1.96947467526047e-5</v>
      </c>
      <c r="C6878">
        <v>0.000121278294125386</v>
      </c>
    </row>
    <row r="6879" spans="1:3">
      <c r="A6879" s="1" t="s">
        <v>6880</v>
      </c>
      <c r="B6879">
        <v>2.56709734071585e-6</v>
      </c>
      <c r="C6879">
        <v>5.52701079342038e-5</v>
      </c>
    </row>
    <row r="6880" spans="1:3">
      <c r="A6880" s="1" t="s">
        <v>6881</v>
      </c>
      <c r="B6880">
        <v>9.70470841204727e-6</v>
      </c>
      <c r="C6880">
        <v>5.84838787351408e-5</v>
      </c>
    </row>
    <row r="6881" spans="1:3">
      <c r="A6881" s="1" t="s">
        <v>6882</v>
      </c>
      <c r="B6881">
        <v>0.00172219264408949</v>
      </c>
      <c r="C6881">
        <v>0.00632760353605987</v>
      </c>
    </row>
    <row r="6882" spans="1:3">
      <c r="A6882" s="1" t="s">
        <v>6883</v>
      </c>
      <c r="B6882">
        <v>0.00779141040965346</v>
      </c>
      <c r="C6882">
        <v>0.00714689180007525</v>
      </c>
    </row>
    <row r="6883" spans="1:3">
      <c r="A6883" s="1" t="s">
        <v>6884</v>
      </c>
      <c r="B6883">
        <v>2.9036035380095e-14</v>
      </c>
      <c r="C6883">
        <v>1.87946053265827e-13</v>
      </c>
    </row>
    <row r="6884" spans="1:3">
      <c r="A6884" s="1" t="s">
        <v>6885</v>
      </c>
      <c r="B6884">
        <v>2.16262523135975</v>
      </c>
      <c r="C6884">
        <v>0.7033431282686</v>
      </c>
    </row>
    <row r="6885" spans="1:3">
      <c r="A6885" s="1" t="s">
        <v>6886</v>
      </c>
      <c r="B6885">
        <v>4.34512493746849e-5</v>
      </c>
      <c r="C6885">
        <v>0.000185980167456759</v>
      </c>
    </row>
    <row r="6886" spans="1:3">
      <c r="A6886" s="1" t="s">
        <v>6887</v>
      </c>
      <c r="B6886">
        <v>0.00116146575789149</v>
      </c>
      <c r="C6886">
        <v>0.00472677367461196</v>
      </c>
    </row>
    <row r="6887" spans="1:3">
      <c r="A6887" s="1" t="s">
        <v>6888</v>
      </c>
      <c r="B6887">
        <v>1.10347941961631e-5</v>
      </c>
      <c r="C6887">
        <v>0.00015844575736791</v>
      </c>
    </row>
    <row r="6888" spans="1:3">
      <c r="A6888" s="1" t="s">
        <v>6889</v>
      </c>
      <c r="B6888">
        <v>0.181201690969689</v>
      </c>
      <c r="C6888">
        <v>0.24259450232269</v>
      </c>
    </row>
    <row r="6889" spans="1:3">
      <c r="A6889" s="1" t="s">
        <v>6890</v>
      </c>
      <c r="B6889">
        <v>0.000186874500725372</v>
      </c>
      <c r="C6889">
        <v>0.00123622858325121</v>
      </c>
    </row>
    <row r="6890" spans="1:3">
      <c r="A6890" s="1" t="s">
        <v>6891</v>
      </c>
      <c r="B6890">
        <v>0.000130549893843247</v>
      </c>
      <c r="C6890">
        <v>0.00095165939975664</v>
      </c>
    </row>
    <row r="6891" spans="1:3">
      <c r="A6891" s="1" t="s">
        <v>6892</v>
      </c>
      <c r="B6891">
        <v>0.00167430615982457</v>
      </c>
      <c r="C6891">
        <v>0.00311622426705014</v>
      </c>
    </row>
    <row r="6892" spans="1:3">
      <c r="A6892" s="1" t="s">
        <v>6893</v>
      </c>
      <c r="B6892">
        <v>0.000152503397629673</v>
      </c>
      <c r="C6892">
        <v>0.00106584248763791</v>
      </c>
    </row>
    <row r="6893" spans="1:3">
      <c r="A6893" s="1" t="s">
        <v>6894</v>
      </c>
      <c r="B6893">
        <v>5.034100619523e-5</v>
      </c>
      <c r="C6893">
        <v>0.000504269719018167</v>
      </c>
    </row>
    <row r="6894" spans="1:3">
      <c r="A6894" s="1" t="s">
        <v>6895</v>
      </c>
      <c r="B6894">
        <v>4.13702432137753e-6</v>
      </c>
      <c r="C6894">
        <v>7.7990732901811e-5</v>
      </c>
    </row>
    <row r="6895" spans="1:3">
      <c r="A6895" s="1" t="s">
        <v>6896</v>
      </c>
      <c r="B6895">
        <v>0.000339804741580121</v>
      </c>
      <c r="C6895">
        <v>0.00191410638020086</v>
      </c>
    </row>
    <row r="6896" spans="1:3">
      <c r="A6896" s="1" t="s">
        <v>6897</v>
      </c>
      <c r="B6896">
        <v>0.000156498512264649</v>
      </c>
      <c r="C6896">
        <v>0.00108613528592851</v>
      </c>
    </row>
    <row r="6897" spans="1:3">
      <c r="A6897" s="1" t="s">
        <v>6898</v>
      </c>
      <c r="B6897">
        <v>0.000488665331591301</v>
      </c>
      <c r="C6897">
        <v>0.00129438898665265</v>
      </c>
    </row>
    <row r="6898" spans="1:3">
      <c r="A6898" s="1" t="s">
        <v>6899</v>
      </c>
      <c r="B6898">
        <v>0.0514563517503896</v>
      </c>
      <c r="C6898">
        <v>0.0557494363608465</v>
      </c>
    </row>
    <row r="6899" spans="1:3">
      <c r="A6899" s="1" t="s">
        <v>6900</v>
      </c>
      <c r="B6899">
        <v>0.0169184727105424</v>
      </c>
      <c r="C6899">
        <v>0.172859391710349</v>
      </c>
    </row>
    <row r="6900" spans="1:3">
      <c r="A6900" s="1" t="s">
        <v>6901</v>
      </c>
      <c r="B6900">
        <v>4.66080035541761e-6</v>
      </c>
      <c r="C6900">
        <v>1.28857805739371e-5</v>
      </c>
    </row>
    <row r="6901" spans="1:3">
      <c r="A6901" s="1" t="s">
        <v>6902</v>
      </c>
      <c r="B6901">
        <v>0.00177737307190845</v>
      </c>
      <c r="C6901">
        <v>0.00260350619847715</v>
      </c>
    </row>
    <row r="6902" spans="1:3">
      <c r="A6902" s="1" t="s">
        <v>6903</v>
      </c>
      <c r="B6902">
        <v>0.000220697460486315</v>
      </c>
      <c r="C6902">
        <v>0.000982908921774456</v>
      </c>
    </row>
    <row r="6903" spans="1:3">
      <c r="A6903" s="1" t="s">
        <v>6904</v>
      </c>
      <c r="B6903">
        <v>0.721149575691592</v>
      </c>
      <c r="C6903">
        <v>0.607260798907029</v>
      </c>
    </row>
    <row r="6904" spans="1:3">
      <c r="A6904" s="1" t="s">
        <v>6905</v>
      </c>
      <c r="B6904">
        <v>0.000143072415105886</v>
      </c>
      <c r="C6904">
        <v>0.00101736677841841</v>
      </c>
    </row>
    <row r="6905" spans="1:3">
      <c r="A6905" s="1" t="s">
        <v>6906</v>
      </c>
      <c r="B6905">
        <v>0.287584748545057</v>
      </c>
      <c r="C6905">
        <v>0.252670005457113</v>
      </c>
    </row>
    <row r="6906" spans="1:3">
      <c r="A6906" s="1" t="s">
        <v>6907</v>
      </c>
      <c r="B6906">
        <v>0.00131579709607721</v>
      </c>
      <c r="C6906">
        <v>0.00360918912135928</v>
      </c>
    </row>
    <row r="6907" spans="1:3">
      <c r="A6907" s="1" t="s">
        <v>6908</v>
      </c>
      <c r="B6907">
        <v>0.000159236673166464</v>
      </c>
      <c r="C6907">
        <v>0.00109996393661103</v>
      </c>
    </row>
    <row r="6908" spans="1:3">
      <c r="A6908" s="1" t="s">
        <v>6909</v>
      </c>
      <c r="B6908">
        <v>0.00111833123961209</v>
      </c>
      <c r="C6908">
        <v>0.00459641564376096</v>
      </c>
    </row>
    <row r="6909" spans="1:3">
      <c r="A6909" s="1" t="s">
        <v>6910</v>
      </c>
      <c r="B6909">
        <v>0.000993395424345305</v>
      </c>
      <c r="C6909">
        <v>0.00421140725402781</v>
      </c>
    </row>
    <row r="6910" spans="1:3">
      <c r="A6910" s="1" t="s">
        <v>6911</v>
      </c>
      <c r="B6910">
        <v>0.0100029675004286</v>
      </c>
      <c r="C6910">
        <v>0.0748765841698341</v>
      </c>
    </row>
    <row r="6911" spans="1:3">
      <c r="A6911" s="1" t="s">
        <v>6912</v>
      </c>
      <c r="B6911">
        <v>1.17063782702909e-7</v>
      </c>
      <c r="C6911">
        <v>5.93286741804822e-7</v>
      </c>
    </row>
    <row r="6912" spans="1:3">
      <c r="A6912" s="1" t="s">
        <v>6913</v>
      </c>
      <c r="B6912">
        <v>4.79957954565449e-12</v>
      </c>
      <c r="C6912">
        <v>5.43756666818178e-12</v>
      </c>
    </row>
    <row r="6913" spans="1:3">
      <c r="A6913" s="1" t="s">
        <v>6914</v>
      </c>
      <c r="B6913">
        <v>7.20559785216827e-6</v>
      </c>
      <c r="C6913">
        <v>4.95441592051903e-5</v>
      </c>
    </row>
    <row r="6914" spans="1:3">
      <c r="A6914" s="1" t="s">
        <v>6915</v>
      </c>
      <c r="B6914">
        <v>0.0884122812196261</v>
      </c>
      <c r="C6914">
        <v>0.131508939847343</v>
      </c>
    </row>
    <row r="6915" spans="1:3">
      <c r="A6915" s="1" t="s">
        <v>6916</v>
      </c>
      <c r="B6915">
        <v>8.84241520786847e-5</v>
      </c>
      <c r="C6915">
        <v>0.000325986162880416</v>
      </c>
    </row>
    <row r="6916" spans="1:3">
      <c r="A6916" s="1" t="s">
        <v>6917</v>
      </c>
      <c r="B6916">
        <v>7.60545675278672e-5</v>
      </c>
      <c r="C6916">
        <v>0.000642197960283292</v>
      </c>
    </row>
    <row r="6917" spans="1:3">
      <c r="A6917" s="1" t="s">
        <v>6918</v>
      </c>
      <c r="B6917">
        <v>0.0157754460775026</v>
      </c>
      <c r="C6917">
        <v>0.0583237074095952</v>
      </c>
    </row>
    <row r="6918" spans="1:3">
      <c r="A6918" s="1" t="s">
        <v>6919</v>
      </c>
      <c r="B6918">
        <v>0.000357198598976558</v>
      </c>
      <c r="C6918">
        <v>0.000702072311624257</v>
      </c>
    </row>
    <row r="6919" spans="1:3">
      <c r="A6919" s="1" t="s">
        <v>6920</v>
      </c>
      <c r="B6919">
        <v>0.00122550458633977</v>
      </c>
      <c r="C6919">
        <v>0.00491808464642543</v>
      </c>
    </row>
    <row r="6920" spans="1:3">
      <c r="A6920" s="1" t="s">
        <v>6921</v>
      </c>
      <c r="B6920">
        <v>2.52231596573151e-6</v>
      </c>
      <c r="C6920">
        <v>5.45729001209095e-5</v>
      </c>
    </row>
    <row r="6921" spans="1:3">
      <c r="A6921" s="1" t="s">
        <v>6922</v>
      </c>
      <c r="B6921">
        <v>4.97121379251056e-5</v>
      </c>
      <c r="C6921">
        <v>0.000471511577191752</v>
      </c>
    </row>
    <row r="6922" spans="1:3">
      <c r="A6922" s="1" t="s">
        <v>6923</v>
      </c>
      <c r="B6922">
        <v>0.000148635030217545</v>
      </c>
      <c r="C6922">
        <v>0.000514414496179234</v>
      </c>
    </row>
    <row r="6923" spans="1:3">
      <c r="A6923" s="1" t="s">
        <v>6924</v>
      </c>
      <c r="B6923">
        <v>3.91855915538982e-7</v>
      </c>
      <c r="C6923">
        <v>4.71774240235874e-6</v>
      </c>
    </row>
    <row r="6924" spans="1:3">
      <c r="A6924" s="1" t="s">
        <v>6925</v>
      </c>
      <c r="B6924">
        <v>0.000290168984276205</v>
      </c>
      <c r="C6924">
        <v>0.00170515135693343</v>
      </c>
    </row>
    <row r="6925" spans="1:3">
      <c r="A6925" s="1" t="s">
        <v>6926</v>
      </c>
      <c r="B6925">
        <v>2.63542340930873e-5</v>
      </c>
      <c r="C6925">
        <v>0.000297560788706734</v>
      </c>
    </row>
    <row r="6926" spans="1:3">
      <c r="A6926" s="1" t="s">
        <v>6927</v>
      </c>
      <c r="B6926">
        <v>6.77008871386137e-8</v>
      </c>
      <c r="C6926">
        <v>1.16563037926863e-6</v>
      </c>
    </row>
    <row r="6927" spans="1:3">
      <c r="A6927" s="1" t="s">
        <v>6928</v>
      </c>
      <c r="B6927">
        <v>4.00235277879755e-5</v>
      </c>
      <c r="C6927">
        <v>0.00010870326961041</v>
      </c>
    </row>
    <row r="6928" spans="1:3">
      <c r="A6928" s="1" t="s">
        <v>6929</v>
      </c>
      <c r="B6928">
        <v>3.18872665349134e-6</v>
      </c>
      <c r="C6928">
        <v>6.46302585392893e-5</v>
      </c>
    </row>
    <row r="6929" spans="1:3">
      <c r="A6929" s="1" t="s">
        <v>6930</v>
      </c>
      <c r="B6929">
        <v>0.000157923562131176</v>
      </c>
      <c r="C6929">
        <v>0.000207569938635871</v>
      </c>
    </row>
    <row r="6930" spans="1:3">
      <c r="A6930" s="1" t="s">
        <v>6931</v>
      </c>
      <c r="B6930">
        <v>7.10577119774192e-5</v>
      </c>
      <c r="C6930">
        <v>0.000267559090507501</v>
      </c>
    </row>
    <row r="6931" spans="1:3">
      <c r="A6931" s="1" t="s">
        <v>6932</v>
      </c>
      <c r="B6931">
        <v>9.81089811286882e-6</v>
      </c>
      <c r="C6931">
        <v>0.000101777541022481</v>
      </c>
    </row>
    <row r="6932" spans="1:3">
      <c r="A6932" s="1" t="s">
        <v>6933</v>
      </c>
      <c r="B6932">
        <v>0.0224178468747758</v>
      </c>
      <c r="C6932">
        <v>0.0506543649376084</v>
      </c>
    </row>
    <row r="6933" spans="1:3">
      <c r="A6933" s="1" t="s">
        <v>6934</v>
      </c>
      <c r="B6933">
        <v>0.00113886455582676</v>
      </c>
      <c r="C6933">
        <v>0.00112778876233449</v>
      </c>
    </row>
    <row r="6934" spans="1:3">
      <c r="A6934" s="1" t="s">
        <v>6935</v>
      </c>
      <c r="B6934">
        <v>6.6177097300612e-6</v>
      </c>
      <c r="C6934">
        <v>1.62411516548447e-5</v>
      </c>
    </row>
    <row r="6935" spans="1:3">
      <c r="A6935" s="1" t="s">
        <v>6936</v>
      </c>
      <c r="B6935">
        <v>0.000224594093804115</v>
      </c>
      <c r="C6935">
        <v>0.000580541497002986</v>
      </c>
    </row>
    <row r="6936" spans="1:3">
      <c r="A6936" s="1" t="s">
        <v>6937</v>
      </c>
      <c r="B6936">
        <v>0.117897405558416</v>
      </c>
      <c r="C6936">
        <v>0.167257142083687</v>
      </c>
    </row>
    <row r="6937" spans="1:3">
      <c r="A6937" s="1" t="s">
        <v>6938</v>
      </c>
      <c r="B6937">
        <v>4.81621625533396e-7</v>
      </c>
      <c r="C6937">
        <v>4.60443386812426e-6</v>
      </c>
    </row>
    <row r="6938" spans="1:3">
      <c r="A6938" s="1" t="s">
        <v>6939</v>
      </c>
      <c r="B6938">
        <v>5.82850511655857e-6</v>
      </c>
      <c r="C6938">
        <v>3.8253330972296e-5</v>
      </c>
    </row>
    <row r="6939" spans="1:3">
      <c r="A6939" s="1" t="s">
        <v>6940</v>
      </c>
      <c r="B6939">
        <v>0.000132822195189656</v>
      </c>
      <c r="C6939">
        <v>0.000480600215446878</v>
      </c>
    </row>
    <row r="6940" spans="1:3">
      <c r="A6940" s="1" t="s">
        <v>6941</v>
      </c>
      <c r="B6940">
        <v>7.31357912943649e-6</v>
      </c>
      <c r="C6940">
        <v>0.000117693060980649</v>
      </c>
    </row>
    <row r="6941" spans="1:3">
      <c r="A6941" s="1" t="s">
        <v>6942</v>
      </c>
      <c r="B6941">
        <v>4.23976125525309e-5</v>
      </c>
      <c r="C6941">
        <v>0.000420067089712234</v>
      </c>
    </row>
    <row r="6942" spans="1:3">
      <c r="A6942" s="1" t="s">
        <v>6943</v>
      </c>
      <c r="B6942">
        <v>0.000124309427299837</v>
      </c>
      <c r="C6942">
        <v>0.000918291319243372</v>
      </c>
    </row>
    <row r="6943" spans="1:3">
      <c r="A6943" s="1" t="s">
        <v>6944</v>
      </c>
      <c r="B6943">
        <v>2.06060153773765e-6</v>
      </c>
      <c r="C6943">
        <v>2.29093187387161e-5</v>
      </c>
    </row>
    <row r="6944" spans="1:3">
      <c r="A6944" s="1" t="s">
        <v>6945</v>
      </c>
      <c r="B6944">
        <v>5.69645756945195e-6</v>
      </c>
      <c r="C6944">
        <v>9.82539813852887e-5</v>
      </c>
    </row>
    <row r="6945" spans="1:3">
      <c r="A6945" s="1" t="s">
        <v>6946</v>
      </c>
      <c r="B6945">
        <v>5.96567441255901e-6</v>
      </c>
      <c r="C6945">
        <v>0.000101586367824516</v>
      </c>
    </row>
    <row r="6946" spans="1:3">
      <c r="A6946" s="1" t="s">
        <v>6947</v>
      </c>
      <c r="B6946">
        <v>9.8410104495658e-9</v>
      </c>
      <c r="C6946">
        <v>1.01208737035101e-7</v>
      </c>
    </row>
    <row r="6947" spans="1:3">
      <c r="A6947" s="1" t="s">
        <v>6948</v>
      </c>
      <c r="B6947">
        <v>0.539520026979648</v>
      </c>
      <c r="C6947">
        <v>0.747877852425524</v>
      </c>
    </row>
    <row r="6948" spans="1:3">
      <c r="A6948" s="1" t="s">
        <v>6949</v>
      </c>
      <c r="B6948">
        <v>2.42603993363118e-5</v>
      </c>
      <c r="C6948">
        <v>0.00028023629962814</v>
      </c>
    </row>
    <row r="6949" spans="1:3">
      <c r="A6949" s="1" t="s">
        <v>6950</v>
      </c>
      <c r="B6949">
        <v>1.31411986053756</v>
      </c>
      <c r="C6949">
        <v>0.788512842541718</v>
      </c>
    </row>
    <row r="6950" spans="1:3">
      <c r="A6950" s="1" t="s">
        <v>6951</v>
      </c>
      <c r="B6950">
        <v>5.85263043430894e-8</v>
      </c>
      <c r="C6950">
        <v>1.79677749038085e-7</v>
      </c>
    </row>
    <row r="6951" spans="1:3">
      <c r="A6951" s="1" t="s">
        <v>6952</v>
      </c>
      <c r="B6951">
        <v>4.50675084963935e-5</v>
      </c>
      <c r="C6951">
        <v>5.12529821950459e-5</v>
      </c>
    </row>
    <row r="6952" spans="1:3">
      <c r="A6952" s="1" t="s">
        <v>6953</v>
      </c>
      <c r="B6952">
        <v>4.04209804674077e-6</v>
      </c>
      <c r="C6952">
        <v>7.66947624783196e-5</v>
      </c>
    </row>
    <row r="6953" spans="1:3">
      <c r="A6953" s="1" t="s">
        <v>6954</v>
      </c>
      <c r="B6953">
        <v>0.000322128485246916</v>
      </c>
      <c r="C6953">
        <v>0.0018406744075342</v>
      </c>
    </row>
    <row r="6954" spans="1:3">
      <c r="A6954" s="1" t="s">
        <v>6955</v>
      </c>
      <c r="B6954">
        <v>7.41098464174717e-6</v>
      </c>
      <c r="C6954">
        <v>4.50511074281671e-5</v>
      </c>
    </row>
    <row r="6955" spans="1:3">
      <c r="A6955" s="1" t="s">
        <v>6956</v>
      </c>
      <c r="B6955">
        <v>1.02674756475859</v>
      </c>
      <c r="C6955">
        <v>0.909788224372565</v>
      </c>
    </row>
    <row r="6956" spans="1:3">
      <c r="A6956" s="1" t="s">
        <v>6957</v>
      </c>
      <c r="B6956">
        <v>0.000765279875822938</v>
      </c>
      <c r="C6956">
        <v>0.0013408491749913</v>
      </c>
    </row>
    <row r="6957" spans="1:3">
      <c r="A6957" s="1" t="s">
        <v>6958</v>
      </c>
      <c r="B6957">
        <v>0.347746870487425</v>
      </c>
      <c r="C6957">
        <v>0.449941795046472</v>
      </c>
    </row>
    <row r="6958" spans="1:3">
      <c r="A6958" s="1" t="s">
        <v>6959</v>
      </c>
      <c r="B6958">
        <v>0.000101680418200432</v>
      </c>
      <c r="C6958">
        <v>0.000793275765221646</v>
      </c>
    </row>
    <row r="6959" spans="1:3">
      <c r="A6959" s="1" t="s">
        <v>6960</v>
      </c>
      <c r="B6959">
        <v>0.000240890049987952</v>
      </c>
      <c r="C6959">
        <v>0.00106524237090598</v>
      </c>
    </row>
    <row r="6960" spans="1:3">
      <c r="A6960" s="1" t="s">
        <v>6961</v>
      </c>
      <c r="B6960">
        <v>3.55909996346148e-6</v>
      </c>
      <c r="C6960">
        <v>6.99640988031918e-5</v>
      </c>
    </row>
    <row r="6961" spans="1:3">
      <c r="A6961" s="1" t="s">
        <v>6962</v>
      </c>
      <c r="B6961">
        <v>3.87815631197363e-6</v>
      </c>
      <c r="C6961">
        <v>7.44365280060696e-5</v>
      </c>
    </row>
    <row r="6962" spans="1:3">
      <c r="A6962" s="1" t="s">
        <v>6963</v>
      </c>
      <c r="B6962">
        <v>5.33290503927116e-5</v>
      </c>
      <c r="C6962">
        <v>0.000256854754143033</v>
      </c>
    </row>
    <row r="6963" spans="1:3">
      <c r="A6963" s="1" t="s">
        <v>6964</v>
      </c>
      <c r="B6963">
        <v>7.6323592644383e-5</v>
      </c>
      <c r="C6963">
        <v>0.000643849009325772</v>
      </c>
    </row>
    <row r="6964" spans="1:3">
      <c r="A6964" s="1" t="s">
        <v>6965</v>
      </c>
      <c r="B6964">
        <v>0.0161618575463127</v>
      </c>
      <c r="C6964">
        <v>0.0328201619896697</v>
      </c>
    </row>
    <row r="6965" spans="1:3">
      <c r="A6965" s="1" t="s">
        <v>6966</v>
      </c>
      <c r="B6965">
        <v>6.04856269338897e-6</v>
      </c>
      <c r="C6965">
        <v>0.000102603949144688</v>
      </c>
    </row>
    <row r="6966" spans="1:3">
      <c r="A6966" s="1" t="s">
        <v>6967</v>
      </c>
      <c r="B6966">
        <v>0.000324092259388862</v>
      </c>
      <c r="C6966">
        <v>0.000912717800733013</v>
      </c>
    </row>
    <row r="6967" spans="1:3">
      <c r="A6967" s="1" t="s">
        <v>6968</v>
      </c>
      <c r="B6967">
        <v>0.000155152058722219</v>
      </c>
      <c r="C6967">
        <v>0.00107931167052355</v>
      </c>
    </row>
    <row r="6968" spans="1:3">
      <c r="A6968" s="1" t="s">
        <v>6969</v>
      </c>
      <c r="B6968">
        <v>0.469696019307178</v>
      </c>
      <c r="C6968">
        <v>0.531106555077239</v>
      </c>
    </row>
    <row r="6969" spans="1:3">
      <c r="A6969" s="1" t="s">
        <v>6970</v>
      </c>
      <c r="B6969">
        <v>0.00232974167644984</v>
      </c>
      <c r="C6969">
        <v>0.00431569236505324</v>
      </c>
    </row>
    <row r="6970" spans="1:3">
      <c r="A6970" s="1" t="s">
        <v>6971</v>
      </c>
      <c r="B6970">
        <v>2.99428525343609e-6</v>
      </c>
      <c r="C6970">
        <v>6.17617888003423e-5</v>
      </c>
    </row>
    <row r="6971" spans="1:3">
      <c r="A6971" s="1" t="s">
        <v>6972</v>
      </c>
      <c r="B6971">
        <v>0.039321912803735</v>
      </c>
      <c r="C6971">
        <v>0.246072237692595</v>
      </c>
    </row>
    <row r="6972" spans="1:3">
      <c r="A6972" s="1" t="s">
        <v>6973</v>
      </c>
      <c r="B6972">
        <v>2.74772575276761e-7</v>
      </c>
      <c r="C6972">
        <v>3.65280478250486e-6</v>
      </c>
    </row>
    <row r="6973" spans="1:3">
      <c r="A6973" s="1" t="s">
        <v>6974</v>
      </c>
      <c r="B6973">
        <v>5.11783079310427e-6</v>
      </c>
      <c r="C6973">
        <v>9.09398979763769e-5</v>
      </c>
    </row>
    <row r="6974" spans="1:3">
      <c r="A6974" s="1" t="s">
        <v>6975</v>
      </c>
      <c r="B6974">
        <v>0.0249400350651795</v>
      </c>
      <c r="C6974">
        <v>0.0824855224834772</v>
      </c>
    </row>
    <row r="6975" spans="1:3">
      <c r="A6975" s="1" t="s">
        <v>6976</v>
      </c>
      <c r="B6975">
        <v>2.20924195108712e-6</v>
      </c>
      <c r="C6975">
        <v>4.95977786651647e-5</v>
      </c>
    </row>
    <row r="6976" spans="1:3">
      <c r="A6976" s="1" t="s">
        <v>6977</v>
      </c>
      <c r="B6976">
        <v>2.22081763768108e-5</v>
      </c>
      <c r="C6976">
        <v>0.000262855300700079</v>
      </c>
    </row>
    <row r="6977" spans="1:3">
      <c r="A6977" s="1" t="s">
        <v>6978</v>
      </c>
      <c r="B6977">
        <v>2.6006853685547e-6</v>
      </c>
      <c r="C6977">
        <v>2.07925459846909e-5</v>
      </c>
    </row>
    <row r="6978" spans="1:3">
      <c r="A6978" s="1" t="s">
        <v>6979</v>
      </c>
      <c r="B6978">
        <v>1.89979115047637e-5</v>
      </c>
      <c r="C6978">
        <v>0.000234752424405612</v>
      </c>
    </row>
    <row r="6979" spans="1:3">
      <c r="A6979" s="1" t="s">
        <v>6980</v>
      </c>
      <c r="B6979">
        <v>2.43655223606573e-6</v>
      </c>
      <c r="C6979">
        <v>1.9287870194855e-5</v>
      </c>
    </row>
    <row r="6980" spans="1:3">
      <c r="A6980" s="1" t="s">
        <v>6981</v>
      </c>
      <c r="B6980">
        <v>2.00299238926027e-5</v>
      </c>
      <c r="C6980">
        <v>0.000243918955879883</v>
      </c>
    </row>
    <row r="6981" spans="1:3">
      <c r="A6981" s="1" t="s">
        <v>6982</v>
      </c>
      <c r="B6981">
        <v>2.15271126741377e-6</v>
      </c>
      <c r="C6981">
        <v>4.86791671680875e-5</v>
      </c>
    </row>
    <row r="6982" spans="1:3">
      <c r="A6982" s="1" t="s">
        <v>6983</v>
      </c>
      <c r="B6982">
        <v>4.03586938740548e-6</v>
      </c>
      <c r="C6982">
        <v>7.66094338878778e-5</v>
      </c>
    </row>
    <row r="6983" spans="1:3">
      <c r="A6983" s="1" t="s">
        <v>6984</v>
      </c>
      <c r="B6983">
        <v>0.000244595869724419</v>
      </c>
      <c r="C6983">
        <v>0.00150485315317453</v>
      </c>
    </row>
    <row r="6984" spans="1:3">
      <c r="A6984" s="1" t="s">
        <v>6985</v>
      </c>
      <c r="B6984">
        <v>7.11664273618201e-5</v>
      </c>
      <c r="C6984">
        <v>0.000611917484703946</v>
      </c>
    </row>
    <row r="6985" spans="1:3">
      <c r="A6985" s="1" t="s">
        <v>6986</v>
      </c>
      <c r="B6985">
        <v>2.54107692786291e-5</v>
      </c>
      <c r="C6985">
        <v>0.000289802829228651</v>
      </c>
    </row>
    <row r="6986" spans="1:3">
      <c r="A6986" s="1" t="s">
        <v>6987</v>
      </c>
      <c r="B6986">
        <v>1.36851115504613e-5</v>
      </c>
      <c r="C6986">
        <v>0.000185140479842227</v>
      </c>
    </row>
    <row r="6987" spans="1:3">
      <c r="A6987" s="1" t="s">
        <v>6988</v>
      </c>
      <c r="B6987">
        <v>2.57426729173165e-5</v>
      </c>
      <c r="C6987">
        <v>0.000292540831081898</v>
      </c>
    </row>
    <row r="6988" spans="1:3">
      <c r="A6988" s="1" t="s">
        <v>6989</v>
      </c>
      <c r="B6988">
        <v>0.444802785273068</v>
      </c>
      <c r="C6988">
        <v>0.382784192152169</v>
      </c>
    </row>
    <row r="6989" spans="1:3">
      <c r="A6989" s="1" t="s">
        <v>6990</v>
      </c>
      <c r="B6989">
        <v>0.00857524504739276</v>
      </c>
      <c r="C6989">
        <v>0.0210743365175294</v>
      </c>
    </row>
    <row r="6990" spans="1:3">
      <c r="A6990" s="1" t="s">
        <v>6991</v>
      </c>
      <c r="B6990">
        <v>1.61733068314198e-5</v>
      </c>
      <c r="C6990">
        <v>0.000208930780548955</v>
      </c>
    </row>
    <row r="6991" spans="1:3">
      <c r="A6991" s="1" t="s">
        <v>6992</v>
      </c>
      <c r="B6991">
        <v>4.34879730616422e-7</v>
      </c>
      <c r="C6991">
        <v>1.98304056298234e-6</v>
      </c>
    </row>
    <row r="6992" spans="1:3">
      <c r="A6992" s="1" t="s">
        <v>6993</v>
      </c>
      <c r="B6992">
        <v>7.75890335746463e-7</v>
      </c>
      <c r="C6992">
        <v>7.66591539134544e-6</v>
      </c>
    </row>
    <row r="6993" spans="1:3">
      <c r="A6993" s="1" t="s">
        <v>6994</v>
      </c>
      <c r="B6993">
        <v>1.56380122936252e-6</v>
      </c>
      <c r="C6993">
        <v>3.86595828050874e-5</v>
      </c>
    </row>
    <row r="6994" spans="1:3">
      <c r="A6994" s="1" t="s">
        <v>6995</v>
      </c>
      <c r="B6994">
        <v>1.4296112591169e-6</v>
      </c>
      <c r="C6994">
        <v>3.62384070187837e-5</v>
      </c>
    </row>
    <row r="6995" spans="1:3">
      <c r="A6995" s="1" t="s">
        <v>6996</v>
      </c>
      <c r="B6995">
        <v>4.89417760697816e-5</v>
      </c>
      <c r="C6995">
        <v>0.000466195163613692</v>
      </c>
    </row>
    <row r="6996" spans="1:3">
      <c r="A6996" s="1" t="s">
        <v>6997</v>
      </c>
      <c r="B6996">
        <v>1.25006481136115e-5</v>
      </c>
      <c r="C6996">
        <v>6.81287861457969e-5</v>
      </c>
    </row>
    <row r="6997" spans="1:3">
      <c r="A6997" s="1" t="s">
        <v>6998</v>
      </c>
      <c r="B6997">
        <v>0.000162746367157922</v>
      </c>
      <c r="C6997">
        <v>0.00111759704890797</v>
      </c>
    </row>
    <row r="6998" spans="1:3">
      <c r="A6998" s="1" t="s">
        <v>6999</v>
      </c>
      <c r="B6998">
        <v>6.45826569758514e-7</v>
      </c>
      <c r="C6998">
        <v>6.63935246097263e-6</v>
      </c>
    </row>
    <row r="6999" spans="1:3">
      <c r="A6999" s="1" t="s">
        <v>7000</v>
      </c>
      <c r="B6999">
        <v>3.9378636757346e-6</v>
      </c>
      <c r="C6999">
        <v>7.52619755210519e-5</v>
      </c>
    </row>
    <row r="7000" spans="1:3">
      <c r="A7000" s="1" t="s">
        <v>7001</v>
      </c>
      <c r="B7000">
        <v>3.45890082986847e-5</v>
      </c>
      <c r="C7000">
        <v>0.00036239717224351</v>
      </c>
    </row>
    <row r="7001" spans="1:3">
      <c r="A7001" s="1" t="s">
        <v>7002</v>
      </c>
      <c r="B7001">
        <v>3.69024136677664e-6</v>
      </c>
      <c r="C7001">
        <v>4.49145083866164e-5</v>
      </c>
    </row>
    <row r="7002" spans="1:3">
      <c r="A7002" s="1" t="s">
        <v>7003</v>
      </c>
      <c r="B7002">
        <v>3.15219494391897e-6</v>
      </c>
      <c r="C7002">
        <v>6.40951111172143e-5</v>
      </c>
    </row>
    <row r="7003" spans="1:3">
      <c r="A7003" s="1" t="s">
        <v>7004</v>
      </c>
      <c r="B7003">
        <v>0.135368856196756</v>
      </c>
      <c r="C7003">
        <v>0.188135593650761</v>
      </c>
    </row>
    <row r="7004" spans="1:3">
      <c r="A7004" s="1" t="s">
        <v>7005</v>
      </c>
      <c r="B7004">
        <v>5.49775505960976e-6</v>
      </c>
      <c r="C7004">
        <v>9.57665019346818e-5</v>
      </c>
    </row>
    <row r="7005" spans="1:3">
      <c r="A7005" s="1" t="s">
        <v>7006</v>
      </c>
      <c r="B7005">
        <v>1.28657735207597e-6</v>
      </c>
      <c r="C7005">
        <v>3.35868634156652e-5</v>
      </c>
    </row>
    <row r="7006" spans="1:3">
      <c r="A7006" s="1" t="s">
        <v>7007</v>
      </c>
      <c r="B7006">
        <v>0.00208700539436195</v>
      </c>
      <c r="C7006">
        <v>0.00729806249037708</v>
      </c>
    </row>
    <row r="7007" spans="1:3">
      <c r="A7007" s="1" t="s">
        <v>7008</v>
      </c>
      <c r="B7007">
        <v>0.000185184721754411</v>
      </c>
      <c r="C7007">
        <v>0.00122805853488238</v>
      </c>
    </row>
    <row r="7008" spans="1:3">
      <c r="A7008" s="1" t="s">
        <v>7009</v>
      </c>
      <c r="B7008">
        <v>0.000491129244671986</v>
      </c>
      <c r="C7008">
        <v>0.00250760969337105</v>
      </c>
    </row>
    <row r="7009" spans="1:3">
      <c r="A7009" s="1" t="s">
        <v>7010</v>
      </c>
      <c r="B7009">
        <v>7.98407341576132e-8</v>
      </c>
      <c r="C7009">
        <v>1.3586644881099e-6</v>
      </c>
    </row>
    <row r="7010" spans="1:3">
      <c r="A7010" s="1" t="s">
        <v>7011</v>
      </c>
      <c r="B7010">
        <v>7.09920114637303e-8</v>
      </c>
      <c r="C7010">
        <v>1.26829292889482e-6</v>
      </c>
    </row>
    <row r="7011" spans="1:3">
      <c r="A7011" s="1" t="s">
        <v>7012</v>
      </c>
      <c r="B7011">
        <v>6.47663915874492e-6</v>
      </c>
      <c r="C7011">
        <v>5.92152823927584e-5</v>
      </c>
    </row>
    <row r="7012" spans="1:3">
      <c r="A7012" s="1" t="s">
        <v>7013</v>
      </c>
      <c r="B7012">
        <v>1.10877959986779e-6</v>
      </c>
      <c r="C7012">
        <v>3.01730464626664e-5</v>
      </c>
    </row>
    <row r="7013" spans="1:3">
      <c r="A7013" s="1" t="s">
        <v>7014</v>
      </c>
      <c r="B7013">
        <v>3.99141820149925e-8</v>
      </c>
      <c r="C7013">
        <v>3.62160163589753e-7</v>
      </c>
    </row>
    <row r="7014" spans="1:3">
      <c r="A7014" s="1" t="s">
        <v>7015</v>
      </c>
      <c r="B7014">
        <v>6.25142293325953e-6</v>
      </c>
      <c r="C7014">
        <v>0.000105078305350621</v>
      </c>
    </row>
    <row r="7015" spans="1:3">
      <c r="A7015" s="1" t="s">
        <v>7016</v>
      </c>
      <c r="B7015">
        <v>1.40575613873472e-7</v>
      </c>
      <c r="C7015">
        <v>2.30482124334017e-6</v>
      </c>
    </row>
    <row r="7016" spans="1:3">
      <c r="A7016" s="1" t="s">
        <v>7017</v>
      </c>
      <c r="B7016">
        <v>0.0123482389275675</v>
      </c>
      <c r="C7016">
        <v>0.0278201459761418</v>
      </c>
    </row>
    <row r="7017" spans="1:3">
      <c r="A7017" s="1" t="s">
        <v>7018</v>
      </c>
      <c r="B7017">
        <v>3.52820266026408e-5</v>
      </c>
      <c r="C7017">
        <v>0.00036764890552153</v>
      </c>
    </row>
    <row r="7018" spans="1:3">
      <c r="A7018" s="1" t="s">
        <v>7019</v>
      </c>
      <c r="B7018">
        <v>3.96032803234567e-5</v>
      </c>
      <c r="C7018">
        <v>0.000399790883674717</v>
      </c>
    </row>
    <row r="7019" spans="1:3">
      <c r="A7019" s="1" t="s">
        <v>7020</v>
      </c>
      <c r="B7019">
        <v>0.000917743537501516</v>
      </c>
      <c r="C7019">
        <v>0.00397233137245186</v>
      </c>
    </row>
    <row r="7020" spans="1:3">
      <c r="A7020" s="1" t="s">
        <v>7021</v>
      </c>
      <c r="B7020">
        <v>0.773323398478129</v>
      </c>
      <c r="C7020">
        <v>0.649251251816693</v>
      </c>
    </row>
    <row r="7021" spans="1:3">
      <c r="A7021" s="1" t="s">
        <v>7022</v>
      </c>
      <c r="B7021">
        <v>0.0079995695990784</v>
      </c>
      <c r="C7021">
        <v>0.0122300830628799</v>
      </c>
    </row>
    <row r="7022" spans="1:3">
      <c r="A7022" s="1" t="s">
        <v>7023</v>
      </c>
      <c r="B7022">
        <v>1.12092602940547e-5</v>
      </c>
      <c r="C7022">
        <v>5.01088370886685e-5</v>
      </c>
    </row>
    <row r="7023" spans="1:3">
      <c r="A7023" s="1" t="s">
        <v>7024</v>
      </c>
      <c r="B7023">
        <v>7.52022571999738e-8</v>
      </c>
      <c r="C7023">
        <v>1.26546952471461e-6</v>
      </c>
    </row>
    <row r="7024" spans="1:3">
      <c r="A7024" s="1" t="s">
        <v>7025</v>
      </c>
      <c r="B7024">
        <v>0.0386495296926748</v>
      </c>
      <c r="C7024">
        <v>0.353551115351014</v>
      </c>
    </row>
    <row r="7025" spans="1:3">
      <c r="A7025" s="1" t="s">
        <v>7026</v>
      </c>
      <c r="B7025">
        <v>1.42125495136434e-9</v>
      </c>
      <c r="C7025">
        <v>1.41508297021192e-8</v>
      </c>
    </row>
    <row r="7026" spans="1:3">
      <c r="A7026" s="1" t="s">
        <v>7027</v>
      </c>
      <c r="B7026">
        <v>9.82936476110659e-7</v>
      </c>
      <c r="C7026">
        <v>2.70111915855785e-6</v>
      </c>
    </row>
    <row r="7027" spans="1:3">
      <c r="A7027" s="1" t="s">
        <v>7028</v>
      </c>
      <c r="B7027">
        <v>0.000100726815882384</v>
      </c>
      <c r="C7027">
        <v>0.00165625172084899</v>
      </c>
    </row>
    <row r="7028" spans="1:3">
      <c r="A7028" s="1" t="s">
        <v>7029</v>
      </c>
      <c r="B7028">
        <v>2.30012948663649e-5</v>
      </c>
      <c r="C7028">
        <v>0.000269622408769397</v>
      </c>
    </row>
    <row r="7029" spans="1:3">
      <c r="A7029" s="1" t="s">
        <v>7030</v>
      </c>
      <c r="B7029">
        <v>8.05130230569891e-6</v>
      </c>
      <c r="C7029">
        <v>0.00012615703341229</v>
      </c>
    </row>
    <row r="7030" spans="1:3">
      <c r="A7030" s="1" t="s">
        <v>7031</v>
      </c>
      <c r="B7030">
        <v>7.15578199631606e-6</v>
      </c>
      <c r="C7030">
        <v>0.000115852672771609</v>
      </c>
    </row>
    <row r="7031" spans="1:3">
      <c r="A7031" s="1" t="s">
        <v>7032</v>
      </c>
      <c r="B7031">
        <v>0.0452193226742586</v>
      </c>
      <c r="C7031">
        <v>0.0675226869570237</v>
      </c>
    </row>
    <row r="7032" spans="1:3">
      <c r="A7032" s="1" t="s">
        <v>7033</v>
      </c>
      <c r="B7032">
        <v>0.000131087886541922</v>
      </c>
      <c r="C7032">
        <v>0.000954515897571604</v>
      </c>
    </row>
    <row r="7033" spans="1:3">
      <c r="A7033" s="1" t="s">
        <v>7034</v>
      </c>
      <c r="B7033">
        <v>0.000208089021893229</v>
      </c>
      <c r="C7033">
        <v>0.000849112814547083</v>
      </c>
    </row>
    <row r="7034" spans="1:3">
      <c r="A7034" s="1" t="s">
        <v>7035</v>
      </c>
      <c r="B7034">
        <v>2.92899783130306e-7</v>
      </c>
      <c r="C7034">
        <v>4.97661504061221e-6</v>
      </c>
    </row>
    <row r="7035" spans="1:3">
      <c r="A7035" s="1" t="s">
        <v>7036</v>
      </c>
      <c r="B7035">
        <v>4.89879079936283e-6</v>
      </c>
      <c r="C7035">
        <v>4.81686195232447e-5</v>
      </c>
    </row>
    <row r="7036" spans="1:3">
      <c r="A7036" s="1" t="s">
        <v>7037</v>
      </c>
      <c r="B7036">
        <v>0.000155152058722219</v>
      </c>
      <c r="C7036">
        <v>0.00107931167052355</v>
      </c>
    </row>
    <row r="7037" spans="1:3">
      <c r="A7037" s="1" t="s">
        <v>7038</v>
      </c>
      <c r="B7037">
        <v>1.0724199558889e-5</v>
      </c>
      <c r="C7037">
        <v>0.000155207967982874</v>
      </c>
    </row>
    <row r="7038" spans="1:3">
      <c r="A7038" s="1" t="s">
        <v>7039</v>
      </c>
      <c r="B7038">
        <v>1.2013061815329e-6</v>
      </c>
      <c r="C7038">
        <v>3.19671986187439e-5</v>
      </c>
    </row>
    <row r="7039" spans="1:3">
      <c r="A7039" s="1" t="s">
        <v>7040</v>
      </c>
      <c r="B7039">
        <v>3.96207645275273e-6</v>
      </c>
      <c r="C7039">
        <v>7.55957259780152e-5</v>
      </c>
    </row>
    <row r="7040" spans="1:3">
      <c r="A7040" s="1" t="s">
        <v>7041</v>
      </c>
      <c r="B7040">
        <v>2.54767091529823e-5</v>
      </c>
      <c r="C7040">
        <v>0.000290347565305889</v>
      </c>
    </row>
    <row r="7041" spans="1:3">
      <c r="A7041" s="1" t="s">
        <v>7042</v>
      </c>
      <c r="B7041">
        <v>0.00023637746724891</v>
      </c>
      <c r="C7041">
        <v>0.00146772442478053</v>
      </c>
    </row>
    <row r="7042" spans="1:3">
      <c r="A7042" s="1" t="s">
        <v>7043</v>
      </c>
      <c r="B7042">
        <v>0.0292477650511977</v>
      </c>
      <c r="C7042">
        <v>0.174102298537651</v>
      </c>
    </row>
    <row r="7043" spans="1:3">
      <c r="A7043" s="1" t="s">
        <v>7044</v>
      </c>
      <c r="B7043">
        <v>0.000973243718786743</v>
      </c>
      <c r="C7043">
        <v>0.0048990307477742</v>
      </c>
    </row>
    <row r="7044" spans="1:3">
      <c r="A7044" s="1" t="s">
        <v>7045</v>
      </c>
      <c r="B7044">
        <v>0.259549355640902</v>
      </c>
      <c r="C7044">
        <v>0.455350104798215</v>
      </c>
    </row>
    <row r="7045" spans="1:3">
      <c r="A7045" s="1" t="s">
        <v>7046</v>
      </c>
      <c r="B7045">
        <v>1.21991212641121e-6</v>
      </c>
      <c r="C7045">
        <v>3.23232619521082e-5</v>
      </c>
    </row>
    <row r="7046" spans="1:3">
      <c r="A7046" s="1" t="s">
        <v>7047</v>
      </c>
      <c r="B7046">
        <v>0.242797710286376</v>
      </c>
      <c r="C7046">
        <v>0.64428404273236</v>
      </c>
    </row>
    <row r="7047" spans="1:3">
      <c r="A7047" s="1" t="s">
        <v>7048</v>
      </c>
      <c r="B7047">
        <v>2.59869822966752e-6</v>
      </c>
      <c r="C7047">
        <v>5.57600777855207e-5</v>
      </c>
    </row>
    <row r="7048" spans="1:3">
      <c r="A7048" s="1" t="s">
        <v>7049</v>
      </c>
      <c r="B7048">
        <v>4.01725709013797e-6</v>
      </c>
      <c r="C7048">
        <v>7.63542401265795e-5</v>
      </c>
    </row>
    <row r="7049" spans="1:3">
      <c r="A7049" s="1" t="s">
        <v>7050</v>
      </c>
      <c r="B7049">
        <v>0.00465285113211957</v>
      </c>
      <c r="C7049">
        <v>0.0132841256642104</v>
      </c>
    </row>
    <row r="7050" spans="1:3">
      <c r="A7050" s="1" t="s">
        <v>7051</v>
      </c>
      <c r="B7050">
        <v>0.0376555466610471</v>
      </c>
      <c r="C7050">
        <v>0.0660861817966873</v>
      </c>
    </row>
    <row r="7051" spans="1:3">
      <c r="A7051" s="1" t="s">
        <v>7052</v>
      </c>
      <c r="B7051">
        <v>1.48490930326357e-10</v>
      </c>
      <c r="C7051">
        <v>7.80124340153323e-10</v>
      </c>
    </row>
    <row r="7052" spans="1:3">
      <c r="A7052" s="1" t="s">
        <v>7053</v>
      </c>
      <c r="B7052">
        <v>2.21124518134687</v>
      </c>
      <c r="C7052">
        <v>0.998594997768448</v>
      </c>
    </row>
    <row r="7053" spans="1:3">
      <c r="A7053" s="1" t="s">
        <v>7054</v>
      </c>
      <c r="B7053">
        <v>7.49905451526245e-5</v>
      </c>
      <c r="C7053">
        <v>0.000635652413713884</v>
      </c>
    </row>
    <row r="7054" spans="1:3">
      <c r="A7054" s="1" t="s">
        <v>7055</v>
      </c>
      <c r="B7054">
        <v>1.25267635102977e-6</v>
      </c>
      <c r="C7054">
        <v>3.29466263491659e-5</v>
      </c>
    </row>
    <row r="7055" spans="1:3">
      <c r="A7055" s="1" t="s">
        <v>7056</v>
      </c>
      <c r="B7055">
        <v>0.000558007864895324</v>
      </c>
      <c r="C7055">
        <v>0.00275410663084213</v>
      </c>
    </row>
    <row r="7056" spans="1:3">
      <c r="A7056" s="1" t="s">
        <v>7057</v>
      </c>
      <c r="B7056">
        <v>6.66032293131478e-6</v>
      </c>
      <c r="C7056">
        <v>0.000109999680799589</v>
      </c>
    </row>
    <row r="7057" spans="1:3">
      <c r="A7057" s="1" t="s">
        <v>7058</v>
      </c>
      <c r="B7057">
        <v>0.00857524504739276</v>
      </c>
      <c r="C7057">
        <v>0.0210743365175294</v>
      </c>
    </row>
    <row r="7058" spans="1:3">
      <c r="A7058" s="1" t="s">
        <v>7059</v>
      </c>
      <c r="B7058">
        <v>4.31678455683444e-5</v>
      </c>
      <c r="C7058">
        <v>0.00042559157636049</v>
      </c>
    </row>
    <row r="7059" spans="1:3">
      <c r="A7059" s="1" t="s">
        <v>7060</v>
      </c>
      <c r="B7059">
        <v>0.00729346560048944</v>
      </c>
      <c r="C7059">
        <v>0.0111134117298468</v>
      </c>
    </row>
    <row r="7060" spans="1:3">
      <c r="A7060" s="1" t="s">
        <v>7061</v>
      </c>
      <c r="B7060">
        <v>0.295959152245134</v>
      </c>
      <c r="C7060">
        <v>0.477122120151376</v>
      </c>
    </row>
    <row r="7061" spans="1:3">
      <c r="A7061" s="1" t="s">
        <v>7062</v>
      </c>
      <c r="B7061">
        <v>2.41235903586883e-6</v>
      </c>
      <c r="C7061">
        <v>1.83956004264559e-5</v>
      </c>
    </row>
    <row r="7062" spans="1:3">
      <c r="A7062" s="1" t="s">
        <v>7063</v>
      </c>
      <c r="B7062">
        <v>0.316655933536896</v>
      </c>
      <c r="C7062">
        <v>0.81593964231343</v>
      </c>
    </row>
    <row r="7063" spans="1:3">
      <c r="A7063" s="1" t="s">
        <v>7064</v>
      </c>
      <c r="B7063">
        <v>0.000120453429278486</v>
      </c>
      <c r="C7063">
        <v>0.000544055422401691</v>
      </c>
    </row>
    <row r="7064" spans="1:3">
      <c r="A7064" s="1" t="s">
        <v>7065</v>
      </c>
      <c r="B7064">
        <v>2.02252251240178e-5</v>
      </c>
      <c r="C7064">
        <v>0.000245638970812673</v>
      </c>
    </row>
    <row r="7065" spans="1:3">
      <c r="A7065" s="1" t="s">
        <v>7066</v>
      </c>
      <c r="B7065">
        <v>3.17954305607019e-6</v>
      </c>
      <c r="C7065">
        <v>6.44958899258301e-5</v>
      </c>
    </row>
    <row r="7066" spans="1:3">
      <c r="A7066" s="1" t="s">
        <v>7067</v>
      </c>
      <c r="B7066">
        <v>3.44055347153188e-12</v>
      </c>
      <c r="C7066">
        <v>1.93536762771114e-11</v>
      </c>
    </row>
    <row r="7067" spans="1:3">
      <c r="A7067" s="1" t="s">
        <v>7068</v>
      </c>
      <c r="B7067">
        <v>0.748283914652401</v>
      </c>
      <c r="C7067">
        <v>0.979766969480656</v>
      </c>
    </row>
    <row r="7068" spans="1:3">
      <c r="A7068" s="1" t="s">
        <v>7069</v>
      </c>
      <c r="B7068">
        <v>1.08695830197009e-5</v>
      </c>
      <c r="C7068">
        <v>6.6819409523952e-5</v>
      </c>
    </row>
    <row r="7069" spans="1:3">
      <c r="A7069" s="1" t="s">
        <v>7070</v>
      </c>
      <c r="B7069">
        <v>0.00855838937871295</v>
      </c>
      <c r="C7069">
        <v>0.0784221414361603</v>
      </c>
    </row>
    <row r="7070" spans="1:3">
      <c r="A7070" s="1" t="s">
        <v>7071</v>
      </c>
      <c r="B7070">
        <v>4.09871440346817e-6</v>
      </c>
      <c r="C7070">
        <v>7.74687113449451e-5</v>
      </c>
    </row>
    <row r="7071" spans="1:3">
      <c r="A7071" s="1" t="s">
        <v>7072</v>
      </c>
      <c r="B7071">
        <v>0.622238412894772</v>
      </c>
      <c r="C7071">
        <v>0.992706734926</v>
      </c>
    </row>
    <row r="7072" spans="1:3">
      <c r="A7072" s="1" t="s">
        <v>7073</v>
      </c>
      <c r="B7072">
        <v>1.52472278501506e-9</v>
      </c>
      <c r="C7072">
        <v>1.59860985562164e-8</v>
      </c>
    </row>
    <row r="7073" spans="1:3">
      <c r="A7073" s="1" t="s">
        <v>7074</v>
      </c>
      <c r="B7073">
        <v>2.14843552426539e-7</v>
      </c>
      <c r="C7073">
        <v>3.51456645635093e-6</v>
      </c>
    </row>
    <row r="7074" spans="1:3">
      <c r="A7074" s="1" t="s">
        <v>7075</v>
      </c>
      <c r="B7074">
        <v>3.24946503566947e-7</v>
      </c>
      <c r="C7074">
        <v>3.97722453496355e-6</v>
      </c>
    </row>
    <row r="7075" spans="1:3">
      <c r="A7075" s="1" t="s">
        <v>7076</v>
      </c>
      <c r="B7075">
        <v>0.000104052143473634</v>
      </c>
      <c r="C7075">
        <v>0.000806704406183717</v>
      </c>
    </row>
    <row r="7076" spans="1:3">
      <c r="A7076" s="1" t="s">
        <v>7077</v>
      </c>
      <c r="B7076">
        <v>3.24454838506872e-6</v>
      </c>
      <c r="C7076">
        <v>6.54447165192155e-5</v>
      </c>
    </row>
    <row r="7077" spans="1:3">
      <c r="A7077" s="1" t="s">
        <v>7078</v>
      </c>
      <c r="B7077">
        <v>0.000407725334416377</v>
      </c>
      <c r="C7077">
        <v>0.00218755518882081</v>
      </c>
    </row>
    <row r="7078" spans="1:3">
      <c r="A7078" s="1" t="s">
        <v>7079</v>
      </c>
      <c r="B7078">
        <v>0.000581706914503541</v>
      </c>
      <c r="C7078">
        <v>0.00218423698017199</v>
      </c>
    </row>
    <row r="7079" spans="1:3">
      <c r="A7079" s="1" t="s">
        <v>7080</v>
      </c>
      <c r="B7079">
        <v>0.00136262614496352</v>
      </c>
      <c r="C7079">
        <v>0.0015180647457166</v>
      </c>
    </row>
    <row r="7080" spans="1:3">
      <c r="A7080" s="1" t="s">
        <v>7081</v>
      </c>
      <c r="B7080">
        <v>0.0321799941857071</v>
      </c>
      <c r="C7080">
        <v>0.0583927542072108</v>
      </c>
    </row>
    <row r="7081" spans="1:3">
      <c r="A7081" s="1" t="s">
        <v>7082</v>
      </c>
      <c r="B7081">
        <v>1.56195730298922e-6</v>
      </c>
      <c r="C7081">
        <v>3.86267145923553e-5</v>
      </c>
    </row>
    <row r="7082" spans="1:3">
      <c r="A7082" s="1" t="s">
        <v>7083</v>
      </c>
      <c r="B7082">
        <v>5.03214660313492e-7</v>
      </c>
      <c r="C7082">
        <v>6.25192658237229e-6</v>
      </c>
    </row>
    <row r="7083" spans="1:3">
      <c r="A7083" s="1" t="s">
        <v>7084</v>
      </c>
      <c r="B7083">
        <v>0.000544408057448694</v>
      </c>
      <c r="C7083">
        <v>0.00270462971763759</v>
      </c>
    </row>
    <row r="7084" spans="1:3">
      <c r="A7084" s="1" t="s">
        <v>7085</v>
      </c>
      <c r="B7084">
        <v>3.24345734249299e-5</v>
      </c>
      <c r="C7084">
        <v>5.17101272144075e-5</v>
      </c>
    </row>
    <row r="7085" spans="1:3">
      <c r="A7085" s="1" t="s">
        <v>7086</v>
      </c>
      <c r="B7085">
        <v>6.39036527329437e-12</v>
      </c>
      <c r="C7085">
        <v>4.2016240202271e-11</v>
      </c>
    </row>
    <row r="7086" spans="1:3">
      <c r="A7086" s="1" t="s">
        <v>7087</v>
      </c>
      <c r="B7086">
        <v>1.06967118946586e-7</v>
      </c>
      <c r="C7086">
        <v>1.66701682478753e-6</v>
      </c>
    </row>
    <row r="7087" spans="1:3">
      <c r="A7087" s="1" t="s">
        <v>7088</v>
      </c>
      <c r="B7087">
        <v>0.000137214464102145</v>
      </c>
      <c r="C7087">
        <v>0.000574663579821965</v>
      </c>
    </row>
    <row r="7088" spans="1:3">
      <c r="A7088" s="1" t="s">
        <v>7089</v>
      </c>
      <c r="B7088">
        <v>0.018786583210703</v>
      </c>
      <c r="C7088">
        <v>0.117366649457548</v>
      </c>
    </row>
    <row r="7089" spans="1:3">
      <c r="A7089" s="1" t="s">
        <v>7090</v>
      </c>
      <c r="B7089">
        <v>5.31670237920101e-6</v>
      </c>
      <c r="C7089">
        <v>9.34782796695122e-5</v>
      </c>
    </row>
    <row r="7090" spans="1:3">
      <c r="A7090" s="1" t="s">
        <v>7091</v>
      </c>
      <c r="B7090">
        <v>8.81906374846542e-6</v>
      </c>
      <c r="C7090">
        <v>0.000134741678724118</v>
      </c>
    </row>
    <row r="7091" spans="1:3">
      <c r="A7091" s="1" t="s">
        <v>7092</v>
      </c>
      <c r="B7091">
        <v>0.000308731796225523</v>
      </c>
      <c r="C7091">
        <v>0.0040814173304401</v>
      </c>
    </row>
    <row r="7092" spans="1:3">
      <c r="A7092" s="1" t="s">
        <v>7093</v>
      </c>
      <c r="B7092">
        <v>2.02252251240178e-5</v>
      </c>
      <c r="C7092">
        <v>0.000245638970812673</v>
      </c>
    </row>
    <row r="7093" spans="1:3">
      <c r="A7093" s="1" t="s">
        <v>7094</v>
      </c>
      <c r="B7093">
        <v>0.000379057507341653</v>
      </c>
      <c r="C7093">
        <v>0.00207371289284188</v>
      </c>
    </row>
    <row r="7094" spans="1:3">
      <c r="A7094" s="1" t="s">
        <v>7095</v>
      </c>
      <c r="B7094">
        <v>3.88931082141555e-6</v>
      </c>
      <c r="C7094">
        <v>2.85151441286461e-5</v>
      </c>
    </row>
    <row r="7095" spans="1:3">
      <c r="A7095" s="1" t="s">
        <v>7096</v>
      </c>
      <c r="B7095">
        <v>5.91132754268807e-5</v>
      </c>
      <c r="C7095">
        <v>0.000534718376026543</v>
      </c>
    </row>
    <row r="7096" spans="1:3">
      <c r="A7096" s="1" t="s">
        <v>7097</v>
      </c>
      <c r="B7096">
        <v>9.08819858124483e-7</v>
      </c>
      <c r="C7096">
        <v>2.61448397965861e-5</v>
      </c>
    </row>
    <row r="7097" spans="1:3">
      <c r="A7097" s="1" t="s">
        <v>7098</v>
      </c>
      <c r="B7097">
        <v>1.16643879856821e-6</v>
      </c>
      <c r="C7097">
        <v>3.12957739761656e-5</v>
      </c>
    </row>
    <row r="7098" spans="1:3">
      <c r="A7098" s="1" t="s">
        <v>7099</v>
      </c>
      <c r="B7098">
        <v>1.23206847418775e-6</v>
      </c>
      <c r="C7098">
        <v>3.25550827680411e-5</v>
      </c>
    </row>
    <row r="7099" spans="1:3">
      <c r="A7099" s="1" t="s">
        <v>7100</v>
      </c>
      <c r="B7099">
        <v>0.00512918931703214</v>
      </c>
      <c r="C7099">
        <v>0.0060668683550832</v>
      </c>
    </row>
    <row r="7100" spans="1:3">
      <c r="A7100" s="1" t="s">
        <v>7101</v>
      </c>
      <c r="B7100">
        <v>0.00147203960888946</v>
      </c>
      <c r="C7100">
        <v>0.00111496857271206</v>
      </c>
    </row>
    <row r="7101" spans="1:3">
      <c r="A7101" s="1" t="s">
        <v>7102</v>
      </c>
      <c r="B7101">
        <v>1.85074425242679e-5</v>
      </c>
      <c r="C7101">
        <v>0.000230348461683059</v>
      </c>
    </row>
    <row r="7102" spans="1:3">
      <c r="A7102" s="1" t="s">
        <v>7103</v>
      </c>
      <c r="B7102">
        <v>0.000210357725264513</v>
      </c>
      <c r="C7102">
        <v>0.00110278229259125</v>
      </c>
    </row>
    <row r="7103" spans="1:3">
      <c r="A7103" s="1" t="s">
        <v>7104</v>
      </c>
      <c r="B7103">
        <v>1.10522458027167e-6</v>
      </c>
      <c r="C7103">
        <v>3.01032991733993e-5</v>
      </c>
    </row>
    <row r="7104" spans="1:3">
      <c r="A7104" s="1" t="s">
        <v>7105</v>
      </c>
      <c r="B7104">
        <v>0.0120222659384463</v>
      </c>
      <c r="C7104">
        <v>0.0180130669638632</v>
      </c>
    </row>
    <row r="7105" spans="1:3">
      <c r="A7105" s="1" t="s">
        <v>7106</v>
      </c>
      <c r="B7105">
        <v>5.77294431711142e-7</v>
      </c>
      <c r="C7105">
        <v>6.08074977332365e-6</v>
      </c>
    </row>
    <row r="7106" spans="1:3">
      <c r="A7106" s="1" t="s">
        <v>7107</v>
      </c>
      <c r="B7106">
        <v>2.09797170561049e-5</v>
      </c>
      <c r="C7106">
        <v>0.000252241677403413</v>
      </c>
    </row>
    <row r="7107" spans="1:3">
      <c r="A7107" s="1" t="s">
        <v>7108</v>
      </c>
      <c r="B7107">
        <v>2.18790076887383e-5</v>
      </c>
      <c r="C7107">
        <v>0.000260027440363557</v>
      </c>
    </row>
    <row r="7108" spans="1:3">
      <c r="A7108" s="1" t="s">
        <v>7109</v>
      </c>
      <c r="B7108">
        <v>2.95818408453419e-8</v>
      </c>
      <c r="C7108">
        <v>2.55517657496323e-7</v>
      </c>
    </row>
    <row r="7109" spans="1:3">
      <c r="A7109" s="1" t="s">
        <v>7110</v>
      </c>
      <c r="B7109">
        <v>5.88423678426336e-6</v>
      </c>
      <c r="C7109">
        <v>0.00010058278906318</v>
      </c>
    </row>
    <row r="7110" spans="1:3">
      <c r="A7110" s="1" t="s">
        <v>7111</v>
      </c>
      <c r="B7110">
        <v>3.99463931995613e-6</v>
      </c>
      <c r="C7110">
        <v>3.79530251410795e-5</v>
      </c>
    </row>
    <row r="7111" spans="1:3">
      <c r="A7111" s="1" t="s">
        <v>7112</v>
      </c>
      <c r="B7111">
        <v>2.28283215766158e-5</v>
      </c>
      <c r="C7111">
        <v>0.00026815205639127</v>
      </c>
    </row>
    <row r="7112" spans="1:3">
      <c r="A7112" s="1" t="s">
        <v>7113</v>
      </c>
      <c r="B7112">
        <v>8.08154107413959e-6</v>
      </c>
      <c r="C7112">
        <v>0.000126499290365727</v>
      </c>
    </row>
    <row r="7113" spans="1:3">
      <c r="A7113" s="1" t="s">
        <v>7114</v>
      </c>
      <c r="B7113">
        <v>0.000527999787432787</v>
      </c>
      <c r="C7113">
        <v>0.00264450801982983</v>
      </c>
    </row>
    <row r="7114" spans="1:3">
      <c r="A7114" s="1" t="s">
        <v>7115</v>
      </c>
      <c r="B7114">
        <v>1.79701059612329e-5</v>
      </c>
      <c r="C7114">
        <v>0.000214741758128976</v>
      </c>
    </row>
    <row r="7115" spans="1:3">
      <c r="A7115" s="1" t="s">
        <v>7116</v>
      </c>
      <c r="B7115">
        <v>0.000463329032346577</v>
      </c>
      <c r="C7115">
        <v>0.00294091564410591</v>
      </c>
    </row>
    <row r="7116" spans="1:3">
      <c r="A7116" s="1" t="s">
        <v>7117</v>
      </c>
      <c r="B7116">
        <v>7.58662714184052e-6</v>
      </c>
      <c r="C7116">
        <v>0.000120852017302745</v>
      </c>
    </row>
    <row r="7117" spans="1:3">
      <c r="A7117" s="1" t="s">
        <v>7118</v>
      </c>
      <c r="B7117">
        <v>0.000436793190929708</v>
      </c>
      <c r="C7117">
        <v>0.00106862855173817</v>
      </c>
    </row>
    <row r="7118" spans="1:3">
      <c r="A7118" s="1" t="s">
        <v>7119</v>
      </c>
      <c r="B7118">
        <v>4.08604556386979e-6</v>
      </c>
      <c r="C7118">
        <v>7.72957857278597e-5</v>
      </c>
    </row>
    <row r="7119" spans="1:3">
      <c r="A7119" s="1" t="s">
        <v>7120</v>
      </c>
      <c r="B7119">
        <v>3.08072653461104e-6</v>
      </c>
      <c r="C7119">
        <v>6.30431820069556e-5</v>
      </c>
    </row>
    <row r="7120" spans="1:3">
      <c r="A7120" s="1" t="s">
        <v>7121</v>
      </c>
      <c r="B7120">
        <v>0.00187851141414429</v>
      </c>
      <c r="C7120">
        <v>0.00425024020212659</v>
      </c>
    </row>
    <row r="7121" spans="1:3">
      <c r="A7121" s="1" t="s">
        <v>7122</v>
      </c>
      <c r="B7121">
        <v>0.448686333739067</v>
      </c>
      <c r="C7121">
        <v>1</v>
      </c>
    </row>
    <row r="7122" spans="1:3">
      <c r="A7122" s="1" t="s">
        <v>7123</v>
      </c>
      <c r="B7122">
        <v>3.63424862938904e-6</v>
      </c>
      <c r="C7122">
        <v>7.10271655292806e-5</v>
      </c>
    </row>
    <row r="7123" spans="1:3">
      <c r="A7123" s="1" t="s">
        <v>7124</v>
      </c>
      <c r="B7123">
        <v>0.000107325948194775</v>
      </c>
      <c r="C7123">
        <v>0.000825106819526437</v>
      </c>
    </row>
    <row r="7124" spans="1:3">
      <c r="A7124" s="1" t="s">
        <v>7125</v>
      </c>
      <c r="B7124">
        <v>0.16557475394217</v>
      </c>
      <c r="C7124">
        <v>0.545669865578802</v>
      </c>
    </row>
    <row r="7125" spans="1:3">
      <c r="A7125" s="1" t="s">
        <v>7126</v>
      </c>
      <c r="B7125">
        <v>0.000263478724321782</v>
      </c>
      <c r="C7125">
        <v>0.00158894307756387</v>
      </c>
    </row>
    <row r="7126" spans="1:3">
      <c r="A7126" s="1" t="s">
        <v>7127</v>
      </c>
      <c r="B7126">
        <v>0.000418536271676495</v>
      </c>
      <c r="C7126">
        <v>0.00175622923666712</v>
      </c>
    </row>
    <row r="7127" spans="1:3">
      <c r="A7127" s="1" t="s">
        <v>7128</v>
      </c>
      <c r="B7127">
        <v>4.6870544040813e-6</v>
      </c>
      <c r="C7127">
        <v>8.53456389778162e-5</v>
      </c>
    </row>
    <row r="7128" spans="1:3">
      <c r="A7128" s="1" t="s">
        <v>7129</v>
      </c>
      <c r="B7128">
        <v>4.47483478097256e-6</v>
      </c>
      <c r="C7128">
        <v>8.25377475688173e-5</v>
      </c>
    </row>
    <row r="7129" spans="1:3">
      <c r="A7129" s="1" t="s">
        <v>7130</v>
      </c>
      <c r="B7129">
        <v>0.000615925808883611</v>
      </c>
      <c r="C7129">
        <v>0.00664614595381084</v>
      </c>
    </row>
    <row r="7130" spans="1:3">
      <c r="A7130" s="1" t="s">
        <v>7131</v>
      </c>
      <c r="B7130">
        <v>3.84288838786334e-6</v>
      </c>
      <c r="C7130">
        <v>7.39473021664716e-5</v>
      </c>
    </row>
    <row r="7131" spans="1:3">
      <c r="A7131" s="1" t="s">
        <v>7132</v>
      </c>
      <c r="B7131">
        <v>1.41815670797661e-6</v>
      </c>
      <c r="C7131">
        <v>3.60288730364465e-5</v>
      </c>
    </row>
    <row r="7132" spans="1:3">
      <c r="A7132" s="1" t="s">
        <v>7133</v>
      </c>
      <c r="B7132">
        <v>4.169300574065e-6</v>
      </c>
      <c r="C7132">
        <v>7.84295011286045e-5</v>
      </c>
    </row>
    <row r="7133" spans="1:3">
      <c r="A7133" s="1" t="s">
        <v>7134</v>
      </c>
      <c r="B7133">
        <v>8.25851884693905e-5</v>
      </c>
      <c r="C7133">
        <v>0.000362596316906174</v>
      </c>
    </row>
    <row r="7134" spans="1:3">
      <c r="A7134" s="1" t="s">
        <v>7135</v>
      </c>
      <c r="B7134">
        <v>3.96032803234567e-5</v>
      </c>
      <c r="C7134">
        <v>0.000399790883674717</v>
      </c>
    </row>
    <row r="7135" spans="1:3">
      <c r="A7135" s="1" t="s">
        <v>7136</v>
      </c>
      <c r="B7135">
        <v>8.09185340887432e-9</v>
      </c>
      <c r="C7135">
        <v>3.10682566464994e-8</v>
      </c>
    </row>
    <row r="7136" spans="1:3">
      <c r="A7136" s="1" t="s">
        <v>7137</v>
      </c>
      <c r="B7136">
        <v>0.00255700320949382</v>
      </c>
      <c r="C7136">
        <v>0.00848904076523835</v>
      </c>
    </row>
    <row r="7137" spans="1:3">
      <c r="A7137" s="1" t="s">
        <v>7138</v>
      </c>
      <c r="B7137">
        <v>0.00172219264408949</v>
      </c>
      <c r="C7137">
        <v>0.00632760353605987</v>
      </c>
    </row>
    <row r="7138" spans="1:3">
      <c r="A7138" s="1" t="s">
        <v>7139</v>
      </c>
      <c r="B7138">
        <v>0.00956292704518055</v>
      </c>
      <c r="C7138">
        <v>0.0124364819219021</v>
      </c>
    </row>
    <row r="7139" spans="1:3">
      <c r="A7139" s="1" t="s">
        <v>7140</v>
      </c>
      <c r="B7139">
        <v>2.94214441887042e-7</v>
      </c>
      <c r="C7139">
        <v>2.59515233642472e-6</v>
      </c>
    </row>
    <row r="7140" spans="1:3">
      <c r="A7140" s="1" t="s">
        <v>7141</v>
      </c>
      <c r="B7140">
        <v>7.21612628009224e-5</v>
      </c>
      <c r="C7140">
        <v>0.000618124430308873</v>
      </c>
    </row>
    <row r="7141" spans="1:3">
      <c r="A7141" s="1" t="s">
        <v>7142</v>
      </c>
      <c r="B7141">
        <v>5.79619771028114e-5</v>
      </c>
      <c r="C7141">
        <v>0.000527132397977886</v>
      </c>
    </row>
    <row r="7142" spans="1:3">
      <c r="A7142" s="1" t="s">
        <v>7143</v>
      </c>
      <c r="B7142">
        <v>2.53942013016686e-6</v>
      </c>
      <c r="C7142">
        <v>5.48395992717829e-5</v>
      </c>
    </row>
    <row r="7143" spans="1:3">
      <c r="A7143" s="1" t="s">
        <v>7144</v>
      </c>
      <c r="B7143">
        <v>1.30838002197023e-5</v>
      </c>
      <c r="C7143">
        <v>7.04489725725826e-5</v>
      </c>
    </row>
    <row r="7144" spans="1:3">
      <c r="A7144" s="1" t="s">
        <v>7145</v>
      </c>
      <c r="B7144">
        <v>8.60847909715921e-7</v>
      </c>
      <c r="C7144">
        <v>2.38191632095809e-6</v>
      </c>
    </row>
    <row r="7145" spans="1:3">
      <c r="A7145" s="1" t="s">
        <v>7146</v>
      </c>
      <c r="B7145">
        <v>1.71248266720675e-9</v>
      </c>
      <c r="C7145">
        <v>1.05655313746954e-8</v>
      </c>
    </row>
    <row r="7146" spans="1:3">
      <c r="A7146" s="1" t="s">
        <v>7147</v>
      </c>
      <c r="B7146">
        <v>5.38061001657583e-5</v>
      </c>
      <c r="C7146">
        <v>0.00049940167298921</v>
      </c>
    </row>
    <row r="7147" spans="1:3">
      <c r="A7147" s="1" t="s">
        <v>7148</v>
      </c>
      <c r="B7147">
        <v>8.27481238234083e-5</v>
      </c>
      <c r="C7147">
        <v>0.000120877884981287</v>
      </c>
    </row>
    <row r="7148" spans="1:3">
      <c r="A7148" s="1" t="s">
        <v>7149</v>
      </c>
      <c r="B7148">
        <v>0.474336340054878</v>
      </c>
      <c r="C7148">
        <v>0.39823373141022</v>
      </c>
    </row>
    <row r="7149" spans="1:3">
      <c r="A7149" s="1" t="s">
        <v>7150</v>
      </c>
      <c r="B7149">
        <v>5.34336778833106e-6</v>
      </c>
      <c r="C7149">
        <v>9.38166238563827e-5</v>
      </c>
    </row>
    <row r="7150" spans="1:3">
      <c r="A7150" s="1" t="s">
        <v>7151</v>
      </c>
      <c r="B7150">
        <v>1.33597791676716e-6</v>
      </c>
      <c r="C7150">
        <v>1.3692166219586e-5</v>
      </c>
    </row>
    <row r="7151" spans="1:3">
      <c r="A7151" s="1" t="s">
        <v>7152</v>
      </c>
      <c r="B7151">
        <v>8.28168452953175e-6</v>
      </c>
      <c r="C7151">
        <v>0.000128755802580606</v>
      </c>
    </row>
    <row r="7152" spans="1:3">
      <c r="A7152" s="1" t="s">
        <v>7153</v>
      </c>
      <c r="B7152">
        <v>0.00226465521898734</v>
      </c>
      <c r="C7152">
        <v>0.00775523834199018</v>
      </c>
    </row>
    <row r="7153" spans="1:3">
      <c r="A7153" s="1" t="s">
        <v>7154</v>
      </c>
      <c r="B7153">
        <v>0.000204910773938535</v>
      </c>
      <c r="C7153">
        <v>0.00132225853230858</v>
      </c>
    </row>
    <row r="7154" spans="1:3">
      <c r="A7154" s="1" t="s">
        <v>7155</v>
      </c>
      <c r="B7154">
        <v>0.65448700465596</v>
      </c>
      <c r="C7154">
        <v>1</v>
      </c>
    </row>
    <row r="7155" spans="1:3">
      <c r="A7155" s="1" t="s">
        <v>7156</v>
      </c>
      <c r="B7155">
        <v>0.0347810007213895</v>
      </c>
      <c r="C7155">
        <v>0.0620736956472551</v>
      </c>
    </row>
    <row r="7156" spans="1:3">
      <c r="A7156" s="1" t="s">
        <v>7157</v>
      </c>
      <c r="B7156">
        <v>7.66725639497611e-8</v>
      </c>
      <c r="C7156">
        <v>1.25224591974539e-6</v>
      </c>
    </row>
    <row r="7157" spans="1:3">
      <c r="A7157" s="1" t="s">
        <v>7158</v>
      </c>
      <c r="B7157">
        <v>5.34630319411159e-5</v>
      </c>
      <c r="C7157">
        <v>0.00049708711856023</v>
      </c>
    </row>
    <row r="7158" spans="1:3">
      <c r="A7158" s="1" t="s">
        <v>7159</v>
      </c>
      <c r="B7158">
        <v>4.41986946304083e-6</v>
      </c>
      <c r="C7158">
        <v>6.90206417579434e-5</v>
      </c>
    </row>
    <row r="7159" spans="1:3">
      <c r="A7159" s="1" t="s">
        <v>7160</v>
      </c>
      <c r="B7159">
        <v>4.97693510341092e-6</v>
      </c>
      <c r="C7159">
        <v>8.91250162683725e-5</v>
      </c>
    </row>
    <row r="7160" spans="1:3">
      <c r="A7160" s="1" t="s">
        <v>7161</v>
      </c>
      <c r="B7160">
        <v>0.254098585724683</v>
      </c>
      <c r="C7160">
        <v>0.732878533534555</v>
      </c>
    </row>
    <row r="7161" spans="1:3">
      <c r="A7161" s="1" t="s">
        <v>7162</v>
      </c>
      <c r="B7161">
        <v>0.0091722557737651</v>
      </c>
      <c r="C7161">
        <v>0.0221793388869878</v>
      </c>
    </row>
    <row r="7162" spans="1:3">
      <c r="A7162" s="1" t="s">
        <v>7163</v>
      </c>
      <c r="B7162">
        <v>0.00351354938374126</v>
      </c>
      <c r="C7162">
        <v>0.0107622436624421</v>
      </c>
    </row>
    <row r="7163" spans="1:3">
      <c r="A7163" s="1" t="s">
        <v>7164</v>
      </c>
      <c r="B7163">
        <v>1.01358871956843e-5</v>
      </c>
      <c r="C7163">
        <v>0.000149003382156672</v>
      </c>
    </row>
    <row r="7164" spans="1:3">
      <c r="A7164" s="1" t="s">
        <v>7165</v>
      </c>
      <c r="B7164">
        <v>3.15673196083925e-6</v>
      </c>
      <c r="C7164">
        <v>6.41616662340565e-5</v>
      </c>
    </row>
    <row r="7165" spans="1:3">
      <c r="A7165" s="1" t="s">
        <v>7166</v>
      </c>
      <c r="B7165">
        <v>0.000500029202509927</v>
      </c>
      <c r="C7165">
        <v>0.00254089147127509</v>
      </c>
    </row>
    <row r="7166" spans="1:3">
      <c r="A7166" s="1" t="s">
        <v>7167</v>
      </c>
      <c r="B7166">
        <v>0.00148256435327592</v>
      </c>
      <c r="C7166">
        <v>0.00566241692692578</v>
      </c>
    </row>
    <row r="7167" spans="1:3">
      <c r="A7167" s="1" t="s">
        <v>7168</v>
      </c>
      <c r="B7167">
        <v>1.49216794949948e-6</v>
      </c>
      <c r="C7167">
        <v>3.73746309664241e-5</v>
      </c>
    </row>
    <row r="7168" spans="1:3">
      <c r="A7168" s="1" t="s">
        <v>7169</v>
      </c>
      <c r="B7168">
        <v>3.00705142264621e-6</v>
      </c>
      <c r="C7168">
        <v>6.19516712112258e-5</v>
      </c>
    </row>
    <row r="7169" spans="1:3">
      <c r="A7169" s="1" t="s">
        <v>7170</v>
      </c>
      <c r="B7169">
        <v>0.000117711399165821</v>
      </c>
      <c r="C7169">
        <v>0.00158317818933493</v>
      </c>
    </row>
    <row r="7170" spans="1:3">
      <c r="A7170" s="1" t="s">
        <v>7171</v>
      </c>
      <c r="B7170">
        <v>4.09871440346817e-6</v>
      </c>
      <c r="C7170">
        <v>7.74687113449451e-5</v>
      </c>
    </row>
    <row r="7171" spans="1:3">
      <c r="A7171" s="1" t="s">
        <v>7172</v>
      </c>
      <c r="B7171">
        <v>0.060371909439634</v>
      </c>
      <c r="C7171">
        <v>0.136280436084761</v>
      </c>
    </row>
    <row r="7172" spans="1:3">
      <c r="A7172" s="1" t="s">
        <v>7173</v>
      </c>
      <c r="B7172">
        <v>0.00204997656747654</v>
      </c>
      <c r="C7172">
        <v>0.00720158802692854</v>
      </c>
    </row>
    <row r="7173" spans="1:3">
      <c r="A7173" s="1" t="s">
        <v>7174</v>
      </c>
      <c r="B7173">
        <v>8.97124412244155e-7</v>
      </c>
      <c r="C7173">
        <v>8.58971012500178e-6</v>
      </c>
    </row>
    <row r="7174" spans="1:3">
      <c r="A7174" s="1" t="s">
        <v>7175</v>
      </c>
      <c r="B7174">
        <v>0.00646826657799196</v>
      </c>
      <c r="C7174">
        <v>0.0170241802542168</v>
      </c>
    </row>
    <row r="7175" spans="1:3">
      <c r="A7175" s="1" t="s">
        <v>7176</v>
      </c>
      <c r="B7175">
        <v>0.177458731331822</v>
      </c>
      <c r="C7175">
        <v>0.176908950351559</v>
      </c>
    </row>
    <row r="7176" spans="1:3">
      <c r="A7176" s="1" t="s">
        <v>7177</v>
      </c>
      <c r="B7176">
        <v>0.000318735692028972</v>
      </c>
      <c r="C7176">
        <v>0.00182646047582269</v>
      </c>
    </row>
    <row r="7177" spans="1:3">
      <c r="A7177" s="1" t="s">
        <v>7178</v>
      </c>
      <c r="B7177">
        <v>0.000383295856605988</v>
      </c>
      <c r="C7177">
        <v>0.00209068149059791</v>
      </c>
    </row>
    <row r="7178" spans="1:3">
      <c r="A7178" s="1" t="s">
        <v>7179</v>
      </c>
      <c r="B7178">
        <v>7.24729356044951e-6</v>
      </c>
      <c r="C7178">
        <v>0.000116921318711098</v>
      </c>
    </row>
    <row r="7179" spans="1:3">
      <c r="A7179" s="1" t="s">
        <v>7180</v>
      </c>
      <c r="B7179">
        <v>1.08864784048932e-7</v>
      </c>
      <c r="C7179">
        <v>8.48376992537866e-7</v>
      </c>
    </row>
    <row r="7180" spans="1:3">
      <c r="A7180" s="1" t="s">
        <v>7181</v>
      </c>
      <c r="B7180">
        <v>1.54885019325032e-7</v>
      </c>
      <c r="C7180">
        <v>2.22695671186429e-6</v>
      </c>
    </row>
    <row r="7181" spans="1:3">
      <c r="A7181" s="1" t="s">
        <v>7182</v>
      </c>
      <c r="B7181">
        <v>0.000204910773938535</v>
      </c>
      <c r="C7181">
        <v>0.00132225853230858</v>
      </c>
    </row>
    <row r="7182" spans="1:3">
      <c r="A7182" s="1" t="s">
        <v>7183</v>
      </c>
      <c r="B7182">
        <v>0.000394160688275517</v>
      </c>
      <c r="C7182">
        <v>0.0021339582146439</v>
      </c>
    </row>
    <row r="7183" spans="1:3">
      <c r="A7183" s="1" t="s">
        <v>7184</v>
      </c>
      <c r="B7183">
        <v>0.00162349347493329</v>
      </c>
      <c r="C7183">
        <v>0.00605660480008784</v>
      </c>
    </row>
    <row r="7184" spans="1:3">
      <c r="A7184" s="1" t="s">
        <v>7185</v>
      </c>
      <c r="B7184">
        <v>0.0905940357078227</v>
      </c>
      <c r="C7184">
        <v>0.266895100722332</v>
      </c>
    </row>
    <row r="7185" spans="1:3">
      <c r="A7185" s="1" t="s">
        <v>7186</v>
      </c>
      <c r="B7185">
        <v>5.30829579632051e-7</v>
      </c>
      <c r="C7185">
        <v>6.12678014433916e-6</v>
      </c>
    </row>
    <row r="7186" spans="1:3">
      <c r="A7186" s="1" t="s">
        <v>7187</v>
      </c>
      <c r="B7186">
        <v>5.81414457284797e-6</v>
      </c>
      <c r="C7186">
        <v>9.97159505369863e-5</v>
      </c>
    </row>
    <row r="7187" spans="1:3">
      <c r="A7187" s="1" t="s">
        <v>7188</v>
      </c>
      <c r="B7187">
        <v>0.0024391435153346</v>
      </c>
      <c r="C7187">
        <v>0.00819580740372214</v>
      </c>
    </row>
    <row r="7188" spans="1:3">
      <c r="A7188" s="1" t="s">
        <v>7189</v>
      </c>
      <c r="B7188">
        <v>0.0884677648564259</v>
      </c>
      <c r="C7188">
        <v>0.197442950411144</v>
      </c>
    </row>
    <row r="7189" spans="1:3">
      <c r="A7189" s="1" t="s">
        <v>7190</v>
      </c>
      <c r="B7189">
        <v>0.00117142624357411</v>
      </c>
      <c r="C7189">
        <v>0.0127497268889184</v>
      </c>
    </row>
    <row r="7190" spans="1:3">
      <c r="A7190" s="1" t="s">
        <v>7191</v>
      </c>
      <c r="B7190">
        <v>0.000136126879300941</v>
      </c>
      <c r="C7190">
        <v>0.000447558970174541</v>
      </c>
    </row>
    <row r="7191" spans="1:3">
      <c r="A7191" s="1" t="s">
        <v>7192</v>
      </c>
      <c r="B7191">
        <v>9.10180953859837e-6</v>
      </c>
      <c r="C7191">
        <v>1.4367778139654e-5</v>
      </c>
    </row>
    <row r="7192" spans="1:3">
      <c r="A7192" s="1" t="s">
        <v>7193</v>
      </c>
      <c r="B7192">
        <v>0.00351354938374126</v>
      </c>
      <c r="C7192">
        <v>0.0107622436624421</v>
      </c>
    </row>
    <row r="7193" spans="1:3">
      <c r="A7193" s="1" t="s">
        <v>7194</v>
      </c>
      <c r="B7193">
        <v>5.16254554676923e-5</v>
      </c>
      <c r="C7193">
        <v>0.000484620415603693</v>
      </c>
    </row>
    <row r="7194" spans="1:3">
      <c r="A7194" s="1" t="s">
        <v>7195</v>
      </c>
      <c r="B7194">
        <v>4.05459238387744e-6</v>
      </c>
      <c r="C7194">
        <v>7.68658172414075e-5</v>
      </c>
    </row>
    <row r="7195" spans="1:3">
      <c r="A7195" s="1" t="s">
        <v>7196</v>
      </c>
      <c r="B7195">
        <v>2.56064313824885e-6</v>
      </c>
      <c r="C7195">
        <v>3.14087560799687e-5</v>
      </c>
    </row>
    <row r="7196" spans="1:3">
      <c r="A7196" s="1" t="s">
        <v>7197</v>
      </c>
      <c r="B7196">
        <v>9.91610749226886e-6</v>
      </c>
      <c r="C7196">
        <v>0.00014666027681891</v>
      </c>
    </row>
    <row r="7197" spans="1:3">
      <c r="A7197" s="1" t="s">
        <v>7198</v>
      </c>
      <c r="B7197">
        <v>0.000220244724520417</v>
      </c>
      <c r="C7197">
        <v>0.000960810615951949</v>
      </c>
    </row>
    <row r="7198" spans="1:3">
      <c r="A7198" s="1" t="s">
        <v>7199</v>
      </c>
      <c r="B7198">
        <v>4.5757124313939e-6</v>
      </c>
      <c r="C7198">
        <v>8.38769518956891e-5</v>
      </c>
    </row>
    <row r="7199" spans="1:3">
      <c r="A7199" s="1" t="s">
        <v>7200</v>
      </c>
      <c r="B7199">
        <v>0.0335791963722642</v>
      </c>
      <c r="C7199">
        <v>0.449376971025798</v>
      </c>
    </row>
    <row r="7200" spans="1:3">
      <c r="A7200" s="1" t="s">
        <v>7201</v>
      </c>
      <c r="B7200">
        <v>0.000500029202509927</v>
      </c>
      <c r="C7200">
        <v>0.00254089147127509</v>
      </c>
    </row>
    <row r="7201" spans="1:3">
      <c r="A7201" s="1" t="s">
        <v>7202</v>
      </c>
      <c r="B7201">
        <v>0.00154459511547919</v>
      </c>
      <c r="C7201">
        <v>0.00583702105319451</v>
      </c>
    </row>
    <row r="7202" spans="1:3">
      <c r="A7202" s="1" t="s">
        <v>7203</v>
      </c>
      <c r="B7202">
        <v>0.00104317565628963</v>
      </c>
      <c r="C7202">
        <v>0.00270320569518434</v>
      </c>
    </row>
    <row r="7203" spans="1:3">
      <c r="A7203" s="1" t="s">
        <v>7204</v>
      </c>
      <c r="B7203">
        <v>0.00742696671361318</v>
      </c>
      <c r="C7203">
        <v>0.0188990146727286</v>
      </c>
    </row>
    <row r="7204" spans="1:3">
      <c r="A7204" s="1" t="s">
        <v>7205</v>
      </c>
      <c r="B7204">
        <v>0.0393893398509222</v>
      </c>
      <c r="C7204">
        <v>0.335036111218158</v>
      </c>
    </row>
    <row r="7205" spans="1:3">
      <c r="A7205" s="1" t="s">
        <v>7206</v>
      </c>
      <c r="B7205">
        <v>0.373207937079313</v>
      </c>
      <c r="C7205">
        <v>0.48449959078102</v>
      </c>
    </row>
    <row r="7206" spans="1:3">
      <c r="A7206" s="1" t="s">
        <v>7207</v>
      </c>
      <c r="B7206">
        <v>0.00133557791109022</v>
      </c>
      <c r="C7206">
        <v>0.00524117314096382</v>
      </c>
    </row>
    <row r="7207" spans="1:3">
      <c r="A7207" s="1" t="s">
        <v>7208</v>
      </c>
      <c r="B7207">
        <v>0.000224164303127635</v>
      </c>
      <c r="C7207">
        <v>0.00141191163530483</v>
      </c>
    </row>
    <row r="7208" spans="1:3">
      <c r="A7208" s="1" t="s">
        <v>7209</v>
      </c>
      <c r="B7208">
        <v>8.34643947921283e-5</v>
      </c>
      <c r="C7208">
        <v>0.000687122040381517</v>
      </c>
    </row>
    <row r="7209" spans="1:3">
      <c r="A7209" s="1" t="s">
        <v>7210</v>
      </c>
      <c r="B7209">
        <v>8.2975677429916e-8</v>
      </c>
      <c r="C7209">
        <v>1.40021093413194e-6</v>
      </c>
    </row>
    <row r="7210" spans="1:3">
      <c r="A7210" s="1" t="s">
        <v>7211</v>
      </c>
      <c r="B7210">
        <v>0.0017369139839973</v>
      </c>
      <c r="C7210">
        <v>0.00636768944704881</v>
      </c>
    </row>
    <row r="7211" spans="1:3">
      <c r="A7211" s="1" t="s">
        <v>7212</v>
      </c>
      <c r="B7211">
        <v>1.77952674815542e-5</v>
      </c>
      <c r="C7211">
        <v>6.26568402059754e-5</v>
      </c>
    </row>
    <row r="7212" spans="1:3">
      <c r="A7212" s="1" t="s">
        <v>7213</v>
      </c>
      <c r="B7212">
        <v>4.09871440346817e-6</v>
      </c>
      <c r="C7212">
        <v>7.74687113449451e-5</v>
      </c>
    </row>
    <row r="7213" spans="1:3">
      <c r="A7213" s="1" t="s">
        <v>7214</v>
      </c>
      <c r="B7213">
        <v>0.302923334369378</v>
      </c>
      <c r="C7213">
        <v>0.244673660218662</v>
      </c>
    </row>
    <row r="7214" spans="1:3">
      <c r="A7214" s="1" t="s">
        <v>7215</v>
      </c>
      <c r="B7214">
        <v>1.18450348612667e-7</v>
      </c>
      <c r="C7214">
        <v>1.8497195779338e-6</v>
      </c>
    </row>
    <row r="7215" spans="1:3">
      <c r="A7215" s="1" t="s">
        <v>7216</v>
      </c>
      <c r="B7215">
        <v>9.22025290018664e-6</v>
      </c>
      <c r="C7215">
        <v>0.000139145173362987</v>
      </c>
    </row>
    <row r="7216" spans="1:3">
      <c r="A7216" s="1" t="s">
        <v>7217</v>
      </c>
      <c r="B7216">
        <v>0.00910487334880781</v>
      </c>
      <c r="C7216">
        <v>0.0359512995201044</v>
      </c>
    </row>
    <row r="7217" spans="1:3">
      <c r="A7217" s="1" t="s">
        <v>7218</v>
      </c>
      <c r="B7217">
        <v>0.00230673701213206</v>
      </c>
      <c r="C7217">
        <v>0.00786222778442912</v>
      </c>
    </row>
    <row r="7218" spans="1:3">
      <c r="A7218" s="1" t="s">
        <v>7219</v>
      </c>
      <c r="B7218">
        <v>3.90146380387756e-7</v>
      </c>
      <c r="C7218">
        <v>4.91703689873272e-6</v>
      </c>
    </row>
    <row r="7219" spans="1:3">
      <c r="A7219" s="1" t="s">
        <v>7220</v>
      </c>
      <c r="B7219">
        <v>7.46216621025787e-6</v>
      </c>
      <c r="C7219">
        <v>0.000119416053387456</v>
      </c>
    </row>
    <row r="7220" spans="1:3">
      <c r="A7220" s="1" t="s">
        <v>7221</v>
      </c>
      <c r="B7220">
        <v>0.00982347202528967</v>
      </c>
      <c r="C7220">
        <v>0.0233667255371793</v>
      </c>
    </row>
    <row r="7221" spans="1:3">
      <c r="A7221" s="1" t="s">
        <v>7222</v>
      </c>
      <c r="B7221">
        <v>5.61395843737428e-7</v>
      </c>
      <c r="C7221">
        <v>1.22266092228349e-6</v>
      </c>
    </row>
    <row r="7222" spans="1:3">
      <c r="A7222" s="1" t="s">
        <v>7223</v>
      </c>
      <c r="B7222">
        <v>2.74961004300932e-6</v>
      </c>
      <c r="C7222">
        <v>3.35673122487284e-5</v>
      </c>
    </row>
    <row r="7223" spans="1:3">
      <c r="A7223" s="1" t="s">
        <v>7224</v>
      </c>
      <c r="B7223">
        <v>0.00105349340447792</v>
      </c>
      <c r="C7223">
        <v>0.00439804810241526</v>
      </c>
    </row>
    <row r="7224" spans="1:3">
      <c r="A7224" s="1" t="s">
        <v>7225</v>
      </c>
      <c r="B7224">
        <v>0.00552992066894382</v>
      </c>
      <c r="C7224">
        <v>0.0151265209500473</v>
      </c>
    </row>
    <row r="7225" spans="1:3">
      <c r="A7225" s="1" t="s">
        <v>7226</v>
      </c>
      <c r="B7225">
        <v>8.56583940026199e-7</v>
      </c>
      <c r="C7225">
        <v>1.1679890492589e-5</v>
      </c>
    </row>
    <row r="7226" spans="1:3">
      <c r="A7226" s="1" t="s">
        <v>7227</v>
      </c>
      <c r="B7226">
        <v>0.0974056379761159</v>
      </c>
      <c r="C7226">
        <v>0.90543890943507</v>
      </c>
    </row>
    <row r="7227" spans="1:3">
      <c r="A7227" s="1" t="s">
        <v>7228</v>
      </c>
      <c r="B7227">
        <v>7.15578199631606e-6</v>
      </c>
      <c r="C7227">
        <v>0.000115852672771609</v>
      </c>
    </row>
    <row r="7228" spans="1:3">
      <c r="A7228" s="1" t="s">
        <v>7229</v>
      </c>
      <c r="B7228">
        <v>0.00309450285965809</v>
      </c>
      <c r="C7228">
        <v>0.00722727401080766</v>
      </c>
    </row>
    <row r="7229" spans="1:3">
      <c r="A7229" s="1" t="s">
        <v>7230</v>
      </c>
      <c r="B7229">
        <v>7.52547523098061e-5</v>
      </c>
      <c r="C7229">
        <v>0.000637280056477446</v>
      </c>
    </row>
    <row r="7230" spans="1:3">
      <c r="A7230" s="1" t="s">
        <v>7231</v>
      </c>
      <c r="B7230">
        <v>4.40153692449257e-7</v>
      </c>
      <c r="C7230">
        <v>7.65943490521149e-6</v>
      </c>
    </row>
    <row r="7231" spans="1:3">
      <c r="A7231" s="1" t="s">
        <v>7232</v>
      </c>
      <c r="B7231">
        <v>1.12194077566667e-6</v>
      </c>
      <c r="C7231">
        <v>3.04307211604722e-5</v>
      </c>
    </row>
    <row r="7232" spans="1:3">
      <c r="A7232" s="1" t="s">
        <v>7233</v>
      </c>
      <c r="B7232">
        <v>3.45890082986847e-5</v>
      </c>
      <c r="C7232">
        <v>0.00036239717224351</v>
      </c>
    </row>
    <row r="7233" spans="1:3">
      <c r="A7233" s="1" t="s">
        <v>7234</v>
      </c>
      <c r="B7233">
        <v>1.9718641463206e-5</v>
      </c>
      <c r="C7233">
        <v>7.08850990249642e-5</v>
      </c>
    </row>
    <row r="7234" spans="1:3">
      <c r="A7234" s="1" t="s">
        <v>7235</v>
      </c>
      <c r="B7234">
        <v>0.292743849667222</v>
      </c>
      <c r="C7234">
        <v>0.378527313274087</v>
      </c>
    </row>
    <row r="7235" spans="1:3">
      <c r="A7235" s="1" t="s">
        <v>7236</v>
      </c>
      <c r="B7235">
        <v>7.49905451526245e-5</v>
      </c>
      <c r="C7235">
        <v>0.000635652413713884</v>
      </c>
    </row>
    <row r="7236" spans="1:3">
      <c r="A7236" s="1" t="s">
        <v>7237</v>
      </c>
      <c r="B7236">
        <v>4.15670456444316e-5</v>
      </c>
      <c r="C7236">
        <v>0.00030399061591961</v>
      </c>
    </row>
    <row r="7237" spans="1:3">
      <c r="A7237" s="1" t="s">
        <v>7238</v>
      </c>
      <c r="B7237">
        <v>3.56971271608981e-6</v>
      </c>
      <c r="C7237">
        <v>7.01146027221244e-5</v>
      </c>
    </row>
    <row r="7238" spans="1:3">
      <c r="A7238" s="1" t="s">
        <v>7239</v>
      </c>
      <c r="B7238">
        <v>4.4093202187686e-8</v>
      </c>
      <c r="C7238">
        <v>3.91637248096724e-7</v>
      </c>
    </row>
    <row r="7239" spans="1:3">
      <c r="A7239" s="1" t="s">
        <v>7240</v>
      </c>
      <c r="B7239">
        <v>1.02790052843552e-5</v>
      </c>
      <c r="C7239">
        <v>0.000150521674981738</v>
      </c>
    </row>
    <row r="7240" spans="1:3">
      <c r="A7240" s="1" t="s">
        <v>7241</v>
      </c>
      <c r="B7240">
        <v>3.18872665349134e-6</v>
      </c>
      <c r="C7240">
        <v>6.46302585392893e-5</v>
      </c>
    </row>
    <row r="7241" spans="1:3">
      <c r="A7241" s="1" t="s">
        <v>7242</v>
      </c>
      <c r="B7241">
        <v>0.000172347320835308</v>
      </c>
      <c r="C7241">
        <v>0.00116532648852861</v>
      </c>
    </row>
    <row r="7242" spans="1:3">
      <c r="A7242" s="1" t="s">
        <v>7243</v>
      </c>
      <c r="B7242">
        <v>4.02633709358816e-7</v>
      </c>
      <c r="C7242">
        <v>2.18966199328006e-6</v>
      </c>
    </row>
    <row r="7243" spans="1:3">
      <c r="A7243" s="1" t="s">
        <v>7244</v>
      </c>
      <c r="B7243">
        <v>7.11701634721839e-6</v>
      </c>
      <c r="C7243">
        <v>0.000115398844449673</v>
      </c>
    </row>
    <row r="7244" spans="1:3">
      <c r="A7244" s="1" t="s">
        <v>7245</v>
      </c>
      <c r="B7244">
        <v>5.68987673147762e-6</v>
      </c>
      <c r="C7244">
        <v>1.24184896850649e-5</v>
      </c>
    </row>
    <row r="7245" spans="1:3">
      <c r="A7245" s="1" t="s">
        <v>7246</v>
      </c>
      <c r="B7245">
        <v>0.0930921562262853</v>
      </c>
      <c r="C7245">
        <v>0.882016426198058</v>
      </c>
    </row>
    <row r="7246" spans="1:3">
      <c r="A7246" s="1" t="s">
        <v>7247</v>
      </c>
      <c r="B7246">
        <v>0.00291379626833223</v>
      </c>
      <c r="C7246">
        <v>0.00324346049891942</v>
      </c>
    </row>
    <row r="7247" spans="1:3">
      <c r="A7247" s="1" t="s">
        <v>7248</v>
      </c>
      <c r="B7247">
        <v>0.24692378991996</v>
      </c>
      <c r="C7247">
        <v>0.570681777047401</v>
      </c>
    </row>
    <row r="7248" spans="1:3">
      <c r="A7248" s="1" t="s">
        <v>7249</v>
      </c>
      <c r="B7248">
        <v>4.2216172088079e-6</v>
      </c>
      <c r="C7248">
        <v>7.91387123146837e-5</v>
      </c>
    </row>
    <row r="7249" spans="1:3">
      <c r="A7249" s="1" t="s">
        <v>7250</v>
      </c>
      <c r="B7249">
        <v>0.490909625748427</v>
      </c>
      <c r="C7249">
        <v>0.918940074244221</v>
      </c>
    </row>
    <row r="7250" spans="1:3">
      <c r="A7250" s="1" t="s">
        <v>7251</v>
      </c>
      <c r="B7250">
        <v>2.66924913091954e-5</v>
      </c>
      <c r="C7250">
        <v>0.000271176174744582</v>
      </c>
    </row>
    <row r="7251" spans="1:3">
      <c r="A7251" s="1" t="s">
        <v>7252</v>
      </c>
      <c r="B7251">
        <v>0.00100066310313504</v>
      </c>
      <c r="C7251">
        <v>0.00423412672436194</v>
      </c>
    </row>
    <row r="7252" spans="1:3">
      <c r="A7252" s="1" t="s">
        <v>7253</v>
      </c>
      <c r="B7252">
        <v>0.0346622693956093</v>
      </c>
      <c r="C7252">
        <v>0.0534329433640848</v>
      </c>
    </row>
    <row r="7253" spans="1:3">
      <c r="A7253" s="1" t="s">
        <v>7254</v>
      </c>
      <c r="B7253">
        <v>0.000711765956111</v>
      </c>
      <c r="C7253">
        <v>0.00329391298546444</v>
      </c>
    </row>
    <row r="7254" spans="1:3">
      <c r="A7254" s="1" t="s">
        <v>7255</v>
      </c>
      <c r="B7254">
        <v>5.47929756600159e-6</v>
      </c>
      <c r="C7254">
        <v>9.55341910659471e-5</v>
      </c>
    </row>
    <row r="7255" spans="1:3">
      <c r="A7255" s="1" t="s">
        <v>7256</v>
      </c>
      <c r="B7255">
        <v>1.4296112591169e-6</v>
      </c>
      <c r="C7255">
        <v>3.62384070187837e-5</v>
      </c>
    </row>
    <row r="7256" spans="1:3">
      <c r="A7256" s="1" t="s">
        <v>7257</v>
      </c>
      <c r="B7256">
        <v>5.697592549094e-5</v>
      </c>
      <c r="C7256">
        <v>0.000224709671616135</v>
      </c>
    </row>
    <row r="7257" spans="1:3">
      <c r="A7257" s="1" t="s">
        <v>7258</v>
      </c>
      <c r="B7257">
        <v>2.07632081543782e-5</v>
      </c>
      <c r="C7257">
        <v>0.000201316655572435</v>
      </c>
    </row>
    <row r="7258" spans="1:3">
      <c r="A7258" s="1" t="s">
        <v>7259</v>
      </c>
      <c r="B7258">
        <v>1.07737487236295e-6</v>
      </c>
      <c r="C7258">
        <v>1.13481901973092e-5</v>
      </c>
    </row>
    <row r="7259" spans="1:3">
      <c r="A7259" s="1" t="s">
        <v>7260</v>
      </c>
      <c r="B7259">
        <v>5.50292925811265e-5</v>
      </c>
      <c r="C7259">
        <v>0.000507621879221614</v>
      </c>
    </row>
    <row r="7260" spans="1:3">
      <c r="A7260" s="1" t="s">
        <v>7261</v>
      </c>
      <c r="B7260">
        <v>0.00753990912170222</v>
      </c>
      <c r="C7260">
        <v>0.013383356829148</v>
      </c>
    </row>
    <row r="7261" spans="1:3">
      <c r="A7261" s="1" t="s">
        <v>7262</v>
      </c>
      <c r="B7261">
        <v>9.82511845612374e-5</v>
      </c>
      <c r="C7261">
        <v>0.000773710012121343</v>
      </c>
    </row>
    <row r="7262" spans="1:3">
      <c r="A7262" s="1" t="s">
        <v>7263</v>
      </c>
      <c r="B7262">
        <v>1.77834852302463e-6</v>
      </c>
      <c r="C7262">
        <v>4.2414362622696e-5</v>
      </c>
    </row>
    <row r="7263" spans="1:3">
      <c r="A7263" s="1" t="s">
        <v>7264</v>
      </c>
      <c r="B7263">
        <v>0.0012641363562272</v>
      </c>
      <c r="C7263">
        <v>0.00503227548974012</v>
      </c>
    </row>
    <row r="7264" spans="1:3">
      <c r="A7264" s="1" t="s">
        <v>7265</v>
      </c>
      <c r="B7264">
        <v>3.91416541905419e-5</v>
      </c>
      <c r="C7264">
        <v>0.000396404431876134</v>
      </c>
    </row>
    <row r="7265" spans="1:3">
      <c r="A7265" s="1" t="s">
        <v>7266</v>
      </c>
      <c r="B7265">
        <v>0.0341313396008871</v>
      </c>
      <c r="C7265">
        <v>0.0549754929093328</v>
      </c>
    </row>
    <row r="7266" spans="1:3">
      <c r="A7266" s="1" t="s">
        <v>7267</v>
      </c>
      <c r="B7266">
        <v>4.25247539945364e-5</v>
      </c>
      <c r="C7266">
        <v>0.000420980873182885</v>
      </c>
    </row>
    <row r="7267" spans="1:3">
      <c r="A7267" s="1" t="s">
        <v>7268</v>
      </c>
      <c r="B7267">
        <v>1.24851962401433e-6</v>
      </c>
      <c r="C7267">
        <v>3.28677949074889e-5</v>
      </c>
    </row>
    <row r="7268" spans="1:3">
      <c r="A7268" s="1" t="s">
        <v>7269</v>
      </c>
      <c r="B7268">
        <v>2.16610671108699e-7</v>
      </c>
      <c r="C7268">
        <v>2.89539124636794e-6</v>
      </c>
    </row>
    <row r="7269" spans="1:3">
      <c r="A7269" s="1" t="s">
        <v>7270</v>
      </c>
      <c r="B7269">
        <v>1.68378860791486e-6</v>
      </c>
      <c r="C7269">
        <v>4.07759399192179e-5</v>
      </c>
    </row>
    <row r="7270" spans="1:3">
      <c r="A7270" s="1" t="s">
        <v>7271</v>
      </c>
      <c r="B7270">
        <v>0.000101498252971951</v>
      </c>
      <c r="C7270">
        <v>0.000457191235777129</v>
      </c>
    </row>
    <row r="7271" spans="1:3">
      <c r="A7271" s="1" t="s">
        <v>7272</v>
      </c>
      <c r="B7271">
        <v>2.18790076887383e-5</v>
      </c>
      <c r="C7271">
        <v>0.000260027440363557</v>
      </c>
    </row>
    <row r="7272" spans="1:3">
      <c r="A7272" s="1" t="s">
        <v>7273</v>
      </c>
      <c r="B7272">
        <v>0.000159236673166464</v>
      </c>
      <c r="C7272">
        <v>0.00109996393661103</v>
      </c>
    </row>
    <row r="7273" spans="1:3">
      <c r="A7273" s="1" t="s">
        <v>7274</v>
      </c>
      <c r="B7273">
        <v>9.74081374868483e-6</v>
      </c>
      <c r="C7273">
        <v>0.000144781194805803</v>
      </c>
    </row>
    <row r="7274" spans="1:3">
      <c r="A7274" s="1" t="s">
        <v>7275</v>
      </c>
      <c r="B7274">
        <v>7.48959664332975e-6</v>
      </c>
      <c r="C7274">
        <v>0.000119733094406543</v>
      </c>
    </row>
    <row r="7275" spans="1:3">
      <c r="A7275" s="1" t="s">
        <v>7276</v>
      </c>
      <c r="B7275">
        <v>3.61994344580435e-5</v>
      </c>
      <c r="C7275">
        <v>0.000374558188739954</v>
      </c>
    </row>
    <row r="7276" spans="1:3">
      <c r="A7276" s="1" t="s">
        <v>7277</v>
      </c>
      <c r="B7276">
        <v>1.27514776609846e-6</v>
      </c>
      <c r="C7276">
        <v>3.33715404082556e-5</v>
      </c>
    </row>
    <row r="7277" spans="1:3">
      <c r="A7277" s="1" t="s">
        <v>7278</v>
      </c>
      <c r="B7277">
        <v>1.4043007170749e-6</v>
      </c>
      <c r="C7277">
        <v>1.44460010681793e-5</v>
      </c>
    </row>
    <row r="7278" spans="1:3">
      <c r="A7278" s="1" t="s">
        <v>7279</v>
      </c>
      <c r="B7278">
        <v>0.0426017450653358</v>
      </c>
      <c r="C7278">
        <v>0.242610242036892</v>
      </c>
    </row>
    <row r="7279" spans="1:3">
      <c r="A7279" s="1" t="s">
        <v>7280</v>
      </c>
      <c r="B7279">
        <v>8.46852889745903e-5</v>
      </c>
      <c r="C7279">
        <v>0.000694419062978126</v>
      </c>
    </row>
    <row r="7280" spans="1:3">
      <c r="A7280" s="1" t="s">
        <v>7281</v>
      </c>
      <c r="B7280">
        <v>1.30396920177978e-6</v>
      </c>
      <c r="C7280">
        <v>3.391349260393e-5</v>
      </c>
    </row>
    <row r="7281" spans="1:3">
      <c r="A7281" s="1" t="s">
        <v>7282</v>
      </c>
      <c r="B7281">
        <v>1.86587397177144e-6</v>
      </c>
      <c r="C7281">
        <v>4.39094485100882e-5</v>
      </c>
    </row>
    <row r="7282" spans="1:3">
      <c r="A7282" s="1" t="s">
        <v>7283</v>
      </c>
      <c r="B7282">
        <v>0.000146752511791617</v>
      </c>
      <c r="C7282">
        <v>0.0010363809388171</v>
      </c>
    </row>
    <row r="7283" spans="1:3">
      <c r="A7283" s="1" t="s">
        <v>7284</v>
      </c>
      <c r="B7283">
        <v>0.000173888245633058</v>
      </c>
      <c r="C7283">
        <v>0.00117292034007135</v>
      </c>
    </row>
    <row r="7284" spans="1:3">
      <c r="A7284" s="1" t="s">
        <v>7285</v>
      </c>
      <c r="B7284">
        <v>0.00196101859451726</v>
      </c>
      <c r="C7284">
        <v>0.00696804405988182</v>
      </c>
    </row>
    <row r="7285" spans="1:3">
      <c r="A7285" s="1" t="s">
        <v>7286</v>
      </c>
      <c r="B7285">
        <v>7.07851952926722e-6</v>
      </c>
      <c r="C7285">
        <v>0.000114947488611453</v>
      </c>
    </row>
    <row r="7286" spans="1:3">
      <c r="A7286" s="1" t="s">
        <v>7287</v>
      </c>
      <c r="B7286">
        <v>7.72805621434288e-6</v>
      </c>
      <c r="C7286">
        <v>0.000122475898226208</v>
      </c>
    </row>
    <row r="7287" spans="1:3">
      <c r="A7287" s="1" t="s">
        <v>7288</v>
      </c>
      <c r="B7287">
        <v>2.13061867874146e-6</v>
      </c>
      <c r="C7287">
        <v>4.83183537837543e-5</v>
      </c>
    </row>
    <row r="7288" spans="1:3">
      <c r="A7288" s="1" t="s">
        <v>7289</v>
      </c>
      <c r="B7288">
        <v>0.00130434262525157</v>
      </c>
      <c r="C7288">
        <v>0.00515019381876457</v>
      </c>
    </row>
    <row r="7289" spans="1:3">
      <c r="A7289" s="1" t="s">
        <v>7290</v>
      </c>
      <c r="B7289">
        <v>4.11143364611177e-6</v>
      </c>
      <c r="C7289">
        <v>7.76421763054755e-5</v>
      </c>
    </row>
    <row r="7290" spans="1:3">
      <c r="A7290" s="1" t="s">
        <v>7291</v>
      </c>
      <c r="B7290">
        <v>0.000216811484582479</v>
      </c>
      <c r="C7290">
        <v>0.00137792353659981</v>
      </c>
    </row>
    <row r="7291" spans="1:3">
      <c r="A7291" s="1" t="s">
        <v>7292</v>
      </c>
      <c r="B7291">
        <v>0.00133557791109022</v>
      </c>
      <c r="C7291">
        <v>0.00524117314096382</v>
      </c>
    </row>
    <row r="7292" spans="1:3">
      <c r="A7292" s="1" t="s">
        <v>7293</v>
      </c>
      <c r="B7292">
        <v>0.000176232909609088</v>
      </c>
      <c r="C7292">
        <v>0.00118444095447321</v>
      </c>
    </row>
    <row r="7293" spans="1:3">
      <c r="A7293" s="1" t="s">
        <v>7294</v>
      </c>
      <c r="B7293">
        <v>3.16127735325688e-6</v>
      </c>
      <c r="C7293">
        <v>6.42283176526998e-5</v>
      </c>
    </row>
    <row r="7294" spans="1:3">
      <c r="A7294" s="1" t="s">
        <v>7295</v>
      </c>
      <c r="B7294">
        <v>0.916021780125444</v>
      </c>
      <c r="C7294">
        <v>0.9798583154049</v>
      </c>
    </row>
    <row r="7295" spans="1:3">
      <c r="A7295" s="1" t="s">
        <v>7296</v>
      </c>
      <c r="B7295">
        <v>6.81638113160491e-6</v>
      </c>
      <c r="C7295">
        <v>0.000111855797096398</v>
      </c>
    </row>
    <row r="7296" spans="1:3">
      <c r="A7296" s="1" t="s">
        <v>7297</v>
      </c>
      <c r="B7296">
        <v>4.33561526278362e-6</v>
      </c>
      <c r="C7296">
        <v>8.06757334716998e-5</v>
      </c>
    </row>
    <row r="7297" spans="1:3">
      <c r="A7297" s="1" t="s">
        <v>7298</v>
      </c>
      <c r="B7297">
        <v>1.53526875689971e-5</v>
      </c>
      <c r="C7297">
        <v>0.000201203426806836</v>
      </c>
    </row>
    <row r="7298" spans="1:3">
      <c r="A7298" s="1" t="s">
        <v>7299</v>
      </c>
      <c r="B7298">
        <v>0.000143072415105886</v>
      </c>
      <c r="C7298">
        <v>0.00101736677841841</v>
      </c>
    </row>
    <row r="7299" spans="1:3">
      <c r="A7299" s="1" t="s">
        <v>7300</v>
      </c>
      <c r="B7299">
        <v>0.0024391435153346</v>
      </c>
      <c r="C7299">
        <v>0.00819580740372214</v>
      </c>
    </row>
    <row r="7300" spans="1:3">
      <c r="A7300" s="1" t="s">
        <v>7301</v>
      </c>
      <c r="B7300">
        <v>2.50843319559991e-5</v>
      </c>
      <c r="C7300">
        <v>0.000287100392329225</v>
      </c>
    </row>
    <row r="7301" spans="1:3">
      <c r="A7301" s="1" t="s">
        <v>7302</v>
      </c>
      <c r="B7301">
        <v>1.31907101579428e-5</v>
      </c>
      <c r="C7301">
        <v>0.000180276883361099</v>
      </c>
    </row>
    <row r="7302" spans="1:3">
      <c r="A7302" s="1" t="s">
        <v>7303</v>
      </c>
      <c r="B7302">
        <v>0.00769001620237338</v>
      </c>
      <c r="C7302">
        <v>0.0229393324303604</v>
      </c>
    </row>
    <row r="7303" spans="1:3">
      <c r="A7303" s="1" t="s">
        <v>7304</v>
      </c>
      <c r="B7303">
        <v>0.106703476981682</v>
      </c>
      <c r="C7303">
        <v>0.151717910425998</v>
      </c>
    </row>
    <row r="7304" spans="1:3">
      <c r="A7304" s="1" t="s">
        <v>7305</v>
      </c>
      <c r="B7304">
        <v>0.00252329214670411</v>
      </c>
      <c r="C7304">
        <v>0.00581427750032154</v>
      </c>
    </row>
    <row r="7305" spans="1:3">
      <c r="A7305" s="1" t="s">
        <v>7306</v>
      </c>
      <c r="B7305">
        <v>0.183761216698865</v>
      </c>
      <c r="C7305">
        <v>0.754659368470487</v>
      </c>
    </row>
    <row r="7306" spans="1:3">
      <c r="A7306" s="1" t="s">
        <v>7307</v>
      </c>
      <c r="B7306">
        <v>8.06557876144251e-6</v>
      </c>
      <c r="C7306">
        <v>6.1129845464654e-5</v>
      </c>
    </row>
    <row r="7307" spans="1:3">
      <c r="A7307" s="1" t="s">
        <v>7308</v>
      </c>
      <c r="B7307">
        <v>0.000111061972881614</v>
      </c>
      <c r="C7307">
        <v>0.000648842807290428</v>
      </c>
    </row>
    <row r="7308" spans="1:3">
      <c r="A7308" s="1" t="s">
        <v>7309</v>
      </c>
      <c r="B7308">
        <v>0.0032038235456541</v>
      </c>
      <c r="C7308">
        <v>0.0100447120963283</v>
      </c>
    </row>
    <row r="7309" spans="1:3">
      <c r="A7309" s="1" t="s">
        <v>7310</v>
      </c>
      <c r="B7309">
        <v>0.00153192666361912</v>
      </c>
      <c r="C7309">
        <v>0.00580150607063488</v>
      </c>
    </row>
    <row r="7310" spans="1:3">
      <c r="A7310" s="1" t="s">
        <v>7311</v>
      </c>
      <c r="B7310">
        <v>0.00166488130512649</v>
      </c>
      <c r="C7310">
        <v>0.00617072758674629</v>
      </c>
    </row>
    <row r="7311" spans="1:3">
      <c r="A7311" s="1" t="s">
        <v>7312</v>
      </c>
      <c r="B7311">
        <v>0.000153571505856968</v>
      </c>
      <c r="C7311">
        <v>0.000460559590215216</v>
      </c>
    </row>
    <row r="7312" spans="1:3">
      <c r="A7312" s="1" t="s">
        <v>7313</v>
      </c>
      <c r="B7312">
        <v>0.00284874571221033</v>
      </c>
      <c r="C7312">
        <v>0.00252746438402844</v>
      </c>
    </row>
    <row r="7313" spans="1:3">
      <c r="A7313" s="1" t="s">
        <v>7314</v>
      </c>
      <c r="B7313">
        <v>3.72116460512534e-5</v>
      </c>
      <c r="C7313">
        <v>0.000365893073186471</v>
      </c>
    </row>
    <row r="7314" spans="1:3">
      <c r="A7314" s="1" t="s">
        <v>7315</v>
      </c>
      <c r="B7314">
        <v>1.20700779209984e-6</v>
      </c>
      <c r="C7314">
        <v>1.11181826530631e-5</v>
      </c>
    </row>
    <row r="7315" spans="1:3">
      <c r="A7315" s="1" t="s">
        <v>7316</v>
      </c>
      <c r="B7315">
        <v>4.54498229986367e-5</v>
      </c>
      <c r="C7315">
        <v>0.000441804810222383</v>
      </c>
    </row>
    <row r="7316" spans="1:3">
      <c r="A7316" s="1" t="s">
        <v>7317</v>
      </c>
      <c r="B7316">
        <v>0.000405423465015943</v>
      </c>
      <c r="C7316">
        <v>0.00217849310668966</v>
      </c>
    </row>
    <row r="7317" spans="1:3">
      <c r="A7317" s="1" t="s">
        <v>7318</v>
      </c>
      <c r="B7317">
        <v>0.000124179597490762</v>
      </c>
      <c r="C7317">
        <v>0.000533471729365253</v>
      </c>
    </row>
    <row r="7318" spans="1:3">
      <c r="A7318" s="1" t="s">
        <v>7319</v>
      </c>
      <c r="B7318">
        <v>0.961024810442678</v>
      </c>
      <c r="C7318">
        <v>0.70826013733809</v>
      </c>
    </row>
    <row r="7319" spans="1:3">
      <c r="A7319" s="1" t="s">
        <v>7320</v>
      </c>
      <c r="B7319">
        <v>3.2968235047342e-6</v>
      </c>
      <c r="C7319">
        <v>6.62039163628156e-5</v>
      </c>
    </row>
    <row r="7320" spans="1:3">
      <c r="A7320" s="1" t="s">
        <v>7321</v>
      </c>
      <c r="B7320">
        <v>1.78620966736957e-5</v>
      </c>
      <c r="C7320">
        <v>5.76868329103339e-5</v>
      </c>
    </row>
    <row r="7321" spans="1:3">
      <c r="A7321" s="1" t="s">
        <v>7322</v>
      </c>
      <c r="B7321">
        <v>0.000181863502041425</v>
      </c>
      <c r="C7321">
        <v>0.00121194262251037</v>
      </c>
    </row>
    <row r="7322" spans="1:3">
      <c r="A7322" s="1" t="s">
        <v>7323</v>
      </c>
      <c r="B7322">
        <v>5.70132731946537e-7</v>
      </c>
      <c r="C7322">
        <v>1.50554444341545e-6</v>
      </c>
    </row>
    <row r="7323" spans="1:3">
      <c r="A7323" s="1" t="s">
        <v>7324</v>
      </c>
      <c r="B7323">
        <v>0.00028138059429768</v>
      </c>
      <c r="C7323">
        <v>0.00166721014700257</v>
      </c>
    </row>
    <row r="7324" spans="1:3">
      <c r="A7324" s="1" t="s">
        <v>7325</v>
      </c>
      <c r="B7324">
        <v>0.0906771382939184</v>
      </c>
      <c r="C7324">
        <v>0.134288880690043</v>
      </c>
    </row>
    <row r="7325" spans="1:3">
      <c r="A7325" s="1" t="s">
        <v>7326</v>
      </c>
      <c r="B7325">
        <v>0.0475243139933098</v>
      </c>
      <c r="C7325">
        <v>0.203413710812486</v>
      </c>
    </row>
    <row r="7326" spans="1:3">
      <c r="A7326" s="1" t="s">
        <v>7327</v>
      </c>
      <c r="B7326">
        <v>1.26717935594218e-5</v>
      </c>
      <c r="C7326">
        <v>6.86971760413638e-5</v>
      </c>
    </row>
    <row r="7327" spans="1:3">
      <c r="A7327" s="1" t="s">
        <v>7328</v>
      </c>
      <c r="B7327">
        <v>0.00214417114865975</v>
      </c>
      <c r="C7327">
        <v>0.0074461813148465</v>
      </c>
    </row>
    <row r="7328" spans="1:3">
      <c r="A7328" s="1" t="s">
        <v>7329</v>
      </c>
      <c r="B7328">
        <v>8.0309551871256e-9</v>
      </c>
      <c r="C7328">
        <v>9.79453472670692e-8</v>
      </c>
    </row>
    <row r="7329" spans="1:3">
      <c r="A7329" s="1" t="s">
        <v>7330</v>
      </c>
      <c r="B7329">
        <v>8.88147397504729e-5</v>
      </c>
      <c r="C7329">
        <v>0.000718893834860877</v>
      </c>
    </row>
    <row r="7330" spans="1:3">
      <c r="A7330" s="1" t="s">
        <v>7331</v>
      </c>
      <c r="B7330">
        <v>7.51715648305958e-6</v>
      </c>
      <c r="C7330">
        <v>0.000120051309096073</v>
      </c>
    </row>
    <row r="7331" spans="1:3">
      <c r="A7331" s="1" t="s">
        <v>7332</v>
      </c>
      <c r="B7331">
        <v>0.192582190022842</v>
      </c>
      <c r="C7331">
        <v>0.256145651264489</v>
      </c>
    </row>
    <row r="7332" spans="1:3">
      <c r="A7332" s="1" t="s">
        <v>7333</v>
      </c>
      <c r="B7332">
        <v>4.03788529245777e-7</v>
      </c>
      <c r="C7332">
        <v>2.37034746662121e-6</v>
      </c>
    </row>
    <row r="7333" spans="1:3">
      <c r="A7333" s="1" t="s">
        <v>7334</v>
      </c>
      <c r="B7333">
        <v>0.240078456015642</v>
      </c>
      <c r="C7333">
        <v>0.313286263211876</v>
      </c>
    </row>
    <row r="7334" spans="1:3">
      <c r="A7334" s="1" t="s">
        <v>7335</v>
      </c>
      <c r="B7334">
        <v>2.56361660950379e-6</v>
      </c>
      <c r="C7334">
        <v>5.52160374690509e-5</v>
      </c>
    </row>
    <row r="7335" spans="1:3">
      <c r="A7335" s="1" t="s">
        <v>7336</v>
      </c>
      <c r="B7335">
        <v>5.88177216800823e-5</v>
      </c>
      <c r="C7335">
        <v>0.000230428877766602</v>
      </c>
    </row>
    <row r="7336" spans="1:3">
      <c r="A7336" s="1" t="s">
        <v>7337</v>
      </c>
      <c r="B7336">
        <v>0.000193834655382209</v>
      </c>
      <c r="C7336">
        <v>0.00126967706742199</v>
      </c>
    </row>
    <row r="7337" spans="1:3">
      <c r="A7337" s="1" t="s">
        <v>7338</v>
      </c>
      <c r="B7337">
        <v>0.000205870006889912</v>
      </c>
      <c r="C7337">
        <v>0.00132677639582738</v>
      </c>
    </row>
    <row r="7338" spans="1:3">
      <c r="A7338" s="1" t="s">
        <v>7339</v>
      </c>
      <c r="B7338">
        <v>1.78613771100905e-5</v>
      </c>
      <c r="C7338">
        <v>8.13066502272298e-6</v>
      </c>
    </row>
    <row r="7339" spans="1:3">
      <c r="A7339" s="1" t="s">
        <v>7340</v>
      </c>
      <c r="B7339">
        <v>0.00112679177648979</v>
      </c>
      <c r="C7339">
        <v>0.00462208299400845</v>
      </c>
    </row>
    <row r="7340" spans="1:3">
      <c r="A7340" s="1" t="s">
        <v>7341</v>
      </c>
      <c r="B7340">
        <v>0.000396380847865207</v>
      </c>
      <c r="C7340">
        <v>0.00214276305696413</v>
      </c>
    </row>
    <row r="7341" spans="1:3">
      <c r="A7341" s="1" t="s">
        <v>7342</v>
      </c>
      <c r="B7341">
        <v>9.97566872429216e-5</v>
      </c>
      <c r="C7341">
        <v>0.0007823219405013</v>
      </c>
    </row>
    <row r="7342" spans="1:3">
      <c r="A7342" s="1" t="s">
        <v>7343</v>
      </c>
      <c r="B7342">
        <v>1.23206847418775e-6</v>
      </c>
      <c r="C7342">
        <v>3.25550827680411e-5</v>
      </c>
    </row>
    <row r="7343" spans="1:3">
      <c r="A7343" s="1" t="s">
        <v>7344</v>
      </c>
      <c r="B7343">
        <v>7.09238407386137e-5</v>
      </c>
      <c r="C7343">
        <v>8.4037622015675e-5</v>
      </c>
    </row>
    <row r="7344" spans="1:3">
      <c r="A7344" s="1" t="s">
        <v>7345</v>
      </c>
      <c r="B7344">
        <v>1.7249852145231e-5</v>
      </c>
      <c r="C7344">
        <v>0.000218907337210603</v>
      </c>
    </row>
    <row r="7345" spans="1:3">
      <c r="A7345" s="1" t="s">
        <v>7346</v>
      </c>
      <c r="B7345">
        <v>0.00824078754286448</v>
      </c>
      <c r="C7345">
        <v>0.0204478578207768</v>
      </c>
    </row>
    <row r="7346" spans="1:3">
      <c r="A7346" s="1" t="s">
        <v>7347</v>
      </c>
      <c r="B7346">
        <v>0.000212107670369234</v>
      </c>
      <c r="C7346">
        <v>0.000896717251993017</v>
      </c>
    </row>
    <row r="7347" spans="1:3">
      <c r="A7347" s="1" t="s">
        <v>7348</v>
      </c>
      <c r="B7347">
        <v>0.000189446415093459</v>
      </c>
      <c r="C7347">
        <v>0.00124862628040715</v>
      </c>
    </row>
    <row r="7348" spans="1:3">
      <c r="A7348" s="1" t="s">
        <v>7349</v>
      </c>
      <c r="B7348">
        <v>7.71376202034781e-6</v>
      </c>
      <c r="C7348">
        <v>0.00012231214721606</v>
      </c>
    </row>
    <row r="7349" spans="1:3">
      <c r="A7349" s="1" t="s">
        <v>7350</v>
      </c>
      <c r="B7349">
        <v>9.22025290018664e-6</v>
      </c>
      <c r="C7349">
        <v>0.000139145173362987</v>
      </c>
    </row>
    <row r="7350" spans="1:3">
      <c r="A7350" s="1" t="s">
        <v>7351</v>
      </c>
      <c r="B7350">
        <v>0.00150699437018326</v>
      </c>
      <c r="C7350">
        <v>0.00324759790814755</v>
      </c>
    </row>
    <row r="7351" spans="1:3">
      <c r="A7351" s="1" t="s">
        <v>7352</v>
      </c>
      <c r="B7351">
        <v>4.52665736579054e-5</v>
      </c>
      <c r="C7351">
        <v>0.000192084919517076</v>
      </c>
    </row>
    <row r="7352" spans="1:3">
      <c r="A7352" s="1" t="s">
        <v>7353</v>
      </c>
      <c r="B7352">
        <v>0.000148638092020785</v>
      </c>
      <c r="C7352">
        <v>0.00104607399026466</v>
      </c>
    </row>
    <row r="7353" spans="1:3">
      <c r="A7353" s="1" t="s">
        <v>7354</v>
      </c>
      <c r="B7353">
        <v>0.000787298821869886</v>
      </c>
      <c r="C7353">
        <v>0.00354786399602977</v>
      </c>
    </row>
    <row r="7354" spans="1:3">
      <c r="A7354" s="1" t="s">
        <v>7355</v>
      </c>
      <c r="B7354">
        <v>0.0012326708921264</v>
      </c>
      <c r="C7354">
        <v>0.00170171460392348</v>
      </c>
    </row>
    <row r="7355" spans="1:3">
      <c r="A7355" s="1" t="s">
        <v>7356</v>
      </c>
      <c r="B7355">
        <v>8.53682611625444e-6</v>
      </c>
      <c r="C7355">
        <v>0.000131610751045998</v>
      </c>
    </row>
    <row r="7356" spans="1:3">
      <c r="A7356" s="1" t="s">
        <v>7357</v>
      </c>
      <c r="B7356">
        <v>8.74665774423214e-6</v>
      </c>
      <c r="C7356">
        <v>4.88205124995382e-5</v>
      </c>
    </row>
    <row r="7357" spans="1:3">
      <c r="A7357" s="1" t="s">
        <v>7358</v>
      </c>
      <c r="B7357">
        <v>0.00278817026930749</v>
      </c>
      <c r="C7357">
        <v>0.00905486602012971</v>
      </c>
    </row>
    <row r="7358" spans="1:3">
      <c r="A7358" s="1" t="s">
        <v>7359</v>
      </c>
      <c r="B7358">
        <v>0.0012641363562272</v>
      </c>
      <c r="C7358">
        <v>0.00503227548974012</v>
      </c>
    </row>
    <row r="7359" spans="1:3">
      <c r="A7359" s="1" t="s">
        <v>7360</v>
      </c>
      <c r="B7359">
        <v>0.0799574146108562</v>
      </c>
      <c r="C7359">
        <v>0.48942438464793</v>
      </c>
    </row>
    <row r="7360" spans="1:3">
      <c r="A7360" s="1" t="s">
        <v>7361</v>
      </c>
      <c r="B7360">
        <v>4.7725739440705e-5</v>
      </c>
      <c r="C7360">
        <v>0.000205028307943761</v>
      </c>
    </row>
    <row r="7361" spans="1:3">
      <c r="A7361" s="1" t="s">
        <v>7362</v>
      </c>
      <c r="B7361">
        <v>0.0013787323488117</v>
      </c>
      <c r="C7361">
        <v>0.00536599834272407</v>
      </c>
    </row>
    <row r="7362" spans="1:3">
      <c r="A7362" s="1" t="s">
        <v>7363</v>
      </c>
      <c r="B7362">
        <v>5.34336778833106e-6</v>
      </c>
      <c r="C7362">
        <v>9.38166238563827e-5</v>
      </c>
    </row>
    <row r="7363" spans="1:3">
      <c r="A7363" s="1" t="s">
        <v>7364</v>
      </c>
      <c r="B7363">
        <v>3.97425442653064e-6</v>
      </c>
      <c r="C7363">
        <v>7.57633746053677e-5</v>
      </c>
    </row>
    <row r="7364" spans="1:3">
      <c r="A7364" s="1" t="s">
        <v>7365</v>
      </c>
      <c r="B7364">
        <v>5.24337695998413e-5</v>
      </c>
      <c r="C7364">
        <v>0.00034126529743277</v>
      </c>
    </row>
    <row r="7365" spans="1:3">
      <c r="A7365" s="1" t="s">
        <v>7366</v>
      </c>
      <c r="B7365">
        <v>0.0862183105880205</v>
      </c>
      <c r="C7365">
        <v>0.128809017409629</v>
      </c>
    </row>
    <row r="7366" spans="1:3">
      <c r="A7366" s="1" t="s">
        <v>7367</v>
      </c>
      <c r="B7366">
        <v>4.13702432137753e-6</v>
      </c>
      <c r="C7366">
        <v>7.7990732901811e-5</v>
      </c>
    </row>
    <row r="7367" spans="1:3">
      <c r="A7367" s="1" t="s">
        <v>7368</v>
      </c>
      <c r="B7367">
        <v>0.0526891227098293</v>
      </c>
      <c r="C7367">
        <v>0.0863337610853145</v>
      </c>
    </row>
    <row r="7368" spans="1:3">
      <c r="A7368" s="1" t="s">
        <v>7369</v>
      </c>
      <c r="B7368">
        <v>2.75294551528099e-6</v>
      </c>
      <c r="C7368">
        <v>5.81284644267892e-5</v>
      </c>
    </row>
    <row r="7369" spans="1:3">
      <c r="A7369" s="1" t="s">
        <v>7370</v>
      </c>
      <c r="B7369">
        <v>0.0303900238081922</v>
      </c>
      <c r="C7369">
        <v>0.0558287846835951</v>
      </c>
    </row>
    <row r="7370" spans="1:3">
      <c r="A7370" s="1" t="s">
        <v>7371</v>
      </c>
      <c r="B7370">
        <v>0.000161796218068054</v>
      </c>
      <c r="C7370">
        <v>0.000821821342579829</v>
      </c>
    </row>
    <row r="7371" spans="1:3">
      <c r="A7371" s="1" t="s">
        <v>7372</v>
      </c>
      <c r="B7371">
        <v>0.00268225815644529</v>
      </c>
      <c r="C7371">
        <v>0.00879709674003858</v>
      </c>
    </row>
    <row r="7372" spans="1:3">
      <c r="A7372" s="1" t="s">
        <v>7373</v>
      </c>
      <c r="B7372">
        <v>3.09777233810077e-7</v>
      </c>
      <c r="C7372">
        <v>3.73445233277599e-6</v>
      </c>
    </row>
    <row r="7373" spans="1:3">
      <c r="A7373" s="1" t="s">
        <v>7374</v>
      </c>
      <c r="B7373">
        <v>0.00258144495260908</v>
      </c>
      <c r="C7373">
        <v>0.00854943605266564</v>
      </c>
    </row>
    <row r="7374" spans="1:3">
      <c r="A7374" s="1" t="s">
        <v>7375</v>
      </c>
      <c r="B7374">
        <v>4.54498229986367e-5</v>
      </c>
      <c r="C7374">
        <v>0.000441804810222383</v>
      </c>
    </row>
    <row r="7375" spans="1:3">
      <c r="A7375" s="1" t="s">
        <v>7376</v>
      </c>
      <c r="B7375">
        <v>6.98972636085939e-6</v>
      </c>
      <c r="C7375">
        <v>0.000113903843615015</v>
      </c>
    </row>
    <row r="7376" spans="1:3">
      <c r="A7376" s="1" t="s">
        <v>7377</v>
      </c>
      <c r="B7376">
        <v>0.10958369788738</v>
      </c>
      <c r="C7376">
        <v>0.0825438624204073</v>
      </c>
    </row>
    <row r="7377" spans="1:3">
      <c r="A7377" s="1" t="s">
        <v>7378</v>
      </c>
      <c r="B7377">
        <v>2.2121181681043e-6</v>
      </c>
      <c r="C7377">
        <v>4.96443410128588e-5</v>
      </c>
    </row>
    <row r="7378" spans="1:3">
      <c r="A7378" s="1" t="s">
        <v>7379</v>
      </c>
      <c r="B7378">
        <v>2.28033775998578e-5</v>
      </c>
      <c r="C7378">
        <v>0.000109111051912251</v>
      </c>
    </row>
    <row r="7379" spans="1:3">
      <c r="A7379" s="1" t="s">
        <v>7380</v>
      </c>
      <c r="B7379">
        <v>0.0206969243884541</v>
      </c>
      <c r="C7379">
        <v>0.0332277200374512</v>
      </c>
    </row>
    <row r="7380" spans="1:3">
      <c r="A7380" s="1" t="s">
        <v>7381</v>
      </c>
      <c r="B7380">
        <v>5.30902174218182</v>
      </c>
      <c r="C7380">
        <v>0.999779370277819</v>
      </c>
    </row>
    <row r="7381" spans="1:3">
      <c r="A7381" s="1" t="s">
        <v>7382</v>
      </c>
      <c r="B7381">
        <v>1.08304550253053e-6</v>
      </c>
      <c r="C7381">
        <v>2.96667386448913e-5</v>
      </c>
    </row>
    <row r="7382" spans="1:3">
      <c r="A7382" s="1" t="s">
        <v>7383</v>
      </c>
      <c r="B7382">
        <v>0.000826065545187505</v>
      </c>
      <c r="C7382">
        <v>0.00367576431189846</v>
      </c>
    </row>
    <row r="7383" spans="1:3">
      <c r="A7383" s="1" t="s">
        <v>7384</v>
      </c>
      <c r="B7383">
        <v>0.000356789985121132</v>
      </c>
      <c r="C7383">
        <v>0.00198373138809434</v>
      </c>
    </row>
    <row r="7384" spans="1:3">
      <c r="A7384" s="1" t="s">
        <v>7385</v>
      </c>
      <c r="B7384">
        <v>0.000104454301866986</v>
      </c>
      <c r="C7384">
        <v>0.000808973246202383</v>
      </c>
    </row>
    <row r="7385" spans="1:3">
      <c r="A7385" s="1" t="s">
        <v>7386</v>
      </c>
      <c r="B7385">
        <v>3.26119950574831e-5</v>
      </c>
      <c r="C7385">
        <v>0.000347255057676777</v>
      </c>
    </row>
    <row r="7386" spans="1:3">
      <c r="A7386" s="1" t="s">
        <v>7387</v>
      </c>
      <c r="B7386">
        <v>6.73936297385594e-5</v>
      </c>
      <c r="C7386">
        <v>0.000256593613363034</v>
      </c>
    </row>
    <row r="7387" spans="1:3">
      <c r="A7387" s="1" t="s">
        <v>7388</v>
      </c>
      <c r="B7387">
        <v>0.418041580003146</v>
      </c>
      <c r="C7387">
        <v>0.990705458683436</v>
      </c>
    </row>
    <row r="7388" spans="1:3">
      <c r="A7388" s="1" t="s">
        <v>7389</v>
      </c>
      <c r="B7388">
        <v>4.33561526278362e-6</v>
      </c>
      <c r="C7388">
        <v>8.06757334716998e-5</v>
      </c>
    </row>
    <row r="7389" spans="1:3">
      <c r="A7389" s="1" t="s">
        <v>7390</v>
      </c>
      <c r="B7389">
        <v>4.3561406356634e-6</v>
      </c>
      <c r="C7389">
        <v>8.09512807459388e-5</v>
      </c>
    </row>
    <row r="7390" spans="1:3">
      <c r="A7390" s="1" t="s">
        <v>7391</v>
      </c>
      <c r="B7390">
        <v>4.6870544040813e-6</v>
      </c>
      <c r="C7390">
        <v>8.53456389778162e-5</v>
      </c>
    </row>
    <row r="7391" spans="1:3">
      <c r="A7391" s="1" t="s">
        <v>7392</v>
      </c>
      <c r="B7391">
        <v>7.26653683024303e-5</v>
      </c>
      <c r="C7391">
        <v>0.000621260823516482</v>
      </c>
    </row>
    <row r="7392" spans="1:3">
      <c r="A7392" s="1" t="s">
        <v>7393</v>
      </c>
      <c r="B7392">
        <v>3.37480383690676e-6</v>
      </c>
      <c r="C7392">
        <v>6.73302757604589e-5</v>
      </c>
    </row>
    <row r="7393" spans="1:3">
      <c r="A7393" s="1" t="s">
        <v>7394</v>
      </c>
      <c r="B7393">
        <v>0.00310839984761634</v>
      </c>
      <c r="C7393">
        <v>0.0098203489002469</v>
      </c>
    </row>
    <row r="7394" spans="1:3">
      <c r="A7394" s="1" t="s">
        <v>7395</v>
      </c>
      <c r="B7394">
        <v>1.39029008694278e-5</v>
      </c>
      <c r="C7394">
        <v>0.000175658415019895</v>
      </c>
    </row>
    <row r="7395" spans="1:3">
      <c r="A7395" s="1" t="s">
        <v>7396</v>
      </c>
      <c r="B7395">
        <v>4.65163424245531e-7</v>
      </c>
      <c r="C7395">
        <v>5.76202862840073e-6</v>
      </c>
    </row>
    <row r="7396" spans="1:3">
      <c r="A7396" s="1" t="s">
        <v>7397</v>
      </c>
      <c r="B7396">
        <v>8.03623731364793e-6</v>
      </c>
      <c r="C7396">
        <v>0.000125986388507601</v>
      </c>
    </row>
    <row r="7397" spans="1:3">
      <c r="A7397" s="1" t="s">
        <v>7398</v>
      </c>
      <c r="B7397">
        <v>3.79650147228376e-6</v>
      </c>
      <c r="C7397">
        <v>7.33019409423507e-5</v>
      </c>
    </row>
    <row r="7398" spans="1:3">
      <c r="A7398" s="1" t="s">
        <v>7399</v>
      </c>
      <c r="B7398">
        <v>7.23412898640533e-6</v>
      </c>
      <c r="C7398">
        <v>0.000116767816582664</v>
      </c>
    </row>
    <row r="7399" spans="1:3">
      <c r="A7399" s="1" t="s">
        <v>7400</v>
      </c>
      <c r="B7399">
        <v>0.00386268359674586</v>
      </c>
      <c r="C7399">
        <v>0.0115532260817717</v>
      </c>
    </row>
    <row r="7400" spans="1:3">
      <c r="A7400" s="1" t="s">
        <v>7401</v>
      </c>
      <c r="B7400">
        <v>0.000102857517613992</v>
      </c>
      <c r="C7400">
        <v>0.000799950834715009</v>
      </c>
    </row>
    <row r="7401" spans="1:3">
      <c r="A7401" s="1" t="s">
        <v>7402</v>
      </c>
      <c r="B7401">
        <v>0.000894150199303367</v>
      </c>
      <c r="C7401">
        <v>0.000185467380162847</v>
      </c>
    </row>
    <row r="7402" spans="1:3">
      <c r="A7402" s="1" t="s">
        <v>7403</v>
      </c>
      <c r="B7402">
        <v>1.24300478759752e-6</v>
      </c>
      <c r="C7402">
        <v>3.27630944259877e-5</v>
      </c>
    </row>
    <row r="7403" spans="1:3">
      <c r="A7403" s="1" t="s">
        <v>7404</v>
      </c>
      <c r="B7403">
        <v>1.23206847418775e-6</v>
      </c>
      <c r="C7403">
        <v>3.25550827680411e-5</v>
      </c>
    </row>
    <row r="7404" spans="1:3">
      <c r="A7404" s="1" t="s">
        <v>7405</v>
      </c>
      <c r="B7404">
        <v>6.95362957586463e-8</v>
      </c>
      <c r="C7404">
        <v>1.19027160775963e-6</v>
      </c>
    </row>
    <row r="7405" spans="1:3">
      <c r="A7405" s="1" t="s">
        <v>7406</v>
      </c>
      <c r="B7405">
        <v>1.24851962401433e-6</v>
      </c>
      <c r="C7405">
        <v>3.28677949074889e-5</v>
      </c>
    </row>
    <row r="7406" spans="1:3">
      <c r="A7406" s="1" t="s">
        <v>7407</v>
      </c>
      <c r="B7406">
        <v>2.62004292973452e-6</v>
      </c>
      <c r="C7406">
        <v>5.60900913575987e-5</v>
      </c>
    </row>
    <row r="7407" spans="1:3">
      <c r="A7407" s="1" t="s">
        <v>7408</v>
      </c>
      <c r="B7407">
        <v>1.20923529180802e-6</v>
      </c>
      <c r="C7407">
        <v>3.21191248235113e-5</v>
      </c>
    </row>
    <row r="7408" spans="1:3">
      <c r="A7408" s="1" t="s">
        <v>7409</v>
      </c>
      <c r="B7408">
        <v>0.000159375164389045</v>
      </c>
      <c r="C7408">
        <v>0.000609313760252172</v>
      </c>
    </row>
    <row r="7409" spans="1:3">
      <c r="A7409" s="1" t="s">
        <v>7410</v>
      </c>
      <c r="B7409">
        <v>0.000259556478088324</v>
      </c>
      <c r="C7409">
        <v>0.00157161059831547</v>
      </c>
    </row>
    <row r="7410" spans="1:3">
      <c r="A7410" s="1" t="s">
        <v>7411</v>
      </c>
      <c r="B7410">
        <v>7.70958787477123e-6</v>
      </c>
      <c r="C7410">
        <v>0.000134728722151975</v>
      </c>
    </row>
    <row r="7411" spans="1:3">
      <c r="A7411" s="1" t="s">
        <v>7412</v>
      </c>
      <c r="B7411">
        <v>1.27372823508179e-6</v>
      </c>
      <c r="C7411">
        <v>3.3344760338072e-5</v>
      </c>
    </row>
    <row r="7412" spans="1:3">
      <c r="A7412" s="1" t="s">
        <v>7413</v>
      </c>
      <c r="B7412">
        <v>1.71103287192339e-7</v>
      </c>
      <c r="C7412">
        <v>2.34658573936884e-6</v>
      </c>
    </row>
    <row r="7413" spans="1:3">
      <c r="A7413" s="1" t="s">
        <v>7414</v>
      </c>
      <c r="B7413">
        <v>1.35977800499882e-8</v>
      </c>
      <c r="C7413">
        <v>7.71617061751702e-8</v>
      </c>
    </row>
    <row r="7414" spans="1:3">
      <c r="A7414" s="1" t="s">
        <v>7415</v>
      </c>
      <c r="B7414">
        <v>7.84454334978298e-7</v>
      </c>
      <c r="C7414">
        <v>5.2519645783806e-6</v>
      </c>
    </row>
    <row r="7415" spans="1:3">
      <c r="A7415" s="1" t="s">
        <v>7416</v>
      </c>
      <c r="B7415">
        <v>0.000337982038124373</v>
      </c>
      <c r="C7415">
        <v>0.00190658142502038</v>
      </c>
    </row>
    <row r="7416" spans="1:3">
      <c r="A7416" s="1" t="s">
        <v>7417</v>
      </c>
      <c r="B7416">
        <v>0.000183514480483499</v>
      </c>
      <c r="C7416">
        <v>0.00121996350830118</v>
      </c>
    </row>
    <row r="7417" spans="1:3">
      <c r="A7417" s="1" t="s">
        <v>7418</v>
      </c>
      <c r="B7417">
        <v>0.00042189420606855</v>
      </c>
      <c r="C7417">
        <v>0.00224304612686781</v>
      </c>
    </row>
    <row r="7418" spans="1:3">
      <c r="A7418" s="1" t="s">
        <v>7419</v>
      </c>
      <c r="B7418">
        <v>4.03586938740548e-6</v>
      </c>
      <c r="C7418">
        <v>7.66094338878778e-5</v>
      </c>
    </row>
    <row r="7419" spans="1:3">
      <c r="A7419" s="1" t="s">
        <v>7420</v>
      </c>
      <c r="B7419">
        <v>0.0609347120241869</v>
      </c>
      <c r="C7419">
        <v>0.800096871196777</v>
      </c>
    </row>
    <row r="7420" spans="1:3">
      <c r="A7420" s="1" t="s">
        <v>7421</v>
      </c>
      <c r="B7420">
        <v>2.37871213609218e-6</v>
      </c>
      <c r="C7420">
        <v>1.60999316322668e-5</v>
      </c>
    </row>
    <row r="7421" spans="1:3">
      <c r="A7421" s="1" t="s">
        <v>7422</v>
      </c>
      <c r="B7421">
        <v>0.00826964611428218</v>
      </c>
      <c r="C7421">
        <v>0.0232892116229523</v>
      </c>
    </row>
    <row r="7422" spans="1:3">
      <c r="A7422" s="1" t="s">
        <v>7423</v>
      </c>
      <c r="B7422">
        <v>3.25869920371784e-6</v>
      </c>
      <c r="C7422">
        <v>6.56505633008804e-5</v>
      </c>
    </row>
    <row r="7423" spans="1:3">
      <c r="A7423" s="1" t="s">
        <v>7424</v>
      </c>
      <c r="B7423">
        <v>0.00492400051387205</v>
      </c>
      <c r="C7423">
        <v>0.0138617175100508</v>
      </c>
    </row>
    <row r="7424" spans="1:3">
      <c r="A7424" s="1" t="s">
        <v>7425</v>
      </c>
      <c r="B7424">
        <v>0.321243269097636</v>
      </c>
      <c r="C7424">
        <v>0.9989679073424</v>
      </c>
    </row>
    <row r="7425" spans="1:3">
      <c r="A7425" s="1" t="s">
        <v>7426</v>
      </c>
      <c r="B7425">
        <v>5.76473303202174e-6</v>
      </c>
      <c r="C7425">
        <v>9.91031388524382e-5</v>
      </c>
    </row>
    <row r="7426" spans="1:3">
      <c r="A7426" s="1" t="s">
        <v>7427</v>
      </c>
      <c r="B7426">
        <v>6.7358532682365e-5</v>
      </c>
      <c r="C7426">
        <v>0.000587939284795149</v>
      </c>
    </row>
    <row r="7427" spans="1:3">
      <c r="A7427" s="1" t="s">
        <v>7428</v>
      </c>
      <c r="B7427">
        <v>0.519420666767074</v>
      </c>
      <c r="C7427">
        <v>0.711344904258601</v>
      </c>
    </row>
    <row r="7428" spans="1:3">
      <c r="A7428" s="1" t="s">
        <v>7429</v>
      </c>
      <c r="B7428">
        <v>4.18190254156772e-7</v>
      </c>
      <c r="C7428">
        <v>5.30131263457136e-6</v>
      </c>
    </row>
    <row r="7429" spans="1:3">
      <c r="A7429" s="1" t="s">
        <v>7430</v>
      </c>
      <c r="B7429">
        <v>0.10511316494957</v>
      </c>
      <c r="C7429">
        <v>1</v>
      </c>
    </row>
    <row r="7430" spans="1:3">
      <c r="A7430" s="1" t="s">
        <v>7431</v>
      </c>
      <c r="B7430">
        <v>4.21503177749262e-6</v>
      </c>
      <c r="C7430">
        <v>7.90495736162557e-5</v>
      </c>
    </row>
    <row r="7431" spans="1:3">
      <c r="A7431" s="1" t="s">
        <v>7432</v>
      </c>
      <c r="B7431">
        <v>0.222456012950441</v>
      </c>
      <c r="C7431">
        <v>0.992425173553503</v>
      </c>
    </row>
    <row r="7432" spans="1:3">
      <c r="A7432" s="1" t="s">
        <v>7433</v>
      </c>
      <c r="B7432">
        <v>1.09853731253614e-6</v>
      </c>
      <c r="C7432">
        <v>5.95713014298042e-6</v>
      </c>
    </row>
    <row r="7433" spans="1:3">
      <c r="A7433" s="1" t="s">
        <v>7434</v>
      </c>
      <c r="B7433">
        <v>0.00585913996488987</v>
      </c>
      <c r="C7433">
        <v>0.0118855260383139</v>
      </c>
    </row>
    <row r="7434" spans="1:3">
      <c r="A7434" s="1" t="s">
        <v>7435</v>
      </c>
      <c r="B7434">
        <v>2.45449603666432e-7</v>
      </c>
      <c r="C7434">
        <v>3.19296242081096e-6</v>
      </c>
    </row>
    <row r="7435" spans="1:3">
      <c r="A7435" s="1" t="s">
        <v>7436</v>
      </c>
      <c r="B7435">
        <v>4.41148733955346e-6</v>
      </c>
      <c r="C7435">
        <v>8.1692512775918e-5</v>
      </c>
    </row>
    <row r="7436" spans="1:3">
      <c r="A7436" s="1" t="s">
        <v>7437</v>
      </c>
      <c r="B7436">
        <v>9.69244871431159e-7</v>
      </c>
      <c r="C7436">
        <v>2.73859889367442e-5</v>
      </c>
    </row>
    <row r="7437" spans="1:3">
      <c r="A7437" s="1" t="s">
        <v>7438</v>
      </c>
      <c r="B7437">
        <v>6.01730759834557e-6</v>
      </c>
      <c r="C7437">
        <v>0.000102220699381211</v>
      </c>
    </row>
    <row r="7438" spans="1:3">
      <c r="A7438" s="1" t="s">
        <v>7439</v>
      </c>
      <c r="B7438">
        <v>1.19115999705943e-6</v>
      </c>
      <c r="C7438">
        <v>1.32054161618501e-5</v>
      </c>
    </row>
    <row r="7439" spans="1:3">
      <c r="A7439" s="1" t="s">
        <v>7440</v>
      </c>
      <c r="B7439">
        <v>6.01730759834557e-6</v>
      </c>
      <c r="C7439">
        <v>0.000102220699381211</v>
      </c>
    </row>
    <row r="7440" spans="1:3">
      <c r="A7440" s="1" t="s">
        <v>7441</v>
      </c>
      <c r="B7440">
        <v>9.1046827581725e-5</v>
      </c>
      <c r="C7440">
        <v>0.000808406353529283</v>
      </c>
    </row>
    <row r="7441" spans="1:3">
      <c r="A7441" s="1" t="s">
        <v>7442</v>
      </c>
      <c r="B7441">
        <v>6.66032293131478e-6</v>
      </c>
      <c r="C7441">
        <v>0.000109999680799589</v>
      </c>
    </row>
    <row r="7442" spans="1:3">
      <c r="A7442" s="1" t="s">
        <v>7443</v>
      </c>
      <c r="B7442">
        <v>6.01730759834557e-6</v>
      </c>
      <c r="C7442">
        <v>0.000102220699381211</v>
      </c>
    </row>
    <row r="7443" spans="1:3">
      <c r="A7443" s="1" t="s">
        <v>7444</v>
      </c>
      <c r="B7443">
        <v>0.000964992213789191</v>
      </c>
      <c r="C7443">
        <v>0.00412220799153454</v>
      </c>
    </row>
    <row r="7444" spans="1:3">
      <c r="A7444" s="1" t="s">
        <v>7445</v>
      </c>
      <c r="B7444">
        <v>0.00560358627816875</v>
      </c>
      <c r="C7444">
        <v>0.0336694422800867</v>
      </c>
    </row>
    <row r="7445" spans="1:3">
      <c r="A7445" s="1" t="s">
        <v>7446</v>
      </c>
      <c r="B7445">
        <v>9.1639995650067e-6</v>
      </c>
      <c r="C7445">
        <v>6.75733655552041e-5</v>
      </c>
    </row>
    <row r="7446" spans="1:3">
      <c r="A7446" s="1" t="s">
        <v>7447</v>
      </c>
      <c r="B7446">
        <v>3.06755823108608e-6</v>
      </c>
      <c r="C7446">
        <v>6.2848626462723e-5</v>
      </c>
    </row>
    <row r="7447" spans="1:3">
      <c r="A7447" s="1" t="s">
        <v>7448</v>
      </c>
      <c r="B7447">
        <v>1.30836419105863e-6</v>
      </c>
      <c r="C7447">
        <v>3.39958408578557e-5</v>
      </c>
    </row>
    <row r="7448" spans="1:3">
      <c r="A7448" s="1" t="s">
        <v>7449</v>
      </c>
      <c r="B7448">
        <v>0.00115970350198519</v>
      </c>
      <c r="C7448">
        <v>0.0207245493551707</v>
      </c>
    </row>
    <row r="7449" spans="1:3">
      <c r="A7449" s="1" t="s">
        <v>7450</v>
      </c>
      <c r="B7449">
        <v>3.52227238519371e-6</v>
      </c>
      <c r="C7449">
        <v>6.94408645336572e-5</v>
      </c>
    </row>
    <row r="7450" spans="1:3">
      <c r="A7450" s="1" t="s">
        <v>7451</v>
      </c>
      <c r="B7450">
        <v>7.48959664332975e-6</v>
      </c>
      <c r="C7450">
        <v>0.000119733094406543</v>
      </c>
    </row>
    <row r="7451" spans="1:3">
      <c r="A7451" s="1" t="s">
        <v>7452</v>
      </c>
      <c r="B7451">
        <v>2.96898543199114e-6</v>
      </c>
      <c r="C7451">
        <v>1.64617681219522e-5</v>
      </c>
    </row>
    <row r="7452" spans="1:3">
      <c r="A7452" s="1" t="s">
        <v>7453</v>
      </c>
      <c r="B7452">
        <v>1.08559209640468e-5</v>
      </c>
      <c r="C7452">
        <v>0.00015658420033399</v>
      </c>
    </row>
    <row r="7453" spans="1:3">
      <c r="A7453" s="1" t="s">
        <v>7454</v>
      </c>
      <c r="B7453">
        <v>1.80330898309334e-5</v>
      </c>
      <c r="C7453">
        <v>0.000226058738739022</v>
      </c>
    </row>
    <row r="7454" spans="1:3">
      <c r="A7454" s="1" t="s">
        <v>7455</v>
      </c>
      <c r="B7454">
        <v>1.51474392100722e-5</v>
      </c>
      <c r="C7454">
        <v>0.000199253184070194</v>
      </c>
    </row>
    <row r="7455" spans="1:3">
      <c r="A7455" s="1" t="s">
        <v>7456</v>
      </c>
      <c r="B7455">
        <v>0.000203009432587196</v>
      </c>
      <c r="C7455">
        <v>0.00131328688123716</v>
      </c>
    </row>
    <row r="7456" spans="1:3">
      <c r="A7456" s="1" t="s">
        <v>7457</v>
      </c>
      <c r="B7456">
        <v>0.0012641363562272</v>
      </c>
      <c r="C7456">
        <v>0.00503227548974012</v>
      </c>
    </row>
    <row r="7457" spans="1:3">
      <c r="A7457" s="1" t="s">
        <v>7458</v>
      </c>
      <c r="B7457">
        <v>9.81185166979569e-10</v>
      </c>
      <c r="C7457">
        <v>4.17996965057194e-9</v>
      </c>
    </row>
    <row r="7458" spans="1:3">
      <c r="A7458" s="1" t="s">
        <v>7459</v>
      </c>
      <c r="B7458">
        <v>5.03396516230822e-5</v>
      </c>
      <c r="C7458">
        <v>0.000475825704640335</v>
      </c>
    </row>
    <row r="7459" spans="1:3">
      <c r="A7459" s="1" t="s">
        <v>7460</v>
      </c>
      <c r="B7459">
        <v>0.00116146575789149</v>
      </c>
      <c r="C7459">
        <v>0.00472677367461196</v>
      </c>
    </row>
    <row r="7460" spans="1:3">
      <c r="A7460" s="1" t="s">
        <v>7461</v>
      </c>
      <c r="B7460">
        <v>0.135368856196756</v>
      </c>
      <c r="C7460">
        <v>0.188135593650761</v>
      </c>
    </row>
    <row r="7461" spans="1:3">
      <c r="A7461" s="1" t="s">
        <v>7462</v>
      </c>
      <c r="B7461">
        <v>2.85833848072364e-6</v>
      </c>
      <c r="C7461">
        <v>5.97255627915623e-5</v>
      </c>
    </row>
    <row r="7462" spans="1:3">
      <c r="A7462" s="1" t="s">
        <v>7463</v>
      </c>
      <c r="B7462">
        <v>2.38748501576469e-6</v>
      </c>
      <c r="C7462">
        <v>5.24525933091279e-5</v>
      </c>
    </row>
    <row r="7463" spans="1:3">
      <c r="A7463" s="1" t="s">
        <v>7464</v>
      </c>
      <c r="B7463">
        <v>2.36226203698927e-6</v>
      </c>
      <c r="C7463">
        <v>5.20522996564146e-5</v>
      </c>
    </row>
    <row r="7464" spans="1:3">
      <c r="A7464" s="1" t="s">
        <v>7465</v>
      </c>
      <c r="B7464">
        <v>0.0610014953227506</v>
      </c>
      <c r="C7464">
        <v>0.0675267424456665</v>
      </c>
    </row>
    <row r="7465" spans="1:3">
      <c r="A7465" s="1" t="s">
        <v>7466</v>
      </c>
      <c r="B7465">
        <v>5.34630319411159e-5</v>
      </c>
      <c r="C7465">
        <v>0.00049708711856023</v>
      </c>
    </row>
    <row r="7466" spans="1:3">
      <c r="A7466" s="1" t="s">
        <v>7467</v>
      </c>
      <c r="B7466">
        <v>0.00663025403788328</v>
      </c>
      <c r="C7466">
        <v>0.0173451695270416</v>
      </c>
    </row>
    <row r="7467" spans="1:3">
      <c r="A7467" s="1" t="s">
        <v>7468</v>
      </c>
      <c r="B7467">
        <v>0.000649453640074311</v>
      </c>
      <c r="C7467">
        <v>0.00307917357146351</v>
      </c>
    </row>
    <row r="7468" spans="1:3">
      <c r="A7468" s="1" t="s">
        <v>7469</v>
      </c>
      <c r="B7468">
        <v>1.02996617293939e-5</v>
      </c>
      <c r="C7468">
        <v>0.00015074033102593</v>
      </c>
    </row>
    <row r="7469" spans="1:3">
      <c r="A7469" s="1" t="s">
        <v>7470</v>
      </c>
      <c r="B7469">
        <v>2.38748501576469e-6</v>
      </c>
      <c r="C7469">
        <v>5.24525933091279e-5</v>
      </c>
    </row>
    <row r="7470" spans="1:3">
      <c r="A7470" s="1" t="s">
        <v>7471</v>
      </c>
      <c r="B7470">
        <v>6.31691334899523e-5</v>
      </c>
      <c r="C7470">
        <v>0.000561132084215879</v>
      </c>
    </row>
    <row r="7471" spans="1:3">
      <c r="A7471" s="1" t="s">
        <v>7472</v>
      </c>
      <c r="B7471">
        <v>7.84599668784622e-5</v>
      </c>
      <c r="C7471">
        <v>0.0010239625819039</v>
      </c>
    </row>
    <row r="7472" spans="1:3">
      <c r="A7472" s="1" t="s">
        <v>7473</v>
      </c>
      <c r="B7472">
        <v>1.02996617293939e-5</v>
      </c>
      <c r="C7472">
        <v>0.00015074033102593</v>
      </c>
    </row>
    <row r="7473" spans="1:3">
      <c r="A7473" s="1" t="s">
        <v>7474</v>
      </c>
      <c r="B7473">
        <v>3.09329859019809e-6</v>
      </c>
      <c r="C7473">
        <v>2.26790449986028e-5</v>
      </c>
    </row>
    <row r="7474" spans="1:3">
      <c r="A7474" s="1" t="s">
        <v>7475</v>
      </c>
      <c r="B7474">
        <v>1.2013061815329e-6</v>
      </c>
      <c r="C7474">
        <v>3.19671986187439e-5</v>
      </c>
    </row>
    <row r="7475" spans="1:3">
      <c r="A7475" s="1" t="s">
        <v>7476</v>
      </c>
      <c r="B7475">
        <v>1.43125729355186e-6</v>
      </c>
      <c r="C7475">
        <v>3.62684789104742e-5</v>
      </c>
    </row>
    <row r="7476" spans="1:3">
      <c r="A7476" s="1" t="s">
        <v>7477</v>
      </c>
      <c r="B7476">
        <v>5.20310398329821e-6</v>
      </c>
      <c r="C7476">
        <v>9.20315948347024e-5</v>
      </c>
    </row>
    <row r="7477" spans="1:3">
      <c r="A7477" s="1" t="s">
        <v>7478</v>
      </c>
      <c r="B7477">
        <v>0.00122550458633977</v>
      </c>
      <c r="C7477">
        <v>0.00491808464642543</v>
      </c>
    </row>
    <row r="7478" spans="1:3">
      <c r="A7478" s="1" t="s">
        <v>7479</v>
      </c>
      <c r="B7478">
        <v>2.83223835625962e-5</v>
      </c>
      <c r="C7478">
        <v>8.57487844428874e-5</v>
      </c>
    </row>
    <row r="7479" spans="1:3">
      <c r="A7479" s="1" t="s">
        <v>7480</v>
      </c>
      <c r="B7479">
        <v>0.408429128312432</v>
      </c>
      <c r="C7479">
        <v>0.985730652949687</v>
      </c>
    </row>
    <row r="7480" spans="1:3">
      <c r="A7480" s="1" t="s">
        <v>7481</v>
      </c>
      <c r="B7480">
        <v>2.62004292973452e-6</v>
      </c>
      <c r="C7480">
        <v>5.60900913575987e-5</v>
      </c>
    </row>
    <row r="7481" spans="1:3">
      <c r="A7481" s="1" t="s">
        <v>7482</v>
      </c>
      <c r="B7481">
        <v>1.60581418636693</v>
      </c>
      <c r="C7481">
        <v>1</v>
      </c>
    </row>
    <row r="7482" spans="1:3">
      <c r="A7482" s="1" t="s">
        <v>7483</v>
      </c>
      <c r="B7482">
        <v>0.0621211553747446</v>
      </c>
      <c r="C7482">
        <v>0.0664347736922168</v>
      </c>
    </row>
    <row r="7483" spans="1:3">
      <c r="A7483" s="1" t="s">
        <v>7484</v>
      </c>
      <c r="B7483">
        <v>7.10577119774192e-5</v>
      </c>
      <c r="C7483">
        <v>0.000267559090507501</v>
      </c>
    </row>
    <row r="7484" spans="1:3">
      <c r="A7484" s="1" t="s">
        <v>7485</v>
      </c>
      <c r="B7484">
        <v>2.40645633376223e-7</v>
      </c>
      <c r="C7484">
        <v>3.06455829340626e-6</v>
      </c>
    </row>
    <row r="7485" spans="1:3">
      <c r="A7485" s="1" t="s">
        <v>7486</v>
      </c>
      <c r="B7485">
        <v>6.93962807277334e-6</v>
      </c>
      <c r="C7485">
        <v>0.000113313393583538</v>
      </c>
    </row>
    <row r="7486" spans="1:3">
      <c r="A7486" s="1" t="s">
        <v>7487</v>
      </c>
      <c r="B7486">
        <v>0.000155797080855012</v>
      </c>
      <c r="C7486">
        <v>0.00223924980120914</v>
      </c>
    </row>
    <row r="7487" spans="1:3">
      <c r="A7487" s="1" t="s">
        <v>7488</v>
      </c>
      <c r="B7487">
        <v>4.29228290029672e-9</v>
      </c>
      <c r="C7487">
        <v>3.37639562564728e-8</v>
      </c>
    </row>
    <row r="7488" spans="1:3">
      <c r="A7488" s="1" t="s">
        <v>7489</v>
      </c>
      <c r="B7488">
        <v>4.53113676680517e-5</v>
      </c>
      <c r="C7488">
        <v>0.000440827485904334</v>
      </c>
    </row>
    <row r="7489" spans="1:3">
      <c r="A7489" s="1" t="s">
        <v>7490</v>
      </c>
      <c r="B7489">
        <v>6.77995507526195e-6</v>
      </c>
      <c r="C7489">
        <v>0.000111423612479507</v>
      </c>
    </row>
    <row r="7490" spans="1:3">
      <c r="A7490" s="1" t="s">
        <v>7491</v>
      </c>
      <c r="B7490">
        <v>0.106389828602963</v>
      </c>
      <c r="C7490">
        <v>0.388906309135698</v>
      </c>
    </row>
    <row r="7491" spans="1:3">
      <c r="A7491" s="1" t="s">
        <v>7492</v>
      </c>
      <c r="B7491">
        <v>9.14310752623772e-7</v>
      </c>
      <c r="C7491">
        <v>3.69523396379532e-6</v>
      </c>
    </row>
    <row r="7492" spans="1:3">
      <c r="A7492" s="1" t="s">
        <v>7493</v>
      </c>
      <c r="B7492">
        <v>7.85824482942786e-6</v>
      </c>
      <c r="C7492">
        <v>0.000123963494306173</v>
      </c>
    </row>
    <row r="7493" spans="1:3">
      <c r="A7493" s="1" t="s">
        <v>7494</v>
      </c>
      <c r="B7493">
        <v>0.0836653355230418</v>
      </c>
      <c r="C7493">
        <v>0.745470755661174</v>
      </c>
    </row>
    <row r="7494" spans="1:3">
      <c r="A7494" s="1" t="s">
        <v>7495</v>
      </c>
      <c r="B7494">
        <v>7.88755669102658e-6</v>
      </c>
      <c r="C7494">
        <v>0.00012429748616579</v>
      </c>
    </row>
    <row r="7495" spans="1:3">
      <c r="A7495" s="1" t="s">
        <v>7496</v>
      </c>
      <c r="B7495">
        <v>0.000225577247216281</v>
      </c>
      <c r="C7495">
        <v>0.00228338391223615</v>
      </c>
    </row>
    <row r="7496" spans="1:3">
      <c r="A7496" s="1" t="s">
        <v>7497</v>
      </c>
      <c r="B7496">
        <v>0.539520026979648</v>
      </c>
      <c r="C7496">
        <v>0.747877852425524</v>
      </c>
    </row>
    <row r="7497" spans="1:3">
      <c r="A7497" s="1" t="s">
        <v>7498</v>
      </c>
      <c r="B7497">
        <v>0.386778250099528</v>
      </c>
      <c r="C7497">
        <v>0.503380407476518</v>
      </c>
    </row>
    <row r="7498" spans="1:3">
      <c r="A7498" s="1" t="s">
        <v>7499</v>
      </c>
      <c r="B7498">
        <v>4.37679075202871e-6</v>
      </c>
      <c r="C7498">
        <v>8.12281406838437e-5</v>
      </c>
    </row>
    <row r="7499" spans="1:3">
      <c r="A7499" s="1" t="s">
        <v>7500</v>
      </c>
      <c r="B7499">
        <v>6.80421129656371e-6</v>
      </c>
      <c r="C7499">
        <v>0.000111711476516381</v>
      </c>
    </row>
    <row r="7500" spans="1:3">
      <c r="A7500" s="1" t="s">
        <v>7501</v>
      </c>
      <c r="B7500">
        <v>0.00228557204706847</v>
      </c>
      <c r="C7500">
        <v>0.00780847780997804</v>
      </c>
    </row>
    <row r="7501" spans="1:3">
      <c r="A7501" s="1" t="s">
        <v>7502</v>
      </c>
      <c r="B7501">
        <v>0.000250691461612307</v>
      </c>
      <c r="C7501">
        <v>0.00153217928523815</v>
      </c>
    </row>
    <row r="7502" spans="1:3">
      <c r="A7502" s="1" t="s">
        <v>7503</v>
      </c>
      <c r="B7502">
        <v>5.46518630771409e-6</v>
      </c>
      <c r="C7502">
        <v>7.13248616444288e-5</v>
      </c>
    </row>
    <row r="7503" spans="1:3">
      <c r="A7503" s="1" t="s">
        <v>7504</v>
      </c>
      <c r="B7503">
        <v>6.92289260098896e-5</v>
      </c>
      <c r="C7503">
        <v>0.000599761496272254</v>
      </c>
    </row>
    <row r="7504" spans="1:3">
      <c r="A7504" s="1" t="s">
        <v>7505</v>
      </c>
      <c r="B7504">
        <v>0.337238620766476</v>
      </c>
      <c r="C7504">
        <v>0.912513786681029</v>
      </c>
    </row>
    <row r="7505" spans="1:3">
      <c r="A7505" s="1" t="s">
        <v>7506</v>
      </c>
      <c r="B7505">
        <v>0.0450055646721048</v>
      </c>
      <c r="C7505">
        <v>0.0498197488136259</v>
      </c>
    </row>
    <row r="7506" spans="1:3">
      <c r="A7506" s="1" t="s">
        <v>7507</v>
      </c>
      <c r="B7506">
        <v>3.76351828668037e-8</v>
      </c>
      <c r="C7506">
        <v>1.05887580261903e-7</v>
      </c>
    </row>
    <row r="7507" spans="1:3">
      <c r="A7507" s="1" t="s">
        <v>7508</v>
      </c>
      <c r="B7507">
        <v>0.00112879784624503</v>
      </c>
      <c r="C7507">
        <v>0.00150680757002738</v>
      </c>
    </row>
    <row r="7508" spans="1:3">
      <c r="A7508" s="1" t="s">
        <v>7509</v>
      </c>
      <c r="B7508">
        <v>7.4758652973629e-6</v>
      </c>
      <c r="C7508">
        <v>0.00011957442753546</v>
      </c>
    </row>
    <row r="7509" spans="1:3">
      <c r="A7509" s="1" t="s">
        <v>7510</v>
      </c>
      <c r="B7509">
        <v>0.000637540246167217</v>
      </c>
      <c r="C7509">
        <v>0.00176543096242274</v>
      </c>
    </row>
    <row r="7510" spans="1:3">
      <c r="A7510" s="1" t="s">
        <v>7511</v>
      </c>
      <c r="B7510">
        <v>0.000199722723976305</v>
      </c>
      <c r="C7510">
        <v>0.000887395157629174</v>
      </c>
    </row>
    <row r="7511" spans="1:3">
      <c r="A7511" s="1" t="s">
        <v>7512</v>
      </c>
      <c r="B7511">
        <v>4.97693510341092e-6</v>
      </c>
      <c r="C7511">
        <v>8.91250162683725e-5</v>
      </c>
    </row>
    <row r="7512" spans="1:3">
      <c r="A7512" s="1" t="s">
        <v>7513</v>
      </c>
      <c r="B7512">
        <v>0.000541074666625425</v>
      </c>
      <c r="C7512">
        <v>0.00269245415026674</v>
      </c>
    </row>
    <row r="7513" spans="1:3">
      <c r="A7513" s="1" t="s">
        <v>7514</v>
      </c>
      <c r="B7513">
        <v>0.00116146575789149</v>
      </c>
      <c r="C7513">
        <v>0.00472677367461196</v>
      </c>
    </row>
    <row r="7514" spans="1:3">
      <c r="A7514" s="1" t="s">
        <v>7515</v>
      </c>
      <c r="B7514">
        <v>5.67714091499438e-6</v>
      </c>
      <c r="C7514">
        <v>9.80132269648679e-5</v>
      </c>
    </row>
    <row r="7515" spans="1:3">
      <c r="A7515" s="1" t="s">
        <v>7516</v>
      </c>
      <c r="B7515">
        <v>3.48862898861714e-7</v>
      </c>
      <c r="C7515">
        <v>2.46417759527818e-6</v>
      </c>
    </row>
    <row r="7516" spans="1:3">
      <c r="A7516" s="1" t="s">
        <v>7517</v>
      </c>
      <c r="B7516">
        <v>3.30692911535122e-5</v>
      </c>
      <c r="C7516">
        <v>0.000350779213056122</v>
      </c>
    </row>
    <row r="7517" spans="1:3">
      <c r="A7517" s="1" t="s">
        <v>7518</v>
      </c>
      <c r="B7517">
        <v>2.98376919375912e-6</v>
      </c>
      <c r="C7517">
        <v>3.72902957142293e-5</v>
      </c>
    </row>
    <row r="7518" spans="1:3">
      <c r="A7518" s="1" t="s">
        <v>7519</v>
      </c>
      <c r="B7518">
        <v>0.00127072871582154</v>
      </c>
      <c r="C7518">
        <v>0.00302528133908175</v>
      </c>
    </row>
    <row r="7519" spans="1:3">
      <c r="A7519" s="1" t="s">
        <v>7520</v>
      </c>
      <c r="B7519">
        <v>5.40458197545507e-5</v>
      </c>
      <c r="C7519">
        <v>0.000563012770480102</v>
      </c>
    </row>
    <row r="7520" spans="1:3">
      <c r="A7520" s="1" t="s">
        <v>7521</v>
      </c>
      <c r="B7520">
        <v>0.00108529204654121</v>
      </c>
      <c r="C7520">
        <v>0.00449570809809172</v>
      </c>
    </row>
    <row r="7521" spans="1:3">
      <c r="A7521" s="1" t="s">
        <v>7522</v>
      </c>
      <c r="B7521">
        <v>4.00483630012855e-7</v>
      </c>
      <c r="C7521">
        <v>7.70919535536064e-7</v>
      </c>
    </row>
    <row r="7522" spans="1:3">
      <c r="A7522" s="1" t="s">
        <v>7523</v>
      </c>
      <c r="B7522">
        <v>4.48992330387239e-5</v>
      </c>
      <c r="C7522">
        <v>0.000437913519159057</v>
      </c>
    </row>
    <row r="7523" spans="1:3">
      <c r="A7523" s="1" t="s">
        <v>7524</v>
      </c>
      <c r="B7523">
        <v>4.47593849526839e-6</v>
      </c>
      <c r="C7523">
        <v>3.66336331654613e-5</v>
      </c>
    </row>
    <row r="7524" spans="1:3">
      <c r="A7524" s="1" t="s">
        <v>7525</v>
      </c>
      <c r="B7524">
        <v>4.21503177749262e-6</v>
      </c>
      <c r="C7524">
        <v>7.90495736162557e-5</v>
      </c>
    </row>
    <row r="7525" spans="1:3">
      <c r="A7525" s="1" t="s">
        <v>7526</v>
      </c>
      <c r="B7525">
        <v>0.0376555466610471</v>
      </c>
      <c r="C7525">
        <v>0.0660861817966873</v>
      </c>
    </row>
    <row r="7526" spans="1:3">
      <c r="A7526" s="1" t="s">
        <v>7527</v>
      </c>
      <c r="B7526">
        <v>0.000137197724778966</v>
      </c>
      <c r="C7526">
        <v>0.000986740948523696</v>
      </c>
    </row>
    <row r="7527" spans="1:3">
      <c r="A7527" s="1" t="s">
        <v>7528</v>
      </c>
      <c r="B7527">
        <v>4.37860929476508e-5</v>
      </c>
      <c r="C7527">
        <v>0.000191555623824445</v>
      </c>
    </row>
    <row r="7528" spans="1:3">
      <c r="A7528" s="1" t="s">
        <v>7529</v>
      </c>
      <c r="B7528">
        <v>8.04687350979226e-6</v>
      </c>
      <c r="C7528">
        <v>5.70126407918052e-5</v>
      </c>
    </row>
    <row r="7529" spans="1:3">
      <c r="A7529" s="1" t="s">
        <v>7530</v>
      </c>
      <c r="B7529">
        <v>0.000304022639478916</v>
      </c>
      <c r="C7529">
        <v>0.00176435439743615</v>
      </c>
    </row>
    <row r="7530" spans="1:3">
      <c r="A7530" s="1" t="s">
        <v>7531</v>
      </c>
      <c r="B7530">
        <v>5.17015952143849e-6</v>
      </c>
      <c r="C7530">
        <v>1.88537329126811e-5</v>
      </c>
    </row>
    <row r="7531" spans="1:3">
      <c r="A7531" s="1" t="s">
        <v>7532</v>
      </c>
      <c r="B7531">
        <v>0.000355598192157271</v>
      </c>
      <c r="C7531">
        <v>0.00428121817948051</v>
      </c>
    </row>
    <row r="7532" spans="1:3">
      <c r="A7532" s="1" t="s">
        <v>7533</v>
      </c>
      <c r="B7532">
        <v>4.72202798025204e-7</v>
      </c>
      <c r="C7532">
        <v>5.19513479268508e-6</v>
      </c>
    </row>
    <row r="7533" spans="1:3">
      <c r="A7533" s="1" t="s">
        <v>7534</v>
      </c>
      <c r="B7533">
        <v>7.38064397055747e-6</v>
      </c>
      <c r="C7533">
        <v>0.000118471917069862</v>
      </c>
    </row>
    <row r="7534" spans="1:3">
      <c r="A7534" s="1" t="s">
        <v>7535</v>
      </c>
      <c r="B7534">
        <v>2.87123002088101</v>
      </c>
      <c r="C7534">
        <v>0.975641077858476</v>
      </c>
    </row>
    <row r="7535" spans="1:3">
      <c r="A7535" s="1" t="s">
        <v>7536</v>
      </c>
      <c r="B7535">
        <v>6.14021441090668e-6</v>
      </c>
      <c r="C7535">
        <v>1.59163210064637e-5</v>
      </c>
    </row>
    <row r="7536" spans="1:3">
      <c r="A7536" s="1" t="s">
        <v>7537</v>
      </c>
      <c r="B7536">
        <v>6.97798374090686e-7</v>
      </c>
      <c r="C7536">
        <v>4.03485753083089e-6</v>
      </c>
    </row>
    <row r="7537" spans="1:3">
      <c r="A7537" s="1" t="s">
        <v>7538</v>
      </c>
      <c r="B7537">
        <v>0.000716504581582967</v>
      </c>
      <c r="C7537">
        <v>0.00331004116703172</v>
      </c>
    </row>
    <row r="7538" spans="1:3">
      <c r="A7538" s="1" t="s">
        <v>7539</v>
      </c>
      <c r="B7538">
        <v>6.73761693287233e-7</v>
      </c>
      <c r="C7538">
        <v>8.45242022042909e-6</v>
      </c>
    </row>
    <row r="7539" spans="1:3">
      <c r="A7539" s="1" t="s">
        <v>7540</v>
      </c>
      <c r="B7539">
        <v>4.48194518789058e-6</v>
      </c>
      <c r="C7539">
        <v>8.26324134225649e-5</v>
      </c>
    </row>
    <row r="7540" spans="1:3">
      <c r="A7540" s="1" t="s">
        <v>7541</v>
      </c>
      <c r="B7540">
        <v>0.00105349340447792</v>
      </c>
      <c r="C7540">
        <v>0.00439804810241526</v>
      </c>
    </row>
    <row r="7541" spans="1:3">
      <c r="A7541" s="1" t="s">
        <v>7542</v>
      </c>
      <c r="B7541">
        <v>7.3430023835639e-5</v>
      </c>
      <c r="C7541">
        <v>0.000626007125257977</v>
      </c>
    </row>
    <row r="7542" spans="1:3">
      <c r="A7542" s="1" t="s">
        <v>7543</v>
      </c>
      <c r="B7542">
        <v>0.000227645580777811</v>
      </c>
      <c r="C7542">
        <v>0.000821316638228415</v>
      </c>
    </row>
    <row r="7543" spans="1:3">
      <c r="A7543" s="1" t="s">
        <v>7544</v>
      </c>
      <c r="B7543">
        <v>5.08169639148427e-5</v>
      </c>
      <c r="C7543">
        <v>0.000479097464443889</v>
      </c>
    </row>
    <row r="7544" spans="1:3">
      <c r="A7544" s="1" t="s">
        <v>7545</v>
      </c>
      <c r="B7544">
        <v>5.69645756945195e-6</v>
      </c>
      <c r="C7544">
        <v>9.82539813852887e-5</v>
      </c>
    </row>
    <row r="7545" spans="1:3">
      <c r="A7545" s="1" t="s">
        <v>7546</v>
      </c>
      <c r="B7545">
        <v>6.7094123707731e-6</v>
      </c>
      <c r="C7545">
        <v>7.17315547623355e-5</v>
      </c>
    </row>
    <row r="7546" spans="1:3">
      <c r="A7546" s="1" t="s">
        <v>7547</v>
      </c>
      <c r="B7546">
        <v>0.00246214970446967</v>
      </c>
      <c r="C7546">
        <v>0.00825331255700011</v>
      </c>
    </row>
    <row r="7547" spans="1:3">
      <c r="A7547" s="1" t="s">
        <v>7548</v>
      </c>
      <c r="B7547">
        <v>0.00246214970446967</v>
      </c>
      <c r="C7547">
        <v>0.00825331255700011</v>
      </c>
    </row>
    <row r="7548" spans="1:3">
      <c r="A7548" s="1" t="s">
        <v>7549</v>
      </c>
      <c r="B7548">
        <v>1.89637624658504e-6</v>
      </c>
      <c r="C7548">
        <v>2.26216372306115e-5</v>
      </c>
    </row>
    <row r="7549" spans="1:3">
      <c r="A7549" s="1" t="s">
        <v>7550</v>
      </c>
      <c r="B7549">
        <v>3.09154422391276e-7</v>
      </c>
      <c r="C7549">
        <v>3.728572476874e-6</v>
      </c>
    </row>
    <row r="7550" spans="1:3">
      <c r="A7550" s="1" t="s">
        <v>7551</v>
      </c>
      <c r="B7550">
        <v>2.98200708132789e-7</v>
      </c>
      <c r="C7550">
        <v>3.6247358645748e-6</v>
      </c>
    </row>
    <row r="7551" spans="1:3">
      <c r="A7551" s="1" t="s">
        <v>7552</v>
      </c>
      <c r="B7551">
        <v>5.69690783642803e-5</v>
      </c>
      <c r="C7551">
        <v>0.000172479452860036</v>
      </c>
    </row>
    <row r="7552" spans="1:3">
      <c r="A7552" s="1" t="s">
        <v>7553</v>
      </c>
      <c r="B7552">
        <v>1.34440469329334e-6</v>
      </c>
      <c r="C7552">
        <v>1.61717747490497e-5</v>
      </c>
    </row>
    <row r="7553" spans="1:3">
      <c r="A7553" s="1" t="s">
        <v>7554</v>
      </c>
      <c r="B7553">
        <v>0.0261962191792728</v>
      </c>
      <c r="C7553">
        <v>0.112707528350788</v>
      </c>
    </row>
    <row r="7554" spans="1:3">
      <c r="A7554" s="1" t="s">
        <v>7555</v>
      </c>
      <c r="B7554">
        <v>0.000723358576261067</v>
      </c>
      <c r="C7554">
        <v>0.00168941858379283</v>
      </c>
    </row>
    <row r="7555" spans="1:3">
      <c r="A7555" s="1" t="s">
        <v>7556</v>
      </c>
      <c r="B7555">
        <v>0.539520026979648</v>
      </c>
      <c r="C7555">
        <v>0.747877852425524</v>
      </c>
    </row>
    <row r="7556" spans="1:3">
      <c r="A7556" s="1" t="s">
        <v>7557</v>
      </c>
      <c r="B7556">
        <v>0.0795155442643862</v>
      </c>
      <c r="C7556">
        <v>0.987061541275953</v>
      </c>
    </row>
    <row r="7557" spans="1:3">
      <c r="A7557" s="1" t="s">
        <v>7558</v>
      </c>
      <c r="B7557">
        <v>0.000595006221120252</v>
      </c>
      <c r="C7557">
        <v>0.000960667403905752</v>
      </c>
    </row>
    <row r="7558" spans="1:3">
      <c r="A7558" s="1" t="s">
        <v>7559</v>
      </c>
      <c r="B7558">
        <v>0.186784351906998</v>
      </c>
      <c r="C7558">
        <v>0.249237686011328</v>
      </c>
    </row>
    <row r="7559" spans="1:3">
      <c r="A7559" s="1" t="s">
        <v>7560</v>
      </c>
      <c r="B7559">
        <v>1.73655470745431</v>
      </c>
      <c r="C7559">
        <v>0.944759059381303</v>
      </c>
    </row>
    <row r="7560" spans="1:3">
      <c r="A7560" s="1" t="s">
        <v>7561</v>
      </c>
      <c r="B7560">
        <v>0.000198354056602545</v>
      </c>
      <c r="C7560">
        <v>0.00129122553845951</v>
      </c>
    </row>
    <row r="7561" spans="1:3">
      <c r="A7561" s="1" t="s">
        <v>7562</v>
      </c>
      <c r="B7561">
        <v>0.450859818215438</v>
      </c>
      <c r="C7561">
        <v>0.245517259455856</v>
      </c>
    </row>
    <row r="7562" spans="1:3">
      <c r="A7562" s="1" t="s">
        <v>7563</v>
      </c>
      <c r="B7562">
        <v>0.674285419402237</v>
      </c>
      <c r="C7562">
        <v>0.95486310705355</v>
      </c>
    </row>
    <row r="7563" spans="1:3">
      <c r="A7563" s="1" t="s">
        <v>7564</v>
      </c>
      <c r="B7563">
        <v>0.18908714562126</v>
      </c>
      <c r="C7563">
        <v>0.211752295546395</v>
      </c>
    </row>
    <row r="7564" spans="1:3">
      <c r="A7564" s="1" t="s">
        <v>7565</v>
      </c>
      <c r="B7564">
        <v>9.09571871950846e-6</v>
      </c>
      <c r="C7564">
        <v>0.000137784020709346</v>
      </c>
    </row>
    <row r="7565" spans="1:3">
      <c r="A7565" s="1" t="s">
        <v>7566</v>
      </c>
      <c r="B7565">
        <v>5.43350016543244e-6</v>
      </c>
      <c r="C7565">
        <v>9.49568374145001e-5</v>
      </c>
    </row>
    <row r="7566" spans="1:3">
      <c r="A7566" s="1" t="s">
        <v>7567</v>
      </c>
      <c r="B7566">
        <v>0.279864991472</v>
      </c>
      <c r="C7566">
        <v>0.905758513075645</v>
      </c>
    </row>
    <row r="7567" spans="1:3">
      <c r="A7567" s="1" t="s">
        <v>7568</v>
      </c>
      <c r="B7567">
        <v>0.0139235670791851</v>
      </c>
      <c r="C7567">
        <v>0.0304985741479826</v>
      </c>
    </row>
    <row r="7568" spans="1:3">
      <c r="A7568" s="1" t="s">
        <v>7569</v>
      </c>
      <c r="B7568">
        <v>0.121154567502507</v>
      </c>
      <c r="C7568">
        <v>0.17116132962124</v>
      </c>
    </row>
    <row r="7569" spans="1:3">
      <c r="A7569" s="1" t="s">
        <v>7570</v>
      </c>
      <c r="B7569">
        <v>0.000509136946977885</v>
      </c>
      <c r="C7569">
        <v>0.00257479183302003</v>
      </c>
    </row>
    <row r="7570" spans="1:3">
      <c r="A7570" s="1" t="s">
        <v>7571</v>
      </c>
      <c r="B7570">
        <v>0.00280117320925157</v>
      </c>
      <c r="C7570">
        <v>0.0076688732513809</v>
      </c>
    </row>
    <row r="7571" spans="1:3">
      <c r="A7571" s="1" t="s">
        <v>7572</v>
      </c>
      <c r="B7571">
        <v>0.20769661476252</v>
      </c>
      <c r="C7571">
        <v>0.564095401527324</v>
      </c>
    </row>
    <row r="7572" spans="1:3">
      <c r="A7572" s="1" t="s">
        <v>7573</v>
      </c>
      <c r="B7572">
        <v>0.0948252127875395</v>
      </c>
      <c r="C7572">
        <v>0.459210588166254</v>
      </c>
    </row>
    <row r="7573" spans="1:3">
      <c r="A7573" s="1" t="s">
        <v>7574</v>
      </c>
      <c r="B7573">
        <v>0.00111833123961209</v>
      </c>
      <c r="C7573">
        <v>0.00459641564376096</v>
      </c>
    </row>
    <row r="7574" spans="1:3">
      <c r="A7574" s="1" t="s">
        <v>7575</v>
      </c>
      <c r="B7574">
        <v>0.366072310427615</v>
      </c>
      <c r="C7574">
        <v>0.998068077340525</v>
      </c>
    </row>
    <row r="7575" spans="1:3">
      <c r="A7575" s="1" t="s">
        <v>7576</v>
      </c>
      <c r="B7575">
        <v>0.0127949434806708</v>
      </c>
      <c r="C7575">
        <v>0.156470574136094</v>
      </c>
    </row>
    <row r="7576" spans="1:3">
      <c r="A7576" s="1" t="s">
        <v>7577</v>
      </c>
      <c r="B7576">
        <v>0.0235306228950169</v>
      </c>
      <c r="C7576">
        <v>0.0457242310463104</v>
      </c>
    </row>
    <row r="7577" spans="1:3">
      <c r="A7577" s="1" t="s">
        <v>7578</v>
      </c>
      <c r="B7577">
        <v>0.0954306586294994</v>
      </c>
      <c r="C7577">
        <v>0.140101411981003</v>
      </c>
    </row>
    <row r="7578" spans="1:3">
      <c r="A7578" s="1" t="s">
        <v>7579</v>
      </c>
      <c r="B7578">
        <v>0.0383017183355169</v>
      </c>
      <c r="C7578">
        <v>0.6992019711666</v>
      </c>
    </row>
    <row r="7579" spans="1:3">
      <c r="A7579" s="1" t="s">
        <v>7580</v>
      </c>
      <c r="B7579">
        <v>4.28148383515523e-6</v>
      </c>
      <c r="C7579">
        <v>7.99472977926977e-5</v>
      </c>
    </row>
    <row r="7580" spans="1:3">
      <c r="A7580" s="1" t="s">
        <v>7581</v>
      </c>
      <c r="B7580">
        <v>2.77542196099323e-8</v>
      </c>
      <c r="C7580">
        <v>5.31235901670064e-8</v>
      </c>
    </row>
    <row r="7581" spans="1:3">
      <c r="A7581" s="1" t="s">
        <v>7582</v>
      </c>
      <c r="B7581">
        <v>0.303924631195962</v>
      </c>
      <c r="C7581">
        <v>0.451316691135171</v>
      </c>
    </row>
    <row r="7582" spans="1:3">
      <c r="A7582" s="1" t="s">
        <v>7583</v>
      </c>
      <c r="B7582">
        <v>0.00358713401606044</v>
      </c>
      <c r="C7582">
        <v>0.0271968213439855</v>
      </c>
    </row>
    <row r="7583" spans="1:3">
      <c r="A7583" s="1" t="s">
        <v>7584</v>
      </c>
      <c r="B7583">
        <v>0.00157033741941725</v>
      </c>
      <c r="C7583">
        <v>0.00590896514343363</v>
      </c>
    </row>
    <row r="7584" spans="1:3">
      <c r="A7584" s="1" t="s">
        <v>7585</v>
      </c>
      <c r="B7584">
        <v>0.00014033699733518</v>
      </c>
      <c r="C7584">
        <v>0.000266072603215883</v>
      </c>
    </row>
    <row r="7585" spans="1:3">
      <c r="A7585" s="1" t="s">
        <v>7586</v>
      </c>
      <c r="B7585">
        <v>7.5327859463906e-7</v>
      </c>
      <c r="C7585">
        <v>9.22381781027787e-6</v>
      </c>
    </row>
    <row r="7586" spans="1:3">
      <c r="A7586" s="1" t="s">
        <v>7587</v>
      </c>
      <c r="B7586">
        <v>0.00015025389422915</v>
      </c>
      <c r="C7586">
        <v>0.000421075173635425</v>
      </c>
    </row>
    <row r="7587" spans="1:3">
      <c r="A7587" s="1" t="s">
        <v>7588</v>
      </c>
      <c r="B7587">
        <v>0.234285482279889</v>
      </c>
      <c r="C7587">
        <v>0.793050258576448</v>
      </c>
    </row>
    <row r="7588" spans="1:3">
      <c r="A7588" s="1" t="s">
        <v>7589</v>
      </c>
      <c r="B7588">
        <v>0.000147377613379835</v>
      </c>
      <c r="C7588">
        <v>0.001039598002108</v>
      </c>
    </row>
    <row r="7589" spans="1:3">
      <c r="A7589" s="1" t="s">
        <v>7590</v>
      </c>
      <c r="B7589">
        <v>4.18492197198641e-5</v>
      </c>
      <c r="C7589">
        <v>0.000359484956314851</v>
      </c>
    </row>
    <row r="7590" spans="1:3">
      <c r="A7590" s="1" t="s">
        <v>7591</v>
      </c>
      <c r="B7590">
        <v>3.56345181584882e-13</v>
      </c>
      <c r="C7590">
        <v>1.6933735400216e-13</v>
      </c>
    </row>
    <row r="7591" spans="1:3">
      <c r="A7591" s="1" t="s">
        <v>7592</v>
      </c>
      <c r="B7591">
        <v>0.238133759708593</v>
      </c>
      <c r="C7591">
        <v>0.957557962602885</v>
      </c>
    </row>
    <row r="7592" spans="1:3">
      <c r="A7592" s="1" t="s">
        <v>7593</v>
      </c>
      <c r="B7592">
        <v>0.0851468858639405</v>
      </c>
      <c r="C7592">
        <v>0.536424791573525</v>
      </c>
    </row>
    <row r="7593" spans="1:3">
      <c r="A7593" s="1" t="s">
        <v>7594</v>
      </c>
      <c r="B7593">
        <v>0.0148543530036875</v>
      </c>
      <c r="C7593">
        <v>0.0165065279119601</v>
      </c>
    </row>
    <row r="7594" spans="1:3">
      <c r="A7594" s="1" t="s">
        <v>7595</v>
      </c>
      <c r="B7594">
        <v>0.000601508840217154</v>
      </c>
      <c r="C7594">
        <v>0.00291032751157027</v>
      </c>
    </row>
    <row r="7595" spans="1:3">
      <c r="A7595" s="1" t="s">
        <v>7596</v>
      </c>
      <c r="B7595">
        <v>1.02437419009644e-7</v>
      </c>
      <c r="C7595">
        <v>5.49358858565946e-7</v>
      </c>
    </row>
    <row r="7596" spans="1:3">
      <c r="A7596" s="1" t="s">
        <v>7597</v>
      </c>
      <c r="B7596">
        <v>4.67952425487612e-6</v>
      </c>
      <c r="C7596">
        <v>8.52466167645933e-5</v>
      </c>
    </row>
    <row r="7597" spans="1:3">
      <c r="A7597" s="1" t="s">
        <v>7598</v>
      </c>
      <c r="B7597">
        <v>0.00138979917148531</v>
      </c>
      <c r="C7597">
        <v>0.00539785092499406</v>
      </c>
    </row>
    <row r="7598" spans="1:3">
      <c r="A7598" s="1" t="s">
        <v>7599</v>
      </c>
      <c r="B7598">
        <v>0.102682916039538</v>
      </c>
      <c r="C7598">
        <v>0.82018705718157</v>
      </c>
    </row>
    <row r="7599" spans="1:3">
      <c r="A7599" s="1" t="s">
        <v>7600</v>
      </c>
      <c r="B7599">
        <v>0.132807171789393</v>
      </c>
      <c r="C7599">
        <v>0.476106855172897</v>
      </c>
    </row>
    <row r="7600" spans="1:3">
      <c r="A7600" s="1" t="s">
        <v>7601</v>
      </c>
      <c r="B7600">
        <v>4.55385227190054e-6</v>
      </c>
      <c r="C7600">
        <v>8.35874451306719e-5</v>
      </c>
    </row>
    <row r="7601" spans="1:3">
      <c r="A7601" s="1" t="s">
        <v>7602</v>
      </c>
      <c r="B7601">
        <v>5.54424878973697e-6</v>
      </c>
      <c r="C7601">
        <v>9.63507324542764e-5</v>
      </c>
    </row>
    <row r="7602" spans="1:3">
      <c r="A7602" s="1" t="s">
        <v>7603</v>
      </c>
      <c r="B7602">
        <v>1.97414817496801e-5</v>
      </c>
      <c r="C7602">
        <v>0.000241370237891857</v>
      </c>
    </row>
    <row r="7603" spans="1:3">
      <c r="A7603" s="1" t="s">
        <v>7604</v>
      </c>
      <c r="B7603">
        <v>0.439941099406196</v>
      </c>
      <c r="C7603">
        <v>0.967632893605517</v>
      </c>
    </row>
    <row r="7604" spans="1:3">
      <c r="A7604" s="1" t="s">
        <v>7605</v>
      </c>
      <c r="B7604">
        <v>4.77092049385124e-6</v>
      </c>
      <c r="C7604">
        <v>8.64455361364312e-5</v>
      </c>
    </row>
    <row r="7605" spans="1:3">
      <c r="A7605" s="1" t="s">
        <v>7606</v>
      </c>
      <c r="B7605">
        <v>4.77092049385124e-6</v>
      </c>
      <c r="C7605">
        <v>8.64455361364312e-5</v>
      </c>
    </row>
    <row r="7606" spans="1:3">
      <c r="A7606" s="1" t="s">
        <v>7607</v>
      </c>
      <c r="B7606">
        <v>0.7205769790922</v>
      </c>
      <c r="C7606">
        <v>0.852988928302649</v>
      </c>
    </row>
    <row r="7607" spans="1:3">
      <c r="A7607" s="1" t="s">
        <v>7608</v>
      </c>
      <c r="B7607">
        <v>3.52750345873129e-6</v>
      </c>
      <c r="C7607">
        <v>6.95152778622702e-5</v>
      </c>
    </row>
    <row r="7608" spans="1:3">
      <c r="A7608" s="1" t="s">
        <v>7609</v>
      </c>
      <c r="B7608">
        <v>0.00325673042352531</v>
      </c>
      <c r="C7608">
        <v>0.00951270720004146</v>
      </c>
    </row>
    <row r="7609" spans="1:3">
      <c r="A7609" s="1" t="s">
        <v>7610</v>
      </c>
      <c r="B7609">
        <v>4.63718685722952e-6</v>
      </c>
      <c r="C7609">
        <v>3.70011824832822e-5</v>
      </c>
    </row>
    <row r="7610" spans="1:3">
      <c r="A7610" s="1" t="s">
        <v>7611</v>
      </c>
      <c r="B7610">
        <v>0.220541875942196</v>
      </c>
      <c r="C7610">
        <v>0.436022856652999</v>
      </c>
    </row>
    <row r="7611" spans="1:3">
      <c r="A7611" s="1" t="s">
        <v>7612</v>
      </c>
      <c r="B7611">
        <v>0.124101322510234</v>
      </c>
      <c r="C7611">
        <v>0.543457129138749</v>
      </c>
    </row>
    <row r="7612" spans="1:3">
      <c r="A7612" s="1" t="s">
        <v>7613</v>
      </c>
      <c r="B7612">
        <v>0.0243800473691454</v>
      </c>
      <c r="C7612">
        <v>0.0470029391817251</v>
      </c>
    </row>
    <row r="7613" spans="1:3">
      <c r="A7613" s="1" t="s">
        <v>7614</v>
      </c>
      <c r="B7613">
        <v>0.000155823421123353</v>
      </c>
      <c r="C7613">
        <v>0.0010827159899166</v>
      </c>
    </row>
    <row r="7614" spans="1:3">
      <c r="A7614" s="1" t="s">
        <v>7615</v>
      </c>
      <c r="B7614">
        <v>0.00114396042792864</v>
      </c>
      <c r="C7614">
        <v>0.00467402003203687</v>
      </c>
    </row>
    <row r="7615" spans="1:3">
      <c r="A7615" s="1" t="s">
        <v>7616</v>
      </c>
      <c r="B7615">
        <v>1.570164352869e-5</v>
      </c>
      <c r="C7615">
        <v>8.33882353032638e-5</v>
      </c>
    </row>
    <row r="7616" spans="1:3">
      <c r="A7616" s="1" t="s">
        <v>7617</v>
      </c>
      <c r="B7616">
        <v>2.19334326469364e-5</v>
      </c>
      <c r="C7616">
        <v>0.0002604957979534</v>
      </c>
    </row>
    <row r="7617" spans="1:3">
      <c r="A7617" s="1" t="s">
        <v>7618</v>
      </c>
      <c r="B7617">
        <v>2.0633779711383e-10</v>
      </c>
      <c r="C7617">
        <v>3.8433885162917e-11</v>
      </c>
    </row>
    <row r="7618" spans="1:3">
      <c r="A7618" s="1" t="s">
        <v>7619</v>
      </c>
      <c r="B7618">
        <v>4.49620951223307e-6</v>
      </c>
      <c r="C7618">
        <v>8.28221993529367e-5</v>
      </c>
    </row>
    <row r="7619" spans="1:3">
      <c r="A7619" s="1" t="s">
        <v>7620</v>
      </c>
      <c r="B7619">
        <v>9.68970090153914e-5</v>
      </c>
      <c r="C7619">
        <v>0.000418303551894806</v>
      </c>
    </row>
    <row r="7620" spans="1:3">
      <c r="A7620" s="1" t="s">
        <v>7621</v>
      </c>
      <c r="B7620">
        <v>1.06807481312877e-5</v>
      </c>
      <c r="C7620">
        <v>0.000154752968131677</v>
      </c>
    </row>
    <row r="7621" spans="1:3">
      <c r="A7621" s="1" t="s">
        <v>7622</v>
      </c>
      <c r="B7621">
        <v>9.69244871431159e-7</v>
      </c>
      <c r="C7621">
        <v>2.73859889367442e-5</v>
      </c>
    </row>
    <row r="7622" spans="1:3">
      <c r="A7622" s="1" t="s">
        <v>7623</v>
      </c>
      <c r="B7622">
        <v>0.00011844627926635</v>
      </c>
      <c r="C7622">
        <v>0.000886530863419435</v>
      </c>
    </row>
    <row r="7623" spans="1:3">
      <c r="A7623" s="1" t="s">
        <v>7624</v>
      </c>
      <c r="B7623">
        <v>0.00166488130512649</v>
      </c>
      <c r="C7623">
        <v>0.00617072758674629</v>
      </c>
    </row>
    <row r="7624" spans="1:3">
      <c r="A7624" s="1" t="s">
        <v>7625</v>
      </c>
      <c r="B7624">
        <v>3.08513206960602e-6</v>
      </c>
      <c r="C7624">
        <v>6.31082202751585e-5</v>
      </c>
    </row>
    <row r="7625" spans="1:3">
      <c r="A7625" s="1" t="s">
        <v>7626</v>
      </c>
      <c r="B7625">
        <v>8.14193739548993e-6</v>
      </c>
      <c r="C7625">
        <v>4.8509111537042e-5</v>
      </c>
    </row>
    <row r="7626" spans="1:3">
      <c r="A7626" s="1" t="s">
        <v>7627</v>
      </c>
      <c r="B7626">
        <v>4.90946174981998e-5</v>
      </c>
      <c r="C7626">
        <v>0.000467251741943743</v>
      </c>
    </row>
    <row r="7627" spans="1:3">
      <c r="A7627" s="1" t="s">
        <v>7628</v>
      </c>
      <c r="B7627">
        <v>4.70668510414333e-7</v>
      </c>
      <c r="C7627">
        <v>5.81534647773259e-6</v>
      </c>
    </row>
    <row r="7628" spans="1:3">
      <c r="A7628" s="1" t="s">
        <v>7629</v>
      </c>
      <c r="B7628">
        <v>2.2202699996366e-5</v>
      </c>
      <c r="C7628">
        <v>0.000137539925005472</v>
      </c>
    </row>
    <row r="7629" spans="1:3">
      <c r="A7629" s="1" t="s">
        <v>7630</v>
      </c>
      <c r="B7629">
        <v>0.00586248209903927</v>
      </c>
      <c r="C7629">
        <v>0.0136613802494309</v>
      </c>
    </row>
    <row r="7630" spans="1:3">
      <c r="A7630" s="1" t="s">
        <v>7631</v>
      </c>
      <c r="B7630">
        <v>1.18759310294487e-10</v>
      </c>
      <c r="C7630">
        <v>7.80477509462101e-10</v>
      </c>
    </row>
    <row r="7631" spans="1:3">
      <c r="A7631" s="1" t="s">
        <v>7632</v>
      </c>
      <c r="B7631">
        <v>0.00155739811861608</v>
      </c>
      <c r="C7631">
        <v>0.00587283963231556</v>
      </c>
    </row>
    <row r="7632" spans="1:3">
      <c r="A7632" s="1" t="s">
        <v>7633</v>
      </c>
      <c r="B7632">
        <v>1.02698177110146e-5</v>
      </c>
      <c r="C7632">
        <v>6.65374776557443e-5</v>
      </c>
    </row>
    <row r="7633" spans="1:3">
      <c r="A7633" s="1" t="s">
        <v>7634</v>
      </c>
      <c r="B7633">
        <v>0.0014947115440668</v>
      </c>
      <c r="C7633">
        <v>0.00569675000555931</v>
      </c>
    </row>
    <row r="7634" spans="1:3">
      <c r="A7634" s="1" t="s">
        <v>7635</v>
      </c>
      <c r="B7634">
        <v>0.675417002748315</v>
      </c>
      <c r="C7634">
        <v>0.989112662278231</v>
      </c>
    </row>
    <row r="7635" spans="1:3">
      <c r="A7635" s="1" t="s">
        <v>7636</v>
      </c>
      <c r="B7635">
        <v>0.000191528399099167</v>
      </c>
      <c r="C7635">
        <v>0.00081676080607972</v>
      </c>
    </row>
    <row r="7636" spans="1:3">
      <c r="A7636" s="1" t="s">
        <v>7637</v>
      </c>
      <c r="B7636">
        <v>0.00239395112128548</v>
      </c>
      <c r="C7636">
        <v>0.00808246003717195</v>
      </c>
    </row>
    <row r="7637" spans="1:3">
      <c r="A7637" s="1" t="s">
        <v>7638</v>
      </c>
      <c r="B7637">
        <v>4.45359015023163e-6</v>
      </c>
      <c r="C7637">
        <v>8.22546547426808e-5</v>
      </c>
    </row>
    <row r="7638" spans="1:3">
      <c r="A7638" s="1" t="s">
        <v>7639</v>
      </c>
      <c r="B7638">
        <v>7.94660219891865e-6</v>
      </c>
      <c r="C7638">
        <v>0.000124969240235867</v>
      </c>
    </row>
    <row r="7639" spans="1:3">
      <c r="A7639" s="1" t="s">
        <v>7640</v>
      </c>
      <c r="B7639">
        <v>1.47492029498689e-6</v>
      </c>
      <c r="C7639">
        <v>3.70627049698729e-5</v>
      </c>
    </row>
    <row r="7640" spans="1:3">
      <c r="A7640" s="1" t="s">
        <v>7641</v>
      </c>
      <c r="B7640">
        <v>6.3585167080889e-7</v>
      </c>
      <c r="C7640">
        <v>8.48255534327196e-6</v>
      </c>
    </row>
    <row r="7641" spans="1:3">
      <c r="A7641" s="1" t="s">
        <v>7642</v>
      </c>
      <c r="B7641">
        <v>3.09396739849597e-6</v>
      </c>
      <c r="C7641">
        <v>6.32385774731965e-5</v>
      </c>
    </row>
    <row r="7642" spans="1:3">
      <c r="A7642" s="1" t="s">
        <v>7643</v>
      </c>
      <c r="B7642">
        <v>4.91546108903657e-7</v>
      </c>
      <c r="C7642">
        <v>6.01634183761795e-6</v>
      </c>
    </row>
    <row r="7643" spans="1:3">
      <c r="A7643" s="1" t="s">
        <v>7644</v>
      </c>
      <c r="B7643">
        <v>3.89134273893487e-5</v>
      </c>
      <c r="C7643">
        <v>0.0003947261779782</v>
      </c>
    </row>
    <row r="7644" spans="1:3">
      <c r="A7644" s="1" t="s">
        <v>7645</v>
      </c>
      <c r="B7644">
        <v>5.62921536032012e-6</v>
      </c>
      <c r="C7644">
        <v>9.74149246203857e-5</v>
      </c>
    </row>
    <row r="7645" spans="1:3">
      <c r="A7645" s="1" t="s">
        <v>7646</v>
      </c>
      <c r="B7645">
        <v>8.43765717435084e-7</v>
      </c>
      <c r="C7645">
        <v>9.18527387075298e-6</v>
      </c>
    </row>
    <row r="7646" spans="1:3">
      <c r="A7646" s="1" t="s">
        <v>7647</v>
      </c>
      <c r="B7646">
        <v>0.0949917362576623</v>
      </c>
      <c r="C7646">
        <v>0.902674939678132</v>
      </c>
    </row>
    <row r="7647" spans="1:3">
      <c r="A7647" s="1" t="s">
        <v>7648</v>
      </c>
      <c r="B7647">
        <v>0.000129482372168831</v>
      </c>
      <c r="C7647">
        <v>0.000945982023101931</v>
      </c>
    </row>
    <row r="7648" spans="1:3">
      <c r="A7648" s="1" t="s">
        <v>7649</v>
      </c>
      <c r="B7648">
        <v>5.78541897249143e-8</v>
      </c>
      <c r="C7648">
        <v>1.05613443087737e-6</v>
      </c>
    </row>
    <row r="7649" spans="1:3">
      <c r="A7649" s="1" t="s">
        <v>7650</v>
      </c>
      <c r="B7649">
        <v>0.450553927882856</v>
      </c>
      <c r="C7649">
        <v>0.869267669900609</v>
      </c>
    </row>
    <row r="7650" spans="1:3">
      <c r="A7650" s="1" t="s">
        <v>7651</v>
      </c>
      <c r="B7650">
        <v>3.96207645275273e-6</v>
      </c>
      <c r="C7650">
        <v>7.55957259780152e-5</v>
      </c>
    </row>
    <row r="7651" spans="1:3">
      <c r="A7651" s="1" t="s">
        <v>7652</v>
      </c>
      <c r="B7651">
        <v>8.19918353676377e-8</v>
      </c>
      <c r="C7651">
        <v>8.43235574972353e-7</v>
      </c>
    </row>
    <row r="7652" spans="1:3">
      <c r="A7652" s="1" t="s">
        <v>7653</v>
      </c>
      <c r="B7652">
        <v>6.89915159597427e-5</v>
      </c>
      <c r="C7652">
        <v>0.00059826571041792</v>
      </c>
    </row>
    <row r="7653" spans="1:3">
      <c r="A7653" s="1" t="s">
        <v>7654</v>
      </c>
      <c r="B7653">
        <v>9.48887486890258e-6</v>
      </c>
      <c r="C7653">
        <v>7.68629936381115e-5</v>
      </c>
    </row>
    <row r="7654" spans="1:3">
      <c r="A7654" s="1" t="s">
        <v>7655</v>
      </c>
      <c r="B7654">
        <v>0.361466805217607</v>
      </c>
      <c r="C7654">
        <v>0.315290391614462</v>
      </c>
    </row>
    <row r="7655" spans="1:3">
      <c r="A7655" s="1" t="s">
        <v>7656</v>
      </c>
      <c r="B7655">
        <v>0.000566659745825312</v>
      </c>
      <c r="C7655">
        <v>0.00151545589326996</v>
      </c>
    </row>
    <row r="7656" spans="1:3">
      <c r="A7656" s="1" t="s">
        <v>7657</v>
      </c>
      <c r="B7656">
        <v>0.00236265373973614</v>
      </c>
      <c r="C7656">
        <v>0.00352368623164054</v>
      </c>
    </row>
    <row r="7657" spans="1:3">
      <c r="A7657" s="1" t="s">
        <v>7658</v>
      </c>
      <c r="B7657">
        <v>0.00800567165825948</v>
      </c>
      <c r="C7657">
        <v>0.0276900540921304</v>
      </c>
    </row>
    <row r="7658" spans="1:3">
      <c r="A7658" s="1" t="s">
        <v>7659</v>
      </c>
      <c r="B7658">
        <v>0.000204910773938535</v>
      </c>
      <c r="C7658">
        <v>0.00132225853230858</v>
      </c>
    </row>
    <row r="7659" spans="1:3">
      <c r="A7659" s="1" t="s">
        <v>7660</v>
      </c>
      <c r="B7659">
        <v>4.00719094932623e-5</v>
      </c>
      <c r="C7659">
        <v>0.000403217770043106</v>
      </c>
    </row>
    <row r="7660" spans="1:3">
      <c r="A7660" s="1" t="s">
        <v>7661</v>
      </c>
      <c r="B7660">
        <v>1.13804910336614e-5</v>
      </c>
      <c r="C7660">
        <v>0.000162020176580447</v>
      </c>
    </row>
    <row r="7661" spans="1:3">
      <c r="A7661" s="1" t="s">
        <v>7662</v>
      </c>
      <c r="B7661">
        <v>1.86735212889668e-5</v>
      </c>
      <c r="C7661">
        <v>3.36669001217626e-5</v>
      </c>
    </row>
    <row r="7662" spans="1:3">
      <c r="A7662" s="1" t="s">
        <v>7663</v>
      </c>
      <c r="B7662">
        <v>0.000242210873522836</v>
      </c>
      <c r="C7662">
        <v>0.00149411267624064</v>
      </c>
    </row>
    <row r="7663" spans="1:3">
      <c r="A7663" s="1" t="s">
        <v>7664</v>
      </c>
      <c r="B7663">
        <v>0.000142470612168757</v>
      </c>
      <c r="C7663">
        <v>0.00101424508730049</v>
      </c>
    </row>
    <row r="7664" spans="1:3">
      <c r="A7664" s="1" t="s">
        <v>7665</v>
      </c>
      <c r="B7664">
        <v>1.6700463268836e-5</v>
      </c>
      <c r="C7664">
        <v>0.000213838037631784</v>
      </c>
    </row>
    <row r="7665" spans="1:3">
      <c r="A7665" s="1" t="s">
        <v>7666</v>
      </c>
      <c r="B7665">
        <v>0.000146130805109371</v>
      </c>
      <c r="C7665">
        <v>0.00103317772669204</v>
      </c>
    </row>
    <row r="7666" spans="1:3">
      <c r="A7666" s="1" t="s">
        <v>7667</v>
      </c>
      <c r="B7666">
        <v>5.81414457284797e-6</v>
      </c>
      <c r="C7666">
        <v>9.97159505369863e-5</v>
      </c>
    </row>
    <row r="7667" spans="1:3">
      <c r="A7667" s="1" t="s">
        <v>7668</v>
      </c>
      <c r="B7667">
        <v>2.36458627669821e-6</v>
      </c>
      <c r="C7667">
        <v>8.37480358795644e-6</v>
      </c>
    </row>
    <row r="7668" spans="1:3">
      <c r="A7668" s="1" t="s">
        <v>7669</v>
      </c>
      <c r="B7668">
        <v>1.34495422674162e-5</v>
      </c>
      <c r="C7668">
        <v>2.81996058268307e-5</v>
      </c>
    </row>
    <row r="7669" spans="1:3">
      <c r="A7669" s="1" t="s">
        <v>7670</v>
      </c>
      <c r="B7669">
        <v>0.000104858455073515</v>
      </c>
      <c r="C7669">
        <v>0.000811250984970691</v>
      </c>
    </row>
    <row r="7670" spans="1:3">
      <c r="A7670" s="1" t="s">
        <v>7671</v>
      </c>
      <c r="B7670">
        <v>0.0271743856386653</v>
      </c>
      <c r="C7670">
        <v>0.0511516862325803</v>
      </c>
    </row>
    <row r="7671" spans="1:3">
      <c r="A7671" s="1" t="s">
        <v>7672</v>
      </c>
      <c r="B7671">
        <v>0.000175577426009872</v>
      </c>
      <c r="C7671">
        <v>0.000599368927014276</v>
      </c>
    </row>
    <row r="7672" spans="1:3">
      <c r="A7672" s="1" t="s">
        <v>7673</v>
      </c>
      <c r="B7672">
        <v>0.000861619409784174</v>
      </c>
      <c r="C7672">
        <v>0.0136275097675411</v>
      </c>
    </row>
    <row r="7673" spans="1:3">
      <c r="A7673" s="1" t="s">
        <v>7674</v>
      </c>
      <c r="B7673">
        <v>0.00671319548830541</v>
      </c>
      <c r="C7673">
        <v>0.0175088309306432</v>
      </c>
    </row>
    <row r="7674" spans="1:3">
      <c r="A7674" s="1" t="s">
        <v>7675</v>
      </c>
      <c r="B7674">
        <v>0.0126595965567199</v>
      </c>
      <c r="C7674">
        <v>0.108679323141835</v>
      </c>
    </row>
    <row r="7675" spans="1:3">
      <c r="A7675" s="1" t="s">
        <v>7676</v>
      </c>
      <c r="B7675">
        <v>1.98383301143312e-6</v>
      </c>
      <c r="C7675">
        <v>4.58939769893903e-5</v>
      </c>
    </row>
    <row r="7676" spans="1:3">
      <c r="A7676" s="1" t="s">
        <v>7677</v>
      </c>
      <c r="B7676">
        <v>0.0664009439243583</v>
      </c>
      <c r="C7676">
        <v>0.64346296629283</v>
      </c>
    </row>
    <row r="7677" spans="1:3">
      <c r="A7677" s="1" t="s">
        <v>7678</v>
      </c>
      <c r="B7677">
        <v>7.04169265742363e-11</v>
      </c>
      <c r="C7677">
        <v>2.90122889114068e-10</v>
      </c>
    </row>
    <row r="7678" spans="1:3">
      <c r="A7678" s="1" t="s">
        <v>7679</v>
      </c>
      <c r="B7678">
        <v>0.00148256435327592</v>
      </c>
      <c r="C7678">
        <v>0.00566241692692578</v>
      </c>
    </row>
    <row r="7679" spans="1:3">
      <c r="A7679" s="1" t="s">
        <v>7680</v>
      </c>
      <c r="B7679">
        <v>6.18386324884642e-9</v>
      </c>
      <c r="C7679">
        <v>4.92926708580776e-8</v>
      </c>
    </row>
    <row r="7680" spans="1:3">
      <c r="A7680" s="1" t="s">
        <v>7681</v>
      </c>
      <c r="B7680">
        <v>0.000159930791503718</v>
      </c>
      <c r="C7680">
        <v>0.00110345939620823</v>
      </c>
    </row>
    <row r="7681" spans="1:3">
      <c r="A7681" s="1" t="s">
        <v>7682</v>
      </c>
      <c r="B7681">
        <v>3.22580293396976e-6</v>
      </c>
      <c r="C7681">
        <v>6.51716500294478e-5</v>
      </c>
    </row>
    <row r="7682" spans="1:3">
      <c r="A7682" s="1" t="s">
        <v>7683</v>
      </c>
      <c r="B7682">
        <v>2.03733055712909e-5</v>
      </c>
      <c r="C7682">
        <v>0.000246940088334286</v>
      </c>
    </row>
    <row r="7683" spans="1:3">
      <c r="A7683" s="1" t="s">
        <v>7684</v>
      </c>
      <c r="B7683">
        <v>5.81505628065063e-6</v>
      </c>
      <c r="C7683">
        <v>1.17792212970934e-5</v>
      </c>
    </row>
    <row r="7684" spans="1:3">
      <c r="A7684" s="1" t="s">
        <v>7685</v>
      </c>
      <c r="B7684">
        <v>0.000937621458087148</v>
      </c>
      <c r="C7684">
        <v>0.00403561888353329</v>
      </c>
    </row>
    <row r="7685" spans="1:3">
      <c r="A7685" s="1" t="s">
        <v>7686</v>
      </c>
      <c r="B7685">
        <v>0.000323842246289159</v>
      </c>
      <c r="C7685">
        <v>0.00184783920211754</v>
      </c>
    </row>
    <row r="7686" spans="1:3">
      <c r="A7686" s="1" t="s">
        <v>7687</v>
      </c>
      <c r="B7686">
        <v>1.84976410987904e-6</v>
      </c>
      <c r="C7686">
        <v>4.36357523906633e-5</v>
      </c>
    </row>
    <row r="7687" spans="1:3">
      <c r="A7687" s="1" t="s">
        <v>7688</v>
      </c>
      <c r="B7687">
        <v>0.00387890222615601</v>
      </c>
      <c r="C7687">
        <v>0.00486740274710031</v>
      </c>
    </row>
    <row r="7688" spans="1:3">
      <c r="A7688" s="1" t="s">
        <v>7689</v>
      </c>
      <c r="B7688">
        <v>0.00241641198297873</v>
      </c>
      <c r="C7688">
        <v>0.00813885885986352</v>
      </c>
    </row>
    <row r="7689" spans="1:3">
      <c r="A7689" s="1" t="s">
        <v>7690</v>
      </c>
      <c r="B7689">
        <v>0.0902118304312826</v>
      </c>
      <c r="C7689">
        <v>0.600620156617849</v>
      </c>
    </row>
    <row r="7690" spans="1:3">
      <c r="A7690" s="1" t="s">
        <v>7691</v>
      </c>
      <c r="B7690">
        <v>0.000849319598675913</v>
      </c>
      <c r="C7690">
        <v>0.00375174855924044</v>
      </c>
    </row>
    <row r="7691" spans="1:3">
      <c r="A7691" s="1" t="s">
        <v>7692</v>
      </c>
      <c r="B7691">
        <v>7.82907247449429e-6</v>
      </c>
      <c r="C7691">
        <v>0.00012363075119857</v>
      </c>
    </row>
    <row r="7692" spans="1:3">
      <c r="A7692" s="1" t="s">
        <v>7693</v>
      </c>
      <c r="B7692">
        <v>1.11689034754205e-5</v>
      </c>
      <c r="C7692">
        <v>2.30471932306765e-5</v>
      </c>
    </row>
    <row r="7693" spans="1:3">
      <c r="A7693" s="1" t="s">
        <v>7694</v>
      </c>
      <c r="B7693">
        <v>0.000151901910571541</v>
      </c>
      <c r="C7693">
        <v>0.000625426480262965</v>
      </c>
    </row>
    <row r="7694" spans="1:3">
      <c r="A7694" s="1" t="s">
        <v>7695</v>
      </c>
      <c r="B7694">
        <v>3.67810520920833e-6</v>
      </c>
      <c r="C7694">
        <v>7.16447551050179e-5</v>
      </c>
    </row>
    <row r="7695" spans="1:3">
      <c r="A7695" s="1" t="s">
        <v>7696</v>
      </c>
      <c r="B7695">
        <v>4.59036065139326e-6</v>
      </c>
      <c r="C7695">
        <v>8.40707328635791e-5</v>
      </c>
    </row>
    <row r="7696" spans="1:3">
      <c r="A7696" s="1" t="s">
        <v>7697</v>
      </c>
      <c r="B7696">
        <v>5.3612400345426e-6</v>
      </c>
      <c r="C7696">
        <v>9.40431349840634e-5</v>
      </c>
    </row>
    <row r="7697" spans="1:3">
      <c r="A7697" s="1" t="s">
        <v>7698</v>
      </c>
      <c r="B7697">
        <v>5.53490983306882e-6</v>
      </c>
      <c r="C7697">
        <v>9.62334899651809e-5</v>
      </c>
    </row>
    <row r="7698" spans="1:3">
      <c r="A7698" s="1" t="s">
        <v>7699</v>
      </c>
      <c r="B7698">
        <v>4.18938933941648e-5</v>
      </c>
      <c r="C7698">
        <v>0.000416439454803524</v>
      </c>
    </row>
    <row r="7699" spans="1:3">
      <c r="A7699" s="1" t="s">
        <v>7700</v>
      </c>
      <c r="B7699">
        <v>0.003904170985469</v>
      </c>
      <c r="C7699">
        <v>0.0116460629814156</v>
      </c>
    </row>
    <row r="7700" spans="1:3">
      <c r="A7700" s="1" t="s">
        <v>7701</v>
      </c>
      <c r="B7700">
        <v>4.00719094932623e-5</v>
      </c>
      <c r="C7700">
        <v>0.000403217770043106</v>
      </c>
    </row>
    <row r="7701" spans="1:3">
      <c r="A7701" s="1" t="s">
        <v>7702</v>
      </c>
      <c r="B7701">
        <v>0.0023717570121703</v>
      </c>
      <c r="C7701">
        <v>0.00802660415110172</v>
      </c>
    </row>
    <row r="7702" spans="1:3">
      <c r="A7702" s="1" t="s">
        <v>7703</v>
      </c>
      <c r="B7702">
        <v>5.7451191977196e-6</v>
      </c>
      <c r="C7702">
        <v>9.8859482683334e-5</v>
      </c>
    </row>
    <row r="7703" spans="1:3">
      <c r="A7703" s="1" t="s">
        <v>7704</v>
      </c>
      <c r="B7703">
        <v>3.57216712572753e-7</v>
      </c>
      <c r="C7703">
        <v>1.15169680750753e-6</v>
      </c>
    </row>
    <row r="7704" spans="1:3">
      <c r="A7704" s="1" t="s">
        <v>7705</v>
      </c>
      <c r="B7704">
        <v>0.00105349340447792</v>
      </c>
      <c r="C7704">
        <v>0.00439804810241526</v>
      </c>
    </row>
    <row r="7705" spans="1:3">
      <c r="A7705" s="1" t="s">
        <v>7706</v>
      </c>
      <c r="B7705">
        <v>4.16449102619522e-5</v>
      </c>
      <c r="C7705">
        <v>0.000414641988393447</v>
      </c>
    </row>
    <row r="7706" spans="1:3">
      <c r="A7706" s="1" t="s">
        <v>7707</v>
      </c>
      <c r="B7706">
        <v>2.61483308266144e-5</v>
      </c>
      <c r="C7706">
        <v>0.000295874228001778</v>
      </c>
    </row>
    <row r="7707" spans="1:3">
      <c r="A7707" s="1" t="s">
        <v>7708</v>
      </c>
      <c r="B7707">
        <v>1.13570162720946e-5</v>
      </c>
      <c r="C7707">
        <v>0.000161778406458848</v>
      </c>
    </row>
    <row r="7708" spans="1:3">
      <c r="A7708" s="1" t="s">
        <v>7709</v>
      </c>
      <c r="B7708">
        <v>0.0521938391173209</v>
      </c>
      <c r="C7708">
        <v>0.238489216367905</v>
      </c>
    </row>
    <row r="7709" spans="1:3">
      <c r="A7709" s="1" t="s">
        <v>7710</v>
      </c>
      <c r="B7709">
        <v>0.000146752511791617</v>
      </c>
      <c r="C7709">
        <v>0.0010363809388171</v>
      </c>
    </row>
    <row r="7710" spans="1:3">
      <c r="A7710" s="1" t="s">
        <v>7711</v>
      </c>
      <c r="B7710">
        <v>0.00172219264408949</v>
      </c>
      <c r="C7710">
        <v>0.00632760353605987</v>
      </c>
    </row>
    <row r="7711" spans="1:3">
      <c r="A7711" s="1" t="s">
        <v>7712</v>
      </c>
      <c r="B7711">
        <v>2.91092905358116e-6</v>
      </c>
      <c r="C7711">
        <v>6.05163860768416e-5</v>
      </c>
    </row>
    <row r="7712" spans="1:3">
      <c r="A7712" s="1" t="s">
        <v>7713</v>
      </c>
      <c r="B7712">
        <v>2.63800215178508e-6</v>
      </c>
      <c r="C7712">
        <v>5.63671844921244e-5</v>
      </c>
    </row>
    <row r="7713" spans="1:3">
      <c r="A7713" s="1" t="s">
        <v>7714</v>
      </c>
      <c r="B7713">
        <v>8.20396232330587e-6</v>
      </c>
      <c r="C7713">
        <v>0.000127881328599303</v>
      </c>
    </row>
    <row r="7714" spans="1:3">
      <c r="A7714" s="1" t="s">
        <v>7715</v>
      </c>
      <c r="B7714">
        <v>0.000146130805109371</v>
      </c>
      <c r="C7714">
        <v>0.00103317772669204</v>
      </c>
    </row>
    <row r="7715" spans="1:3">
      <c r="A7715" s="1" t="s">
        <v>7716</v>
      </c>
      <c r="B7715">
        <v>0.012328617073218</v>
      </c>
      <c r="C7715">
        <v>0.0204879659398103</v>
      </c>
    </row>
    <row r="7716" spans="1:3">
      <c r="A7716" s="1" t="s">
        <v>7717</v>
      </c>
      <c r="B7716">
        <v>6.29580173387449e-5</v>
      </c>
      <c r="C7716">
        <v>0.00055976871758421</v>
      </c>
    </row>
    <row r="7717" spans="1:3">
      <c r="A7717" s="1" t="s">
        <v>7718</v>
      </c>
      <c r="B7717">
        <v>0.0014400874231885</v>
      </c>
      <c r="C7717">
        <v>0.0032582806867856</v>
      </c>
    </row>
    <row r="7718" spans="1:3">
      <c r="A7718" s="1" t="s">
        <v>7719</v>
      </c>
      <c r="B7718">
        <v>0.00239395112128548</v>
      </c>
      <c r="C7718">
        <v>0.00808246003717195</v>
      </c>
    </row>
    <row r="7719" spans="1:3">
      <c r="A7719" s="1" t="s">
        <v>7720</v>
      </c>
      <c r="B7719">
        <v>0.00194382404246367</v>
      </c>
      <c r="C7719">
        <v>0.00692260479094641</v>
      </c>
    </row>
    <row r="7720" spans="1:3">
      <c r="A7720" s="1" t="s">
        <v>7721</v>
      </c>
      <c r="B7720">
        <v>4.39561099823623e-5</v>
      </c>
      <c r="C7720">
        <v>0.000431217794843472</v>
      </c>
    </row>
    <row r="7721" spans="1:3">
      <c r="A7721" s="1" t="s">
        <v>7722</v>
      </c>
      <c r="B7721">
        <v>0.000534485984284777</v>
      </c>
      <c r="C7721">
        <v>0.00266833106977947</v>
      </c>
    </row>
    <row r="7722" spans="1:3">
      <c r="A7722" s="1" t="s">
        <v>7723</v>
      </c>
      <c r="B7722">
        <v>0.000104858455073515</v>
      </c>
      <c r="C7722">
        <v>0.000811250984970691</v>
      </c>
    </row>
    <row r="7723" spans="1:3">
      <c r="A7723" s="1" t="s">
        <v>7724</v>
      </c>
      <c r="B7723">
        <v>0.000580150002660275</v>
      </c>
      <c r="C7723">
        <v>0.00504153216629395</v>
      </c>
    </row>
    <row r="7724" spans="1:3">
      <c r="A7724" s="1" t="s">
        <v>7725</v>
      </c>
      <c r="B7724">
        <v>4.13060755180088e-6</v>
      </c>
      <c r="C7724">
        <v>7.79033897400456e-5</v>
      </c>
    </row>
    <row r="7725" spans="1:3">
      <c r="A7725" s="1" t="s">
        <v>7726</v>
      </c>
      <c r="B7725">
        <v>0.415736871817243</v>
      </c>
      <c r="C7725">
        <v>0.544887342473246</v>
      </c>
    </row>
    <row r="7726" spans="1:3">
      <c r="A7726" s="1" t="s">
        <v>7727</v>
      </c>
      <c r="B7726">
        <v>0.0024391435153346</v>
      </c>
      <c r="C7726">
        <v>0.00819580740372214</v>
      </c>
    </row>
    <row r="7727" spans="1:3">
      <c r="A7727" s="1" t="s">
        <v>7728</v>
      </c>
      <c r="B7727">
        <v>0.000358743817233122</v>
      </c>
      <c r="C7727">
        <v>0.00199168421893341</v>
      </c>
    </row>
    <row r="7728" spans="1:3">
      <c r="A7728" s="1" t="s">
        <v>7729</v>
      </c>
      <c r="B7728">
        <v>0.000209765003479533</v>
      </c>
      <c r="C7728">
        <v>0.00134506449964756</v>
      </c>
    </row>
    <row r="7729" spans="1:3">
      <c r="A7729" s="1" t="s">
        <v>7730</v>
      </c>
      <c r="B7729">
        <v>0.000183514480483499</v>
      </c>
      <c r="C7729">
        <v>0.00121996350830118</v>
      </c>
    </row>
    <row r="7730" spans="1:3">
      <c r="A7730" s="1" t="s">
        <v>7731</v>
      </c>
      <c r="B7730">
        <v>0.000144283657974893</v>
      </c>
      <c r="C7730">
        <v>0.00116418684554113</v>
      </c>
    </row>
    <row r="7731" spans="1:3">
      <c r="A7731" s="1" t="s">
        <v>7732</v>
      </c>
      <c r="B7731">
        <v>5.65790815819404e-6</v>
      </c>
      <c r="C7731">
        <v>9.77732934688698e-5</v>
      </c>
    </row>
    <row r="7732" spans="1:3">
      <c r="A7732" s="1" t="s">
        <v>7733</v>
      </c>
      <c r="B7732">
        <v>2.05621885400987e-6</v>
      </c>
      <c r="C7732">
        <v>1.68833999589917e-5</v>
      </c>
    </row>
    <row r="7733" spans="1:3">
      <c r="A7733" s="1" t="s">
        <v>7734</v>
      </c>
      <c r="B7733">
        <v>0.000471138767901805</v>
      </c>
      <c r="C7733">
        <v>0.0024322776963564</v>
      </c>
    </row>
    <row r="7734" spans="1:3">
      <c r="A7734" s="1" t="s">
        <v>7735</v>
      </c>
      <c r="B7734">
        <v>5.63875885491873e-6</v>
      </c>
      <c r="C7734">
        <v>9.75341773119217e-5</v>
      </c>
    </row>
    <row r="7735" spans="1:3">
      <c r="A7735" s="1" t="s">
        <v>7736</v>
      </c>
      <c r="B7735">
        <v>0.000793945557159362</v>
      </c>
      <c r="C7735">
        <v>0.00579469372283127</v>
      </c>
    </row>
    <row r="7736" spans="1:3">
      <c r="A7736" s="1" t="s">
        <v>7737</v>
      </c>
      <c r="B7736">
        <v>1.061185767406e-8</v>
      </c>
      <c r="C7736">
        <v>7.71187574406623e-8</v>
      </c>
    </row>
    <row r="7737" spans="1:3">
      <c r="A7737" s="1" t="s">
        <v>7738</v>
      </c>
      <c r="B7737">
        <v>0.167486854783902</v>
      </c>
      <c r="C7737">
        <v>0.991357757160304</v>
      </c>
    </row>
    <row r="7738" spans="1:3">
      <c r="A7738" s="1" t="s">
        <v>7739</v>
      </c>
      <c r="B7738">
        <v>4.24145281216591e-6</v>
      </c>
      <c r="C7738">
        <v>7.94069699622984e-5</v>
      </c>
    </row>
    <row r="7739" spans="1:3">
      <c r="A7739" s="1" t="s">
        <v>7740</v>
      </c>
      <c r="B7739">
        <v>2.07750398232349e-5</v>
      </c>
      <c r="C7739">
        <v>0.000250457014767005</v>
      </c>
    </row>
    <row r="7740" spans="1:3">
      <c r="A7740" s="1" t="s">
        <v>7741</v>
      </c>
      <c r="B7740">
        <v>0.00101630354305182</v>
      </c>
      <c r="C7740">
        <v>0.0051247561122687</v>
      </c>
    </row>
    <row r="7741" spans="1:3">
      <c r="A7741" s="1" t="s">
        <v>7742</v>
      </c>
      <c r="B7741">
        <v>0.000637021241447013</v>
      </c>
      <c r="C7741">
        <v>0.0030357080693713</v>
      </c>
    </row>
    <row r="7742" spans="1:3">
      <c r="A7742" s="1" t="s">
        <v>7743</v>
      </c>
      <c r="B7742">
        <v>6.9023561356544e-6</v>
      </c>
      <c r="C7742">
        <v>0.000112873350354975</v>
      </c>
    </row>
    <row r="7743" spans="1:3">
      <c r="A7743" s="1" t="s">
        <v>7744</v>
      </c>
      <c r="B7743">
        <v>0.00120675568015907</v>
      </c>
      <c r="C7743">
        <v>0.00486233995085741</v>
      </c>
    </row>
    <row r="7744" spans="1:3">
      <c r="A7744" s="1" t="s">
        <v>7745</v>
      </c>
      <c r="B7744">
        <v>0.000206786564749717</v>
      </c>
      <c r="C7744">
        <v>0.000274253094995511</v>
      </c>
    </row>
    <row r="7745" spans="1:3">
      <c r="A7745" s="1" t="s">
        <v>7746</v>
      </c>
      <c r="B7745">
        <v>4.07882691887458e-5</v>
      </c>
      <c r="C7745">
        <v>0.000408435276254321</v>
      </c>
    </row>
    <row r="7746" spans="1:3">
      <c r="A7746" s="1" t="s">
        <v>7747</v>
      </c>
      <c r="B7746">
        <v>4.5588821184638e-5</v>
      </c>
      <c r="C7746">
        <v>0.000442785155401705</v>
      </c>
    </row>
    <row r="7747" spans="1:3">
      <c r="A7747" s="1" t="s">
        <v>7748</v>
      </c>
      <c r="B7747">
        <v>0.000202067241376565</v>
      </c>
      <c r="C7747">
        <v>0.00130883283500401</v>
      </c>
    </row>
    <row r="7748" spans="1:3">
      <c r="A7748" s="1" t="s">
        <v>7749</v>
      </c>
      <c r="B7748">
        <v>0.962856805086594</v>
      </c>
      <c r="C7748">
        <v>0.861663463146928</v>
      </c>
    </row>
    <row r="7749" spans="1:3">
      <c r="A7749" s="1" t="s">
        <v>7750</v>
      </c>
      <c r="B7749">
        <v>0.000444353546601559</v>
      </c>
      <c r="C7749">
        <v>0.00233002464827502</v>
      </c>
    </row>
    <row r="7750" spans="1:3">
      <c r="A7750" s="1" t="s">
        <v>7751</v>
      </c>
      <c r="B7750">
        <v>0.000337982038124373</v>
      </c>
      <c r="C7750">
        <v>0.00190658142502038</v>
      </c>
    </row>
    <row r="7751" spans="1:3">
      <c r="A7751" s="1" t="s">
        <v>7752</v>
      </c>
      <c r="B7751">
        <v>4.06677423580887e-5</v>
      </c>
      <c r="C7751">
        <v>0.000407559186431015</v>
      </c>
    </row>
    <row r="7752" spans="1:3">
      <c r="A7752" s="1" t="s">
        <v>7753</v>
      </c>
      <c r="B7752">
        <v>0.187008096647176</v>
      </c>
      <c r="C7752">
        <v>0.16884276470736</v>
      </c>
    </row>
    <row r="7753" spans="1:3">
      <c r="A7753" s="1" t="s">
        <v>7754</v>
      </c>
      <c r="B7753">
        <v>1.06674709876707e-6</v>
      </c>
      <c r="C7753">
        <v>4.78460509239768e-6</v>
      </c>
    </row>
    <row r="7754" spans="1:3">
      <c r="A7754" s="1" t="s">
        <v>7755</v>
      </c>
      <c r="B7754">
        <v>0.000679695384851695</v>
      </c>
      <c r="C7754">
        <v>0.00318402278997625</v>
      </c>
    </row>
    <row r="7755" spans="1:3">
      <c r="A7755" s="1" t="s">
        <v>7756</v>
      </c>
      <c r="B7755">
        <v>0.00258144495260908</v>
      </c>
      <c r="C7755">
        <v>0.00854943605266564</v>
      </c>
    </row>
    <row r="7756" spans="1:3">
      <c r="A7756" s="1" t="s">
        <v>7757</v>
      </c>
      <c r="B7756">
        <v>0.0449596461436946</v>
      </c>
      <c r="C7756">
        <v>0.213943749197866</v>
      </c>
    </row>
    <row r="7757" spans="1:3">
      <c r="A7757" s="1" t="s">
        <v>7758</v>
      </c>
      <c r="B7757">
        <v>0.50018919536619</v>
      </c>
      <c r="C7757">
        <v>0.677893233743346</v>
      </c>
    </row>
    <row r="7758" spans="1:3">
      <c r="A7758" s="1" t="s">
        <v>7759</v>
      </c>
      <c r="B7758">
        <v>0.00150698655938006</v>
      </c>
      <c r="C7758">
        <v>0.00573137377333722</v>
      </c>
    </row>
    <row r="7759" spans="1:3">
      <c r="A7759" s="1" t="s">
        <v>7760</v>
      </c>
      <c r="B7759">
        <v>0.0855710673768059</v>
      </c>
      <c r="C7759">
        <v>0.36881197530513</v>
      </c>
    </row>
    <row r="7760" spans="1:3">
      <c r="A7760" s="1" t="s">
        <v>7761</v>
      </c>
      <c r="B7760">
        <v>0.000669430402155465</v>
      </c>
      <c r="C7760">
        <v>0.00471393726116005</v>
      </c>
    </row>
    <row r="7761" spans="1:3">
      <c r="A7761" s="1" t="s">
        <v>7762</v>
      </c>
      <c r="B7761">
        <v>1.01572064136235e-5</v>
      </c>
      <c r="C7761">
        <v>2.2325009164024e-5</v>
      </c>
    </row>
    <row r="7762" spans="1:3">
      <c r="A7762" s="1" t="s">
        <v>7763</v>
      </c>
      <c r="B7762">
        <v>5.08169639148427e-5</v>
      </c>
      <c r="C7762">
        <v>0.000479097464443889</v>
      </c>
    </row>
    <row r="7763" spans="1:3">
      <c r="A7763" s="1" t="s">
        <v>7764</v>
      </c>
      <c r="B7763">
        <v>0.00129413920925379</v>
      </c>
      <c r="C7763">
        <v>0.00512035631036353</v>
      </c>
    </row>
    <row r="7764" spans="1:3">
      <c r="A7764" s="1" t="s">
        <v>7765</v>
      </c>
      <c r="B7764">
        <v>5.88423678426336e-6</v>
      </c>
      <c r="C7764">
        <v>0.00010058278906318</v>
      </c>
    </row>
    <row r="7765" spans="1:3">
      <c r="A7765" s="1" t="s">
        <v>7766</v>
      </c>
      <c r="B7765">
        <v>9.16759016677883e-9</v>
      </c>
      <c r="C7765">
        <v>1.05454456280534e-7</v>
      </c>
    </row>
    <row r="7766" spans="1:3">
      <c r="A7766" s="1" t="s">
        <v>7767</v>
      </c>
      <c r="B7766">
        <v>0.00196101859451726</v>
      </c>
      <c r="C7766">
        <v>0.00696804405988182</v>
      </c>
    </row>
    <row r="7767" spans="1:3">
      <c r="A7767" s="1" t="s">
        <v>7768</v>
      </c>
      <c r="B7767">
        <v>0.000533640784079647</v>
      </c>
      <c r="C7767">
        <v>0.00333946577110656</v>
      </c>
    </row>
    <row r="7768" spans="1:3">
      <c r="A7768" s="1" t="s">
        <v>7769</v>
      </c>
      <c r="B7768">
        <v>6.33811580818593e-5</v>
      </c>
      <c r="C7768">
        <v>0.00056250008084341</v>
      </c>
    </row>
    <row r="7769" spans="1:3">
      <c r="A7769" s="1" t="s">
        <v>7770</v>
      </c>
      <c r="B7769">
        <v>8.75159131087618e-6</v>
      </c>
      <c r="C7769">
        <v>0.000133995731293055</v>
      </c>
    </row>
    <row r="7770" spans="1:3">
      <c r="A7770" s="1" t="s">
        <v>7771</v>
      </c>
      <c r="B7770">
        <v>5.3612400345426e-6</v>
      </c>
      <c r="C7770">
        <v>9.40431349840634e-5</v>
      </c>
    </row>
    <row r="7771" spans="1:3">
      <c r="A7771" s="1" t="s">
        <v>7772</v>
      </c>
      <c r="B7771">
        <v>2.12916062459544e-5</v>
      </c>
      <c r="C7771">
        <v>0.000254952048975965</v>
      </c>
    </row>
    <row r="7772" spans="1:3">
      <c r="A7772" s="1" t="s">
        <v>7773</v>
      </c>
      <c r="B7772">
        <v>0.000253184182848725</v>
      </c>
      <c r="C7772">
        <v>0.00154330341341147</v>
      </c>
    </row>
    <row r="7773" spans="1:3">
      <c r="A7773" s="1" t="s">
        <v>7774</v>
      </c>
      <c r="B7773">
        <v>0.00154459511547919</v>
      </c>
      <c r="C7773">
        <v>0.00583702105319451</v>
      </c>
    </row>
    <row r="7774" spans="1:3">
      <c r="A7774" s="1" t="s">
        <v>7775</v>
      </c>
      <c r="B7774">
        <v>1.7249852145231e-5</v>
      </c>
      <c r="C7774">
        <v>0.000218907337210603</v>
      </c>
    </row>
    <row r="7775" spans="1:3">
      <c r="A7775" s="1" t="s">
        <v>7776</v>
      </c>
      <c r="B7775">
        <v>0.000143677480755107</v>
      </c>
      <c r="C7775">
        <v>0.0010205018700882</v>
      </c>
    </row>
    <row r="7776" spans="1:3">
      <c r="A7776" s="1" t="s">
        <v>7777</v>
      </c>
      <c r="B7776">
        <v>6.92717548735292e-6</v>
      </c>
      <c r="C7776">
        <v>0.000113166447411344</v>
      </c>
    </row>
    <row r="7777" spans="1:3">
      <c r="A7777" s="1" t="s">
        <v>7778</v>
      </c>
      <c r="B7777">
        <v>5.38061001657583e-5</v>
      </c>
      <c r="C7777">
        <v>0.00049940167298921</v>
      </c>
    </row>
    <row r="7778" spans="1:3">
      <c r="A7778" s="1" t="s">
        <v>7779</v>
      </c>
      <c r="B7778">
        <v>1.67831909197937e-5</v>
      </c>
      <c r="C7778">
        <v>8.0107334090867e-5</v>
      </c>
    </row>
    <row r="7779" spans="1:3">
      <c r="A7779" s="1" t="s">
        <v>7780</v>
      </c>
      <c r="B7779">
        <v>9.87680603408781e-6</v>
      </c>
      <c r="C7779">
        <v>0.000146239779960253</v>
      </c>
    </row>
    <row r="7780" spans="1:3">
      <c r="A7780" s="1" t="s">
        <v>7781</v>
      </c>
      <c r="B7780">
        <v>0.000312086371919804</v>
      </c>
      <c r="C7780">
        <v>0.00179848784979103</v>
      </c>
    </row>
    <row r="7781" spans="1:3">
      <c r="A7781" s="1" t="s">
        <v>7782</v>
      </c>
      <c r="B7781">
        <v>3.96032803234567e-5</v>
      </c>
      <c r="C7781">
        <v>0.000399790883674717</v>
      </c>
    </row>
    <row r="7782" spans="1:3">
      <c r="A7782" s="1" t="s">
        <v>7783</v>
      </c>
      <c r="B7782">
        <v>1.43924911492905e-5</v>
      </c>
      <c r="C7782">
        <v>0.000192016352910962</v>
      </c>
    </row>
    <row r="7783" spans="1:3">
      <c r="A7783" s="1" t="s">
        <v>7784</v>
      </c>
      <c r="B7783">
        <v>0.000457494981060638</v>
      </c>
      <c r="C7783">
        <v>0.00238038647665287</v>
      </c>
    </row>
    <row r="7784" spans="1:3">
      <c r="A7784" s="1" t="s">
        <v>7785</v>
      </c>
      <c r="B7784">
        <v>3.31610014531984e-6</v>
      </c>
      <c r="C7784">
        <v>6.64830310767167e-5</v>
      </c>
    </row>
    <row r="7785" spans="1:3">
      <c r="A7785" s="1" t="s">
        <v>7786</v>
      </c>
      <c r="B7785">
        <v>4.07882691887458e-5</v>
      </c>
      <c r="C7785">
        <v>0.000408435276254321</v>
      </c>
    </row>
    <row r="7786" spans="1:3">
      <c r="A7786" s="1" t="s">
        <v>7787</v>
      </c>
      <c r="B7786">
        <v>7.32306395622275e-5</v>
      </c>
      <c r="C7786">
        <v>0.000598204592904826</v>
      </c>
    </row>
    <row r="7787" spans="1:3">
      <c r="A7787" s="1" t="s">
        <v>7788</v>
      </c>
      <c r="B7787">
        <v>4.13986080941358e-5</v>
      </c>
      <c r="C7787">
        <v>0.000257107156570912</v>
      </c>
    </row>
    <row r="7788" spans="1:3">
      <c r="A7788" s="1" t="s">
        <v>7789</v>
      </c>
      <c r="B7788">
        <v>1.02754486866091e-7</v>
      </c>
      <c r="C7788">
        <v>3.3174496748305e-7</v>
      </c>
    </row>
    <row r="7789" spans="1:3">
      <c r="A7789" s="1" t="s">
        <v>7790</v>
      </c>
      <c r="B7789">
        <v>0.00102287897778352</v>
      </c>
      <c r="C7789">
        <v>0.00430331841588371</v>
      </c>
    </row>
    <row r="7790" spans="1:3">
      <c r="A7790" s="1" t="s">
        <v>7791</v>
      </c>
      <c r="B7790">
        <v>0.000514799667069757</v>
      </c>
      <c r="C7790">
        <v>0.00176258720617342</v>
      </c>
    </row>
    <row r="7791" spans="1:3">
      <c r="A7791" s="1" t="s">
        <v>7792</v>
      </c>
      <c r="B7791">
        <v>0.000903167948447653</v>
      </c>
      <c r="C7791">
        <v>0.00390689611742191</v>
      </c>
    </row>
    <row r="7792" spans="1:3">
      <c r="A7792" s="1" t="s">
        <v>7793</v>
      </c>
      <c r="B7792">
        <v>0.0407795800534504</v>
      </c>
      <c r="C7792">
        <v>0.587837665382056</v>
      </c>
    </row>
    <row r="7793" spans="1:3">
      <c r="A7793" s="1" t="s">
        <v>7794</v>
      </c>
      <c r="B7793">
        <v>0.000293176482296558</v>
      </c>
      <c r="C7793">
        <v>0.00171806570129837</v>
      </c>
    </row>
    <row r="7794" spans="1:3">
      <c r="A7794" s="1" t="s">
        <v>7795</v>
      </c>
      <c r="B7794">
        <v>0.138998205089076</v>
      </c>
      <c r="C7794">
        <v>0.223865107435329</v>
      </c>
    </row>
    <row r="7795" spans="1:3">
      <c r="A7795" s="1" t="s">
        <v>7796</v>
      </c>
      <c r="B7795">
        <v>0.0714085722009085</v>
      </c>
      <c r="C7795">
        <v>0.996630690088034</v>
      </c>
    </row>
    <row r="7796" spans="1:3">
      <c r="A7796" s="1" t="s">
        <v>7797</v>
      </c>
      <c r="B7796">
        <v>0.151733905205596</v>
      </c>
      <c r="C7796">
        <v>0.207595749789109</v>
      </c>
    </row>
    <row r="7797" spans="1:3">
      <c r="A7797" s="1" t="s">
        <v>7798</v>
      </c>
      <c r="B7797">
        <v>6.3333867490856e-6</v>
      </c>
      <c r="C7797">
        <v>8.67254117611405e-5</v>
      </c>
    </row>
    <row r="7798" spans="1:3">
      <c r="A7798" s="1" t="s">
        <v>7799</v>
      </c>
      <c r="B7798">
        <v>1.44231793769962e-8</v>
      </c>
      <c r="C7798">
        <v>1.38563317791433e-7</v>
      </c>
    </row>
    <row r="7799" spans="1:3">
      <c r="A7799" s="1" t="s">
        <v>7800</v>
      </c>
      <c r="B7799">
        <v>5.23772304094372e-6</v>
      </c>
      <c r="C7799">
        <v>9.24733870714898e-5</v>
      </c>
    </row>
    <row r="7800" spans="1:3">
      <c r="A7800" s="1" t="s">
        <v>7801</v>
      </c>
      <c r="B7800">
        <v>5.29004481831741e-5</v>
      </c>
      <c r="C7800">
        <v>0.000412635241820994</v>
      </c>
    </row>
    <row r="7801" spans="1:3">
      <c r="A7801" s="1" t="s">
        <v>7802</v>
      </c>
      <c r="B7801">
        <v>1.70905492518194e-5</v>
      </c>
      <c r="C7801">
        <v>0.000217442033818797</v>
      </c>
    </row>
    <row r="7802" spans="1:3">
      <c r="A7802" s="1" t="s">
        <v>7803</v>
      </c>
      <c r="B7802">
        <v>0.00124956840363845</v>
      </c>
      <c r="C7802">
        <v>0.00382665367224164</v>
      </c>
    </row>
    <row r="7803" spans="1:3">
      <c r="A7803" s="1" t="s">
        <v>7804</v>
      </c>
      <c r="B7803">
        <v>0.000175446876662062</v>
      </c>
      <c r="C7803">
        <v>0.00118058330354189</v>
      </c>
    </row>
    <row r="7804" spans="1:3">
      <c r="A7804" s="1" t="s">
        <v>7805</v>
      </c>
      <c r="B7804">
        <v>0.00373396371797156</v>
      </c>
      <c r="C7804">
        <v>0.0101018897166632</v>
      </c>
    </row>
    <row r="7805" spans="1:3">
      <c r="A7805" s="1" t="s">
        <v>7806</v>
      </c>
      <c r="B7805">
        <v>0.000208782459265461</v>
      </c>
      <c r="C7805">
        <v>0.00134045971072654</v>
      </c>
    </row>
    <row r="7806" spans="1:3">
      <c r="A7806" s="1" t="s">
        <v>7807</v>
      </c>
      <c r="B7806">
        <v>5.0079225638179e-6</v>
      </c>
      <c r="C7806">
        <v>3.71118933090606e-5</v>
      </c>
    </row>
    <row r="7807" spans="1:3">
      <c r="A7807" s="1" t="s">
        <v>7808</v>
      </c>
      <c r="B7807">
        <v>0.00892726367181843</v>
      </c>
      <c r="C7807">
        <v>0.0217278722029472</v>
      </c>
    </row>
    <row r="7808" spans="1:3">
      <c r="A7808" s="1" t="s">
        <v>7809</v>
      </c>
      <c r="B7808">
        <v>3.21648227056476e-6</v>
      </c>
      <c r="C7808">
        <v>6.50357116796189e-5</v>
      </c>
    </row>
    <row r="7809" spans="1:3">
      <c r="A7809" s="1" t="s">
        <v>7810</v>
      </c>
      <c r="B7809">
        <v>2.6492658736666e-5</v>
      </c>
      <c r="C7809">
        <v>0.000298692610566633</v>
      </c>
    </row>
    <row r="7810" spans="1:3">
      <c r="A7810" s="1" t="s">
        <v>7811</v>
      </c>
      <c r="B7810">
        <v>0.000278527108363105</v>
      </c>
      <c r="C7810">
        <v>0.00165482444944791</v>
      </c>
    </row>
    <row r="7811" spans="1:3">
      <c r="A7811" s="1" t="s">
        <v>7812</v>
      </c>
      <c r="B7811">
        <v>0.229009577820802</v>
      </c>
      <c r="C7811">
        <v>0.361897230738249</v>
      </c>
    </row>
    <row r="7812" spans="1:3">
      <c r="A7812" s="1" t="s">
        <v>7813</v>
      </c>
      <c r="B7812">
        <v>0.00081538554572338</v>
      </c>
      <c r="C7812">
        <v>0.00210866644915151</v>
      </c>
    </row>
    <row r="7813" spans="1:3">
      <c r="A7813" s="1" t="s">
        <v>7814</v>
      </c>
      <c r="B7813">
        <v>1.51021618550089e-7</v>
      </c>
      <c r="C7813">
        <v>7.75817505242739e-7</v>
      </c>
    </row>
    <row r="7814" spans="1:3">
      <c r="A7814" s="1" t="s">
        <v>7815</v>
      </c>
      <c r="B7814">
        <v>2.01722343758579e-9</v>
      </c>
      <c r="C7814">
        <v>1.77862435738333e-8</v>
      </c>
    </row>
    <row r="7815" spans="1:3">
      <c r="A7815" s="1" t="s">
        <v>7816</v>
      </c>
      <c r="B7815">
        <v>0.00276119722703021</v>
      </c>
      <c r="C7815">
        <v>0.0089894473336166</v>
      </c>
    </row>
    <row r="7816" spans="1:3">
      <c r="A7816" s="1" t="s">
        <v>7817</v>
      </c>
      <c r="B7816">
        <v>2.29434509852286e-5</v>
      </c>
      <c r="C7816">
        <v>0.000269131046217476</v>
      </c>
    </row>
    <row r="7817" spans="1:3">
      <c r="A7817" s="1" t="s">
        <v>7818</v>
      </c>
      <c r="B7817">
        <v>7.15578199631606e-6</v>
      </c>
      <c r="C7817">
        <v>0.000115852672771609</v>
      </c>
    </row>
    <row r="7818" spans="1:3">
      <c r="A7818" s="1" t="s">
        <v>7819</v>
      </c>
      <c r="B7818">
        <v>0.000155152058722219</v>
      </c>
      <c r="C7818">
        <v>0.00107931167052355</v>
      </c>
    </row>
    <row r="7819" spans="1:3">
      <c r="A7819" s="1" t="s">
        <v>7820</v>
      </c>
      <c r="B7819">
        <v>7.46216621025787e-6</v>
      </c>
      <c r="C7819">
        <v>0.000119416053387456</v>
      </c>
    </row>
    <row r="7820" spans="1:3">
      <c r="A7820" s="1" t="s">
        <v>7821</v>
      </c>
      <c r="B7820">
        <v>4.73247118559041e-7</v>
      </c>
      <c r="C7820">
        <v>5.20413187297227e-6</v>
      </c>
    </row>
    <row r="7821" spans="1:3">
      <c r="A7821" s="1" t="s">
        <v>7822</v>
      </c>
      <c r="B7821">
        <v>0.00016133070546939</v>
      </c>
      <c r="C7821">
        <v>0.00111049688246154</v>
      </c>
    </row>
    <row r="7822" spans="1:3">
      <c r="A7822" s="1" t="s">
        <v>7823</v>
      </c>
      <c r="B7822">
        <v>2.03733055712909e-5</v>
      </c>
      <c r="C7822">
        <v>0.000246940088334286</v>
      </c>
    </row>
    <row r="7823" spans="1:3">
      <c r="A7823" s="1" t="s">
        <v>7824</v>
      </c>
      <c r="B7823">
        <v>0.00131464935880996</v>
      </c>
      <c r="C7823">
        <v>0.00518027409569952</v>
      </c>
    </row>
    <row r="7824" spans="1:3">
      <c r="A7824" s="1" t="s">
        <v>7825</v>
      </c>
      <c r="B7824">
        <v>0.29533149196144</v>
      </c>
      <c r="C7824">
        <v>0.310378942094063</v>
      </c>
    </row>
    <row r="7825" spans="1:3">
      <c r="A7825" s="1" t="s">
        <v>7826</v>
      </c>
      <c r="B7825">
        <v>1.85513547699053e-5</v>
      </c>
      <c r="C7825">
        <v>0.000230744043381835</v>
      </c>
    </row>
    <row r="7826" spans="1:3">
      <c r="A7826" s="1" t="s">
        <v>7827</v>
      </c>
      <c r="B7826">
        <v>0.00566237533971472</v>
      </c>
      <c r="C7826">
        <v>0.0153986303163308</v>
      </c>
    </row>
    <row r="7827" spans="1:3">
      <c r="A7827" s="1" t="s">
        <v>7828</v>
      </c>
      <c r="B7827">
        <v>5.68678872714897e-6</v>
      </c>
      <c r="C7827">
        <v>9.81335013346907e-5</v>
      </c>
    </row>
    <row r="7828" spans="1:3">
      <c r="A7828" s="1" t="s">
        <v>7829</v>
      </c>
      <c r="B7828">
        <v>0.00515563597266737</v>
      </c>
      <c r="C7828">
        <v>0.0143492799083437</v>
      </c>
    </row>
    <row r="7829" spans="1:3">
      <c r="A7829" s="1" t="s">
        <v>7830</v>
      </c>
      <c r="B7829">
        <v>1.33777273789846e-7</v>
      </c>
      <c r="C7829">
        <v>3.13528568181755e-7</v>
      </c>
    </row>
    <row r="7830" spans="1:3">
      <c r="A7830" s="1" t="s">
        <v>7831</v>
      </c>
      <c r="B7830">
        <v>0.00145864699257912</v>
      </c>
      <c r="C7830">
        <v>0.00559461039142515</v>
      </c>
    </row>
    <row r="7831" spans="1:3">
      <c r="A7831" s="1" t="s">
        <v>7832</v>
      </c>
      <c r="B7831">
        <v>0.00166488130512649</v>
      </c>
      <c r="C7831">
        <v>0.00617072758674629</v>
      </c>
    </row>
    <row r="7832" spans="1:3">
      <c r="A7832" s="1" t="s">
        <v>7833</v>
      </c>
      <c r="B7832">
        <v>5.14624450584955e-5</v>
      </c>
      <c r="C7832">
        <v>0.000483508756499188</v>
      </c>
    </row>
    <row r="7833" spans="1:3">
      <c r="A7833" s="1" t="s">
        <v>7834</v>
      </c>
      <c r="B7833">
        <v>0.00206838482499395</v>
      </c>
      <c r="C7833">
        <v>0.0072496017106622</v>
      </c>
    </row>
    <row r="7834" spans="1:3">
      <c r="A7834" s="1" t="s">
        <v>7835</v>
      </c>
      <c r="B7834">
        <v>0.000199274096147072</v>
      </c>
      <c r="C7834">
        <v>0.00129559628140601</v>
      </c>
    </row>
    <row r="7835" spans="1:3">
      <c r="A7835" s="1" t="s">
        <v>7836</v>
      </c>
      <c r="B7835">
        <v>6.90278436552292e-9</v>
      </c>
      <c r="C7835">
        <v>1.6628210625683e-8</v>
      </c>
    </row>
    <row r="7836" spans="1:3">
      <c r="A7836" s="1" t="s">
        <v>7837</v>
      </c>
      <c r="B7836">
        <v>0.00148256435327592</v>
      </c>
      <c r="C7836">
        <v>0.00566241692692578</v>
      </c>
    </row>
    <row r="7837" spans="1:3">
      <c r="A7837" s="1" t="s">
        <v>7838</v>
      </c>
      <c r="B7837">
        <v>0.00108529204654121</v>
      </c>
      <c r="C7837">
        <v>0.00449570809809172</v>
      </c>
    </row>
    <row r="7838" spans="1:3">
      <c r="A7838" s="1" t="s">
        <v>7839</v>
      </c>
      <c r="B7838">
        <v>4.59815895972654e-6</v>
      </c>
      <c r="C7838">
        <v>3.74160634522471e-5</v>
      </c>
    </row>
    <row r="7839" spans="1:3">
      <c r="A7839" s="1" t="s">
        <v>7840</v>
      </c>
      <c r="B7839">
        <v>5.31227629869424e-5</v>
      </c>
      <c r="C7839">
        <v>0.000494787479708938</v>
      </c>
    </row>
    <row r="7840" spans="1:3">
      <c r="A7840" s="1" t="s">
        <v>7841</v>
      </c>
      <c r="B7840">
        <v>0.000161267863814187</v>
      </c>
      <c r="C7840">
        <v>0.00102871746447975</v>
      </c>
    </row>
    <row r="7841" spans="1:3">
      <c r="A7841" s="1" t="s">
        <v>7842</v>
      </c>
      <c r="B7841">
        <v>4.30844055865201e-6</v>
      </c>
      <c r="C7841">
        <v>8.03103652628376e-5</v>
      </c>
    </row>
    <row r="7842" spans="1:3">
      <c r="A7842" s="1" t="s">
        <v>7843</v>
      </c>
      <c r="B7842">
        <v>6.64476166102552e-5</v>
      </c>
      <c r="C7842">
        <v>0.000582149682028591</v>
      </c>
    </row>
    <row r="7843" spans="1:3">
      <c r="A7843" s="1" t="s">
        <v>7844</v>
      </c>
      <c r="B7843">
        <v>0.00113533451395017</v>
      </c>
      <c r="C7843">
        <v>0.00464795045519862</v>
      </c>
    </row>
    <row r="7844" spans="1:3">
      <c r="A7844" s="1" t="s">
        <v>7845</v>
      </c>
      <c r="B7844">
        <v>1.11286946731815e-5</v>
      </c>
      <c r="C7844">
        <v>7.08720970338825e-5</v>
      </c>
    </row>
    <row r="7845" spans="1:3">
      <c r="A7845" s="1" t="s">
        <v>7846</v>
      </c>
      <c r="B7845">
        <v>5.20601261531334e-7</v>
      </c>
      <c r="C7845">
        <v>7.13975468416103e-6</v>
      </c>
    </row>
    <row r="7846" spans="1:3">
      <c r="A7846" s="1" t="s">
        <v>7847</v>
      </c>
      <c r="B7846">
        <v>1.55277936692417e-6</v>
      </c>
      <c r="C7846">
        <v>3.84629560058827e-5</v>
      </c>
    </row>
    <row r="7847" spans="1:3">
      <c r="A7847" s="1" t="s">
        <v>7848</v>
      </c>
      <c r="B7847">
        <v>1.58097730746446e-5</v>
      </c>
      <c r="C7847">
        <v>0.000205521147822561</v>
      </c>
    </row>
    <row r="7848" spans="1:3">
      <c r="A7848" s="1" t="s">
        <v>7849</v>
      </c>
      <c r="B7848">
        <v>3.20162262350578e-7</v>
      </c>
      <c r="C7848">
        <v>4.21208966158996e-6</v>
      </c>
    </row>
    <row r="7849" spans="1:3">
      <c r="A7849" s="1" t="s">
        <v>7850</v>
      </c>
      <c r="B7849">
        <v>0.00347729391172654</v>
      </c>
      <c r="C7849">
        <v>0.0106790577717105</v>
      </c>
    </row>
    <row r="7850" spans="1:3">
      <c r="A7850" s="1" t="s">
        <v>7851</v>
      </c>
      <c r="B7850">
        <v>0.151733905205596</v>
      </c>
      <c r="C7850">
        <v>0.207595749789109</v>
      </c>
    </row>
    <row r="7851" spans="1:3">
      <c r="A7851" s="1" t="s">
        <v>7852</v>
      </c>
      <c r="B7851">
        <v>6.8530584702032e-6</v>
      </c>
      <c r="C7851">
        <v>0.000112290320268753</v>
      </c>
    </row>
    <row r="7852" spans="1:3">
      <c r="A7852" s="1" t="s">
        <v>7853</v>
      </c>
      <c r="B7852">
        <v>0.000245799659655349</v>
      </c>
      <c r="C7852">
        <v>0.00151026375256562</v>
      </c>
    </row>
    <row r="7853" spans="1:3">
      <c r="A7853" s="1" t="s">
        <v>7854</v>
      </c>
      <c r="B7853">
        <v>0.000431692085657837</v>
      </c>
      <c r="C7853">
        <v>0.00228113489307845</v>
      </c>
    </row>
    <row r="7854" spans="1:3">
      <c r="A7854" s="1" t="s">
        <v>7855</v>
      </c>
      <c r="B7854">
        <v>4.07882691887458e-5</v>
      </c>
      <c r="C7854">
        <v>0.000408435276254321</v>
      </c>
    </row>
    <row r="7855" spans="1:3">
      <c r="A7855" s="1" t="s">
        <v>7856</v>
      </c>
      <c r="B7855">
        <v>4.97476731998277e-5</v>
      </c>
      <c r="C7855">
        <v>0.000441740082214341</v>
      </c>
    </row>
    <row r="7856" spans="1:3">
      <c r="A7856" s="1" t="s">
        <v>7857</v>
      </c>
      <c r="B7856">
        <v>0.61947417431699</v>
      </c>
      <c r="C7856">
        <v>0.521642658719231</v>
      </c>
    </row>
    <row r="7857" spans="1:3">
      <c r="A7857" s="1" t="s">
        <v>7858</v>
      </c>
      <c r="B7857">
        <v>0.00771955247037182</v>
      </c>
      <c r="C7857">
        <v>0.0194600392984967</v>
      </c>
    </row>
    <row r="7858" spans="1:3">
      <c r="A7858" s="1" t="s">
        <v>7859</v>
      </c>
      <c r="B7858">
        <v>0.000555175507232337</v>
      </c>
      <c r="C7858">
        <v>0.000999014997485384</v>
      </c>
    </row>
    <row r="7859" spans="1:3">
      <c r="A7859" s="1" t="s">
        <v>7860</v>
      </c>
      <c r="B7859">
        <v>0.135368856196756</v>
      </c>
      <c r="C7859">
        <v>0.188135593650761</v>
      </c>
    </row>
    <row r="7860" spans="1:3">
      <c r="A7860" s="1" t="s">
        <v>7861</v>
      </c>
      <c r="B7860">
        <v>0.000993395424345305</v>
      </c>
      <c r="C7860">
        <v>0.00421140725402781</v>
      </c>
    </row>
    <row r="7861" spans="1:3">
      <c r="A7861" s="1" t="s">
        <v>7862</v>
      </c>
      <c r="B7861">
        <v>0.00877253075689797</v>
      </c>
      <c r="C7861">
        <v>0.049862151778566</v>
      </c>
    </row>
    <row r="7862" spans="1:3">
      <c r="A7862" s="1" t="s">
        <v>7863</v>
      </c>
      <c r="B7862">
        <v>1.14021242339497e-6</v>
      </c>
      <c r="C7862">
        <v>3.07870611272684e-5</v>
      </c>
    </row>
    <row r="7863" spans="1:3">
      <c r="A7863" s="1" t="s">
        <v>7864</v>
      </c>
      <c r="B7863">
        <v>2.83447674803742e-6</v>
      </c>
      <c r="C7863">
        <v>5.9365417898127e-5</v>
      </c>
    </row>
    <row r="7864" spans="1:3">
      <c r="A7864" s="1" t="s">
        <v>7865</v>
      </c>
      <c r="B7864">
        <v>0.0266813232200051</v>
      </c>
      <c r="C7864">
        <v>0.0504257130110874</v>
      </c>
    </row>
    <row r="7865" spans="1:3">
      <c r="A7865" s="1" t="s">
        <v>7866</v>
      </c>
      <c r="B7865">
        <v>2.61881426200246e-7</v>
      </c>
      <c r="C7865">
        <v>3.27429866751726e-6</v>
      </c>
    </row>
    <row r="7866" spans="1:3">
      <c r="A7866" s="1" t="s">
        <v>7867</v>
      </c>
      <c r="B7866">
        <v>3.79075368898831e-6</v>
      </c>
      <c r="C7866">
        <v>7.32218230227179e-5</v>
      </c>
    </row>
    <row r="7867" spans="1:3">
      <c r="A7867" s="1" t="s">
        <v>7868</v>
      </c>
      <c r="B7867">
        <v>6.44550757620798e-5</v>
      </c>
      <c r="C7867">
        <v>0.00056941022396513</v>
      </c>
    </row>
    <row r="7868" spans="1:3">
      <c r="A7868" s="1" t="s">
        <v>7869</v>
      </c>
      <c r="B7868">
        <v>7.15865874330608e-6</v>
      </c>
      <c r="C7868">
        <v>2.30359388499774e-5</v>
      </c>
    </row>
    <row r="7869" spans="1:3">
      <c r="A7869" s="1" t="s">
        <v>7870</v>
      </c>
      <c r="B7869">
        <v>0.00134620234312224</v>
      </c>
      <c r="C7869">
        <v>0.00527199708381318</v>
      </c>
    </row>
    <row r="7870" spans="1:3">
      <c r="A7870" s="1" t="s">
        <v>7871</v>
      </c>
      <c r="B7870">
        <v>0.00134620234312224</v>
      </c>
      <c r="C7870">
        <v>0.00527199708381318</v>
      </c>
    </row>
    <row r="7871" spans="1:3">
      <c r="A7871" s="1" t="s">
        <v>7872</v>
      </c>
      <c r="B7871">
        <v>0.000994401911007289</v>
      </c>
      <c r="C7871">
        <v>0.00228097840861501</v>
      </c>
    </row>
    <row r="7872" spans="1:3">
      <c r="A7872" s="1" t="s">
        <v>7873</v>
      </c>
      <c r="B7872">
        <v>2.66320168963051e-5</v>
      </c>
      <c r="C7872">
        <v>0.000299830438169636</v>
      </c>
    </row>
    <row r="7873" spans="1:3">
      <c r="A7873" s="1" t="s">
        <v>7874</v>
      </c>
      <c r="B7873">
        <v>0.00214417114865975</v>
      </c>
      <c r="C7873">
        <v>0.0074461813148465</v>
      </c>
    </row>
    <row r="7874" spans="1:3">
      <c r="A7874" s="1" t="s">
        <v>7875</v>
      </c>
      <c r="B7874">
        <v>0.000717649191756555</v>
      </c>
      <c r="C7874">
        <v>0.00192626235765912</v>
      </c>
    </row>
    <row r="7875" spans="1:3">
      <c r="A7875" s="1" t="s">
        <v>7876</v>
      </c>
      <c r="B7875">
        <v>9.75093526869526e-5</v>
      </c>
      <c r="C7875">
        <v>0.000769453518454483</v>
      </c>
    </row>
    <row r="7876" spans="1:3">
      <c r="A7876" s="1" t="s">
        <v>7877</v>
      </c>
      <c r="B7876">
        <v>1.5043953904965e-6</v>
      </c>
      <c r="C7876">
        <v>3.75951587947445e-5</v>
      </c>
    </row>
    <row r="7877" spans="1:3">
      <c r="A7877" s="1" t="s">
        <v>7878</v>
      </c>
      <c r="B7877">
        <v>0.00143522181082683</v>
      </c>
      <c r="C7877">
        <v>0.00552792967973782</v>
      </c>
    </row>
    <row r="7878" spans="1:3">
      <c r="A7878" s="1" t="s">
        <v>7879</v>
      </c>
      <c r="B7878">
        <v>0.00228557204706847</v>
      </c>
      <c r="C7878">
        <v>0.00780847780997804</v>
      </c>
    </row>
    <row r="7879" spans="1:3">
      <c r="A7879" s="1" t="s">
        <v>7880</v>
      </c>
      <c r="B7879">
        <v>3.22721438160663</v>
      </c>
      <c r="C7879">
        <v>0.978530348461532</v>
      </c>
    </row>
    <row r="7880" spans="1:3">
      <c r="A7880" s="1" t="s">
        <v>7881</v>
      </c>
      <c r="B7880">
        <v>0.00345257949728566</v>
      </c>
      <c r="C7880">
        <v>0.010493244296309</v>
      </c>
    </row>
    <row r="7881" spans="1:3">
      <c r="A7881" s="1" t="s">
        <v>7882</v>
      </c>
      <c r="B7881">
        <v>0.0790165830854072</v>
      </c>
      <c r="C7881">
        <v>0.827236792610924</v>
      </c>
    </row>
    <row r="7882" spans="1:3">
      <c r="A7882" s="1" t="s">
        <v>7883</v>
      </c>
      <c r="B7882">
        <v>0.0471738817742722</v>
      </c>
      <c r="C7882">
        <v>0.503630290795983</v>
      </c>
    </row>
    <row r="7883" spans="1:3">
      <c r="A7883" s="1" t="s">
        <v>7884</v>
      </c>
      <c r="B7883">
        <v>2.02744314924592e-5</v>
      </c>
      <c r="C7883">
        <v>0.00024607161336396</v>
      </c>
    </row>
    <row r="7884" spans="1:3">
      <c r="A7884" s="1" t="s">
        <v>7885</v>
      </c>
      <c r="B7884">
        <v>0.215396280639472</v>
      </c>
      <c r="C7884">
        <v>0.598516197935028</v>
      </c>
    </row>
    <row r="7885" spans="1:3">
      <c r="A7885" s="1" t="s">
        <v>7886</v>
      </c>
      <c r="B7885">
        <v>4.09871440346817e-6</v>
      </c>
      <c r="C7885">
        <v>7.74687113449451e-5</v>
      </c>
    </row>
    <row r="7886" spans="1:3">
      <c r="A7886" s="1" t="s">
        <v>7887</v>
      </c>
      <c r="B7886">
        <v>1.41736592955453e-5</v>
      </c>
      <c r="C7886">
        <v>8.40029219931101e-5</v>
      </c>
    </row>
    <row r="7887" spans="1:3">
      <c r="A7887" s="1" t="s">
        <v>7888</v>
      </c>
      <c r="B7887">
        <v>0.336592754831802</v>
      </c>
      <c r="C7887">
        <v>0.368218509033804</v>
      </c>
    </row>
    <row r="7888" spans="1:3">
      <c r="A7888" s="1" t="s">
        <v>7889</v>
      </c>
      <c r="B7888">
        <v>1.11473727685242e-6</v>
      </c>
      <c r="C7888">
        <v>3.02897930603503e-5</v>
      </c>
    </row>
    <row r="7889" spans="1:3">
      <c r="A7889" s="1" t="s">
        <v>7890</v>
      </c>
      <c r="B7889">
        <v>1.21857093027656e-6</v>
      </c>
      <c r="C7889">
        <v>3.22976461556381e-5</v>
      </c>
    </row>
    <row r="7890" spans="1:3">
      <c r="A7890" s="1" t="s">
        <v>7891</v>
      </c>
      <c r="B7890">
        <v>3.71144373849974e-6</v>
      </c>
      <c r="C7890">
        <v>7.21128664079335e-5</v>
      </c>
    </row>
    <row r="7891" spans="1:3">
      <c r="A7891" s="1" t="s">
        <v>7892</v>
      </c>
      <c r="B7891">
        <v>2.03046072240655e-6</v>
      </c>
      <c r="C7891">
        <v>2.50445865904334e-5</v>
      </c>
    </row>
    <row r="7892" spans="1:3">
      <c r="A7892" s="1" t="s">
        <v>7893</v>
      </c>
      <c r="B7892">
        <v>0.00648955004618942</v>
      </c>
      <c r="C7892">
        <v>0.00988844611811282</v>
      </c>
    </row>
    <row r="7893" spans="1:3">
      <c r="A7893" s="1" t="s">
        <v>7894</v>
      </c>
      <c r="B7893">
        <v>2.52572495531108e-6</v>
      </c>
      <c r="C7893">
        <v>5.462609519497e-5</v>
      </c>
    </row>
    <row r="7894" spans="1:3">
      <c r="A7894" s="1" t="s">
        <v>7895</v>
      </c>
      <c r="B7894">
        <v>6.47448197517814e-6</v>
      </c>
      <c r="C7894">
        <v>0.000107773610389985</v>
      </c>
    </row>
    <row r="7895" spans="1:3">
      <c r="A7895" s="1" t="s">
        <v>7896</v>
      </c>
      <c r="B7895">
        <v>5.0269467825406e-5</v>
      </c>
      <c r="C7895">
        <v>0.000253486041901567</v>
      </c>
    </row>
    <row r="7896" spans="1:3">
      <c r="A7896" s="1" t="s">
        <v>7897</v>
      </c>
      <c r="B7896">
        <v>0.00241641198297873</v>
      </c>
      <c r="C7896">
        <v>0.00813885885986352</v>
      </c>
    </row>
    <row r="7897" spans="1:3">
      <c r="A7897" s="1" t="s">
        <v>7898</v>
      </c>
      <c r="B7897">
        <v>1.19272290187077e-7</v>
      </c>
      <c r="C7897">
        <v>5.35942609504765e-7</v>
      </c>
    </row>
    <row r="7898" spans="1:3">
      <c r="A7898" s="1" t="s">
        <v>7899</v>
      </c>
      <c r="B7898">
        <v>0.000360711385718705</v>
      </c>
      <c r="C7898">
        <v>0.00199968153521006</v>
      </c>
    </row>
    <row r="7899" spans="1:3">
      <c r="A7899" s="1" t="s">
        <v>7900</v>
      </c>
      <c r="B7899">
        <v>2.47267302722499e-9</v>
      </c>
      <c r="C7899">
        <v>1.74190797643186e-8</v>
      </c>
    </row>
    <row r="7900" spans="1:3">
      <c r="A7900" s="1" t="s">
        <v>7901</v>
      </c>
      <c r="B7900">
        <v>4.26808654973429e-6</v>
      </c>
      <c r="C7900">
        <v>7.97666210332128e-5</v>
      </c>
    </row>
    <row r="7901" spans="1:3">
      <c r="A7901" s="1" t="s">
        <v>7902</v>
      </c>
      <c r="B7901">
        <v>0.130890478955054</v>
      </c>
      <c r="C7901">
        <v>0.857958277632718</v>
      </c>
    </row>
    <row r="7902" spans="1:3">
      <c r="A7902" s="1" t="s">
        <v>7903</v>
      </c>
      <c r="B7902">
        <v>5.31670237920101e-6</v>
      </c>
      <c r="C7902">
        <v>9.34782796695122e-5</v>
      </c>
    </row>
    <row r="7903" spans="1:3">
      <c r="A7903" s="1" t="s">
        <v>7904</v>
      </c>
      <c r="B7903">
        <v>0.000224882436378714</v>
      </c>
      <c r="C7903">
        <v>0.000681472835453122</v>
      </c>
    </row>
    <row r="7904" spans="1:3">
      <c r="A7904" s="1" t="s">
        <v>7905</v>
      </c>
      <c r="B7904">
        <v>0.109486570644072</v>
      </c>
      <c r="C7904">
        <v>0.841298661575333</v>
      </c>
    </row>
    <row r="7905" spans="1:3">
      <c r="A7905" s="1" t="s">
        <v>7906</v>
      </c>
      <c r="B7905">
        <v>0.388036897829384</v>
      </c>
      <c r="C7905">
        <v>0.842500766299931</v>
      </c>
    </row>
    <row r="7906" spans="1:3">
      <c r="A7906" s="1" t="s">
        <v>7907</v>
      </c>
      <c r="B7906">
        <v>4.26141434626008e-7</v>
      </c>
      <c r="C7906">
        <v>4.7938570532758e-6</v>
      </c>
    </row>
    <row r="7907" spans="1:3">
      <c r="A7907" s="1" t="s">
        <v>7908</v>
      </c>
      <c r="B7907">
        <v>0.00540140609152852</v>
      </c>
      <c r="C7907">
        <v>0.0148610627751313</v>
      </c>
    </row>
    <row r="7908" spans="1:3">
      <c r="A7908" s="1" t="s">
        <v>7909</v>
      </c>
      <c r="B7908">
        <v>6.92289260098896e-5</v>
      </c>
      <c r="C7908">
        <v>0.000599761496272254</v>
      </c>
    </row>
    <row r="7909" spans="1:3">
      <c r="A7909" s="1" t="s">
        <v>7910</v>
      </c>
      <c r="B7909">
        <v>0.119206884353953</v>
      </c>
      <c r="C7909">
        <v>0.990688014364305</v>
      </c>
    </row>
    <row r="7910" spans="1:3">
      <c r="A7910" s="1" t="s">
        <v>7911</v>
      </c>
      <c r="B7910">
        <v>0.00745127314357418</v>
      </c>
      <c r="C7910">
        <v>0.0700758888915634</v>
      </c>
    </row>
    <row r="7911" spans="1:3">
      <c r="A7911" s="1" t="s">
        <v>7912</v>
      </c>
      <c r="B7911">
        <v>0.481786662308451</v>
      </c>
      <c r="C7911">
        <v>0.647116425712691</v>
      </c>
    </row>
    <row r="7912" spans="1:3">
      <c r="A7912" s="1" t="s">
        <v>7913</v>
      </c>
      <c r="B7912">
        <v>9.16704235003196e-7</v>
      </c>
      <c r="C7912">
        <v>4.12945591994818e-6</v>
      </c>
    </row>
    <row r="7913" spans="1:3">
      <c r="A7913" s="1" t="s">
        <v>7914</v>
      </c>
      <c r="B7913">
        <v>6.02652102681884e-7</v>
      </c>
      <c r="C7913">
        <v>3.99976341515718e-6</v>
      </c>
    </row>
    <row r="7914" spans="1:3">
      <c r="A7914" s="1" t="s">
        <v>7915</v>
      </c>
      <c r="B7914">
        <v>0.400944893577054</v>
      </c>
      <c r="C7914">
        <v>0.523468418351671</v>
      </c>
    </row>
    <row r="7915" spans="1:3">
      <c r="A7915" s="1" t="s">
        <v>7916</v>
      </c>
      <c r="B7915">
        <v>0.181206519154707</v>
      </c>
      <c r="C7915">
        <v>0.962066345862443</v>
      </c>
    </row>
    <row r="7916" spans="1:3">
      <c r="A7916" s="1" t="s">
        <v>7917</v>
      </c>
      <c r="B7916">
        <v>2.14849464631215e-7</v>
      </c>
      <c r="C7916">
        <v>7.73293099878061e-7</v>
      </c>
    </row>
    <row r="7917" spans="1:3">
      <c r="A7917" s="1" t="s">
        <v>7918</v>
      </c>
      <c r="B7917">
        <v>1.02996617293939e-5</v>
      </c>
      <c r="C7917">
        <v>0.00015074033102593</v>
      </c>
    </row>
    <row r="7918" spans="1:3">
      <c r="A7918" s="1" t="s">
        <v>7919</v>
      </c>
      <c r="B7918">
        <v>1.84451415516737e-8</v>
      </c>
      <c r="C7918">
        <v>1.80433605059856e-7</v>
      </c>
    </row>
    <row r="7919" spans="1:3">
      <c r="A7919" s="1" t="s">
        <v>7920</v>
      </c>
      <c r="B7919">
        <v>4.52712639962008e-6</v>
      </c>
      <c r="C7919">
        <v>1.54297510800679e-5</v>
      </c>
    </row>
    <row r="7920" spans="1:3">
      <c r="A7920" s="1" t="s">
        <v>7921</v>
      </c>
      <c r="B7920">
        <v>1.08138939394073e-5</v>
      </c>
      <c r="C7920">
        <v>4.68625219828514e-5</v>
      </c>
    </row>
    <row r="7921" spans="1:3">
      <c r="A7921" s="1" t="s">
        <v>7922</v>
      </c>
      <c r="B7921">
        <v>7.15578199631606e-6</v>
      </c>
      <c r="C7921">
        <v>0.000115852672771609</v>
      </c>
    </row>
    <row r="7922" spans="1:3">
      <c r="A7922" s="1" t="s">
        <v>7923</v>
      </c>
      <c r="B7922">
        <v>0.02619960619581</v>
      </c>
      <c r="C7922">
        <v>0.04971401253817</v>
      </c>
    </row>
    <row r="7923" spans="1:3">
      <c r="A7923" s="1" t="s">
        <v>7924</v>
      </c>
      <c r="B7923">
        <v>0.000154634096868047</v>
      </c>
      <c r="C7923">
        <v>0.00258419213910209</v>
      </c>
    </row>
    <row r="7924" spans="1:3">
      <c r="A7924" s="1" t="s">
        <v>7925</v>
      </c>
      <c r="B7924">
        <v>0.0707731177284051</v>
      </c>
      <c r="C7924">
        <v>0.0861954177647025</v>
      </c>
    </row>
    <row r="7925" spans="1:3">
      <c r="A7925" s="1" t="s">
        <v>7926</v>
      </c>
      <c r="B7925">
        <v>4.33635796717652e-6</v>
      </c>
      <c r="C7925">
        <v>3.44638133662143e-5</v>
      </c>
    </row>
    <row r="7926" spans="1:3">
      <c r="A7926" s="1" t="s">
        <v>7927</v>
      </c>
      <c r="B7926">
        <v>5.00246333478425e-5</v>
      </c>
      <c r="C7926">
        <v>0.0004736617991554</v>
      </c>
    </row>
    <row r="7927" spans="1:3">
      <c r="A7927" s="1" t="s">
        <v>7928</v>
      </c>
      <c r="B7927">
        <v>0.000213754974518268</v>
      </c>
      <c r="C7927">
        <v>0.00136370567521377</v>
      </c>
    </row>
    <row r="7928" spans="1:3">
      <c r="A7928" s="1" t="s">
        <v>7929</v>
      </c>
      <c r="B7928">
        <v>0.000418564290560348</v>
      </c>
      <c r="C7928">
        <v>0.00193014902901876</v>
      </c>
    </row>
    <row r="7929" spans="1:3">
      <c r="A7929" s="1" t="s">
        <v>7930</v>
      </c>
      <c r="B7929">
        <v>0.000239855607199136</v>
      </c>
      <c r="C7929">
        <v>0.00148347868803842</v>
      </c>
    </row>
    <row r="7930" spans="1:3">
      <c r="A7930" s="1" t="s">
        <v>7931</v>
      </c>
      <c r="B7930">
        <v>4.47483478097256e-6</v>
      </c>
      <c r="C7930">
        <v>8.25377475688173e-5</v>
      </c>
    </row>
    <row r="7931" spans="1:3">
      <c r="A7931" s="1" t="s">
        <v>7932</v>
      </c>
      <c r="B7931">
        <v>2.47520364394617e-6</v>
      </c>
      <c r="C7931">
        <v>5.38356856958257e-5</v>
      </c>
    </row>
    <row r="7932" spans="1:3">
      <c r="A7932" s="1" t="s">
        <v>7933</v>
      </c>
      <c r="B7932">
        <v>0.00116389458221612</v>
      </c>
      <c r="C7932">
        <v>0.00274864565897573</v>
      </c>
    </row>
    <row r="7933" spans="1:3">
      <c r="A7933" s="1" t="s">
        <v>7934</v>
      </c>
      <c r="B7933">
        <v>0.000819979105683777</v>
      </c>
      <c r="C7933">
        <v>0.00477520807947963</v>
      </c>
    </row>
    <row r="7934" spans="1:3">
      <c r="A7934" s="1" t="s">
        <v>7935</v>
      </c>
      <c r="B7934">
        <v>6.9091090557406e-14</v>
      </c>
      <c r="C7934">
        <v>4.56957555848265e-13</v>
      </c>
    </row>
    <row r="7935" spans="1:3">
      <c r="A7935" s="1" t="s">
        <v>7936</v>
      </c>
      <c r="B7935">
        <v>0.000288098121828373</v>
      </c>
      <c r="C7935">
        <v>0.00295618227617964</v>
      </c>
    </row>
    <row r="7936" spans="1:3">
      <c r="A7936" s="1" t="s">
        <v>7937</v>
      </c>
      <c r="B7936">
        <v>0.169914944551105</v>
      </c>
      <c r="C7936">
        <v>0.256639258857281</v>
      </c>
    </row>
    <row r="7937" spans="1:3">
      <c r="A7937" s="1" t="s">
        <v>7938</v>
      </c>
      <c r="B7937">
        <v>0.194795928021006</v>
      </c>
      <c r="C7937">
        <v>0.602664270145103</v>
      </c>
    </row>
    <row r="7938" spans="1:3">
      <c r="A7938" s="1" t="s">
        <v>7939</v>
      </c>
      <c r="B7938">
        <v>0.466020364643422</v>
      </c>
      <c r="C7938">
        <v>0.466411984468103</v>
      </c>
    </row>
    <row r="7939" spans="1:3">
      <c r="A7939" s="1" t="s">
        <v>7940</v>
      </c>
      <c r="B7939">
        <v>0.000396380847865207</v>
      </c>
      <c r="C7939">
        <v>0.00214276305696413</v>
      </c>
    </row>
    <row r="7940" spans="1:3">
      <c r="A7940" s="1" t="s">
        <v>7941</v>
      </c>
      <c r="B7940">
        <v>6.81837909002275e-7</v>
      </c>
      <c r="C7940">
        <v>7.61284477498964e-6</v>
      </c>
    </row>
    <row r="7941" spans="1:3">
      <c r="A7941" s="1" t="s">
        <v>7942</v>
      </c>
      <c r="B7941">
        <v>0.000376960855696529</v>
      </c>
      <c r="C7941">
        <v>0.00206530048467763</v>
      </c>
    </row>
    <row r="7942" spans="1:3">
      <c r="A7942" s="1" t="s">
        <v>7943</v>
      </c>
      <c r="B7942">
        <v>0.0485664460463767</v>
      </c>
      <c r="C7942">
        <v>0.546345839700594</v>
      </c>
    </row>
    <row r="7943" spans="1:3">
      <c r="A7943" s="1" t="s">
        <v>7944</v>
      </c>
      <c r="B7943">
        <v>5.47929756600159e-6</v>
      </c>
      <c r="C7943">
        <v>9.55341910659471e-5</v>
      </c>
    </row>
    <row r="7944" spans="1:3">
      <c r="A7944" s="1" t="s">
        <v>7945</v>
      </c>
      <c r="B7944">
        <v>0.00110995194086138</v>
      </c>
      <c r="C7944">
        <v>0.00457094642395621</v>
      </c>
    </row>
    <row r="7945" spans="1:3">
      <c r="A7945" s="1" t="s">
        <v>7946</v>
      </c>
      <c r="B7945">
        <v>0.000163183376890945</v>
      </c>
      <c r="C7945">
        <v>0.000565621483040788</v>
      </c>
    </row>
    <row r="7946" spans="1:3">
      <c r="A7946" s="1" t="s">
        <v>7947</v>
      </c>
      <c r="B7946">
        <v>0.000310451889451575</v>
      </c>
      <c r="C7946">
        <v>0.00179158802003604</v>
      </c>
    </row>
    <row r="7947" spans="1:3">
      <c r="A7947" s="1" t="s">
        <v>7948</v>
      </c>
      <c r="B7947">
        <v>0.000262162919065185</v>
      </c>
      <c r="C7947">
        <v>0.00158313612739386</v>
      </c>
    </row>
    <row r="7948" spans="1:3">
      <c r="A7948" s="1" t="s">
        <v>7949</v>
      </c>
      <c r="B7948">
        <v>2.93484632469209e-7</v>
      </c>
      <c r="C7948">
        <v>3.57977658859013e-6</v>
      </c>
    </row>
    <row r="7949" spans="1:3">
      <c r="A7949" s="1" t="s">
        <v>7950</v>
      </c>
      <c r="B7949">
        <v>1.85101992348495</v>
      </c>
      <c r="C7949">
        <v>0.910945343804615</v>
      </c>
    </row>
    <row r="7950" spans="1:3">
      <c r="A7950" s="1" t="s">
        <v>7951</v>
      </c>
      <c r="B7950">
        <v>7.57266736986346e-6</v>
      </c>
      <c r="C7950">
        <v>0.000120691281824328</v>
      </c>
    </row>
    <row r="7951" spans="1:3">
      <c r="A7951" s="1" t="s">
        <v>7952</v>
      </c>
      <c r="B7951">
        <v>9.54581669101902e-5</v>
      </c>
      <c r="C7951">
        <v>0.000201280968326822</v>
      </c>
    </row>
    <row r="7952" spans="1:3">
      <c r="A7952" s="1" t="s">
        <v>7953</v>
      </c>
      <c r="B7952">
        <v>5.21736845011386e-7</v>
      </c>
      <c r="C7952">
        <v>4.72187219645483e-6</v>
      </c>
    </row>
    <row r="7953" spans="1:3">
      <c r="A7953" s="1" t="s">
        <v>7954</v>
      </c>
      <c r="B7953">
        <v>3.99875469461456e-6</v>
      </c>
      <c r="C7953">
        <v>7.6100228890172e-5</v>
      </c>
    </row>
    <row r="7954" spans="1:3">
      <c r="A7954" s="1" t="s">
        <v>7955</v>
      </c>
      <c r="B7954">
        <v>1.49084532192381e-6</v>
      </c>
      <c r="C7954">
        <v>1.31203744401404e-5</v>
      </c>
    </row>
    <row r="7955" spans="1:3">
      <c r="A7955" s="1" t="s">
        <v>7956</v>
      </c>
      <c r="B7955">
        <v>0.000141276708848587</v>
      </c>
      <c r="C7955">
        <v>0.00100804161379721</v>
      </c>
    </row>
    <row r="7956" spans="1:3">
      <c r="A7956" s="1" t="s">
        <v>7957</v>
      </c>
      <c r="B7956">
        <v>0.0416880728314542</v>
      </c>
      <c r="C7956">
        <v>0.0716285352430251</v>
      </c>
    </row>
    <row r="7957" spans="1:3">
      <c r="A7957" s="1" t="s">
        <v>7958</v>
      </c>
      <c r="B7957">
        <v>0.00117034719512673</v>
      </c>
      <c r="C7957">
        <v>0.0047534618739656</v>
      </c>
    </row>
    <row r="7958" spans="1:3">
      <c r="A7958" s="1" t="s">
        <v>7959</v>
      </c>
      <c r="B7958">
        <v>1.19047560773469e-5</v>
      </c>
      <c r="C7958">
        <v>9.50437410269583e-5</v>
      </c>
    </row>
    <row r="7959" spans="1:3">
      <c r="A7959" s="1" t="s">
        <v>7960</v>
      </c>
      <c r="B7959">
        <v>1.16914012348768e-5</v>
      </c>
      <c r="C7959">
        <v>0.00016520950811065</v>
      </c>
    </row>
    <row r="7960" spans="1:3">
      <c r="A7960" s="1" t="s">
        <v>7961</v>
      </c>
      <c r="B7960">
        <v>4.75781018359762e-5</v>
      </c>
      <c r="C7960">
        <v>0.000194893633679181</v>
      </c>
    </row>
    <row r="7961" spans="1:3">
      <c r="A7961" s="1" t="s">
        <v>7962</v>
      </c>
      <c r="B7961">
        <v>8.72246674618734e-7</v>
      </c>
      <c r="C7961">
        <v>8.82923277459936e-6</v>
      </c>
    </row>
    <row r="7962" spans="1:3">
      <c r="A7962" s="1" t="s">
        <v>7963</v>
      </c>
      <c r="B7962">
        <v>2.96599924142679e-7</v>
      </c>
      <c r="C7962">
        <v>2.02738796287713e-6</v>
      </c>
    </row>
    <row r="7963" spans="1:3">
      <c r="A7963" s="1" t="s">
        <v>7964</v>
      </c>
      <c r="B7963">
        <v>1.32527903034309e-6</v>
      </c>
      <c r="C7963">
        <v>1.16632871700798e-5</v>
      </c>
    </row>
    <row r="7964" spans="1:3">
      <c r="A7964" s="1" t="s">
        <v>7965</v>
      </c>
      <c r="B7964">
        <v>1.12174636373571e-5</v>
      </c>
      <c r="C7964">
        <v>0.000160338286092723</v>
      </c>
    </row>
    <row r="7965" spans="1:3">
      <c r="A7965" s="1" t="s">
        <v>7966</v>
      </c>
      <c r="B7965">
        <v>1.09002886663833e-5</v>
      </c>
      <c r="C7965">
        <v>0.000157046721655797</v>
      </c>
    </row>
    <row r="7966" spans="1:3">
      <c r="A7966" s="1" t="s">
        <v>7967</v>
      </c>
      <c r="B7966">
        <v>1.14040280390664e-5</v>
      </c>
      <c r="C7966">
        <v>0.000162262450281461</v>
      </c>
    </row>
    <row r="7967" spans="1:3">
      <c r="A7967" s="1" t="s">
        <v>7968</v>
      </c>
      <c r="B7967">
        <v>0.00017774108291725</v>
      </c>
      <c r="C7967">
        <v>0.00312483603663781</v>
      </c>
    </row>
    <row r="7968" spans="1:3">
      <c r="A7968" s="1" t="s">
        <v>7969</v>
      </c>
      <c r="B7968">
        <v>1.05731027951802e-5</v>
      </c>
      <c r="C7968">
        <v>0.000153623566532742</v>
      </c>
    </row>
    <row r="7969" spans="1:3">
      <c r="A7969" s="1" t="s">
        <v>7970</v>
      </c>
      <c r="B7969">
        <v>5.65705975391528e-7</v>
      </c>
      <c r="C7969">
        <v>6.28939572512869e-6</v>
      </c>
    </row>
    <row r="7970" spans="1:3">
      <c r="A7970" s="1" t="s">
        <v>7971</v>
      </c>
      <c r="B7970">
        <v>8.17313535664282e-6</v>
      </c>
      <c r="C7970">
        <v>0.000127533854830584</v>
      </c>
    </row>
    <row r="7971" spans="1:3">
      <c r="A7971" s="1" t="s">
        <v>7972</v>
      </c>
      <c r="B7971">
        <v>4.58230197444402e-7</v>
      </c>
      <c r="C7971">
        <v>5.20551938878766e-6</v>
      </c>
    </row>
    <row r="7972" spans="1:3">
      <c r="A7972" s="1" t="s">
        <v>7973</v>
      </c>
      <c r="B7972">
        <v>0.00011627393878037</v>
      </c>
      <c r="C7972">
        <v>0.000402431614206626</v>
      </c>
    </row>
    <row r="7973" spans="1:3">
      <c r="A7973" s="1" t="s">
        <v>7974</v>
      </c>
      <c r="B7973">
        <v>6.18683642816708e-7</v>
      </c>
      <c r="C7973">
        <v>4.29157640443782e-6</v>
      </c>
    </row>
    <row r="7974" spans="1:3">
      <c r="A7974" s="1" t="s">
        <v>7975</v>
      </c>
      <c r="B7974">
        <v>1.74923940207985e-5</v>
      </c>
      <c r="C7974">
        <v>0.000221131202417061</v>
      </c>
    </row>
    <row r="7975" spans="1:3">
      <c r="A7975" s="1" t="s">
        <v>7976</v>
      </c>
      <c r="B7975">
        <v>6.40650770143473e-6</v>
      </c>
      <c r="C7975">
        <v>0.000106955004923067</v>
      </c>
    </row>
    <row r="7976" spans="1:3">
      <c r="A7976" s="1" t="s">
        <v>7977</v>
      </c>
      <c r="B7976">
        <v>1.06375221547124e-5</v>
      </c>
      <c r="C7976">
        <v>0.000154299824101491</v>
      </c>
    </row>
    <row r="7977" spans="1:3">
      <c r="A7977" s="1" t="s">
        <v>7978</v>
      </c>
      <c r="B7977">
        <v>1.36929261163381e-8</v>
      </c>
      <c r="C7977">
        <v>6.92434542936005e-8</v>
      </c>
    </row>
    <row r="7978" spans="1:3">
      <c r="A7978" s="1" t="s">
        <v>7979</v>
      </c>
      <c r="B7978">
        <v>1.14040280390664e-5</v>
      </c>
      <c r="C7978">
        <v>0.000162262450281461</v>
      </c>
    </row>
    <row r="7979" spans="1:3">
      <c r="A7979" s="1" t="s">
        <v>7980</v>
      </c>
      <c r="B7979">
        <v>9.29882394085183e-6</v>
      </c>
      <c r="C7979">
        <v>8.15416999474658e-5</v>
      </c>
    </row>
    <row r="7980" spans="1:3">
      <c r="A7980" s="1" t="s">
        <v>7981</v>
      </c>
      <c r="B7980">
        <v>0.192582190022842</v>
      </c>
      <c r="C7980">
        <v>0.256145651264489</v>
      </c>
    </row>
    <row r="7981" spans="1:3">
      <c r="A7981" s="1" t="s">
        <v>7982</v>
      </c>
      <c r="B7981">
        <v>1.16914012348768e-5</v>
      </c>
      <c r="C7981">
        <v>0.00016520950811065</v>
      </c>
    </row>
    <row r="7982" spans="1:3">
      <c r="A7982" s="1" t="s">
        <v>7983</v>
      </c>
      <c r="B7982">
        <v>0.059512719470948</v>
      </c>
      <c r="C7982">
        <v>0.40216246154048</v>
      </c>
    </row>
    <row r="7983" spans="1:3">
      <c r="A7983" s="1" t="s">
        <v>7984</v>
      </c>
      <c r="B7983">
        <v>6.6132282542365e-6</v>
      </c>
      <c r="C7983">
        <v>0.000109437202048398</v>
      </c>
    </row>
    <row r="7984" spans="1:3">
      <c r="A7984" s="1" t="s">
        <v>7985</v>
      </c>
      <c r="B7984">
        <v>0.00203177767825128</v>
      </c>
      <c r="C7984">
        <v>0.00715401616456371</v>
      </c>
    </row>
    <row r="7985" spans="1:3">
      <c r="A7985" s="1" t="s">
        <v>7986</v>
      </c>
      <c r="B7985">
        <v>6.30449620490674e-7</v>
      </c>
      <c r="C7985">
        <v>6.84650288330808e-6</v>
      </c>
    </row>
    <row r="7986" spans="1:3">
      <c r="A7986" s="1" t="s">
        <v>7987</v>
      </c>
      <c r="B7986">
        <v>1.15465685283246e-5</v>
      </c>
      <c r="C7986">
        <v>0.000163726743316524</v>
      </c>
    </row>
    <row r="7987" spans="1:3">
      <c r="A7987" s="1" t="s">
        <v>7988</v>
      </c>
      <c r="B7987">
        <v>1.15465685283246e-5</v>
      </c>
      <c r="C7987">
        <v>0.000163726743316524</v>
      </c>
    </row>
    <row r="7988" spans="1:3">
      <c r="A7988" s="1" t="s">
        <v>7989</v>
      </c>
      <c r="B7988">
        <v>1.15465685283246e-5</v>
      </c>
      <c r="C7988">
        <v>0.000163726743316524</v>
      </c>
    </row>
    <row r="7989" spans="1:3">
      <c r="A7989" s="1" t="s">
        <v>7990</v>
      </c>
      <c r="B7989">
        <v>1.15465685283246e-5</v>
      </c>
      <c r="C7989">
        <v>0.000163726743316524</v>
      </c>
    </row>
    <row r="7990" spans="1:3">
      <c r="A7990" s="1" t="s">
        <v>7991</v>
      </c>
      <c r="B7990">
        <v>1.15465685283246e-5</v>
      </c>
      <c r="C7990">
        <v>0.000163726743316524</v>
      </c>
    </row>
    <row r="7991" spans="1:3">
      <c r="A7991" s="1" t="s">
        <v>7992</v>
      </c>
      <c r="B7991">
        <v>0.0843527134712371</v>
      </c>
      <c r="C7991">
        <v>0.576587052144161</v>
      </c>
    </row>
    <row r="7992" spans="1:3">
      <c r="A7992" s="1" t="s">
        <v>7993</v>
      </c>
      <c r="B7992">
        <v>5.2142809662028e-6</v>
      </c>
      <c r="C7992">
        <v>3.49315522418794e-5</v>
      </c>
    </row>
    <row r="7993" spans="1:3">
      <c r="A7993" s="1" t="s">
        <v>7994</v>
      </c>
      <c r="B7993">
        <v>1.10574182746504e-5</v>
      </c>
      <c r="C7993">
        <v>0.000158680616246331</v>
      </c>
    </row>
    <row r="7994" spans="1:3">
      <c r="A7994" s="1" t="s">
        <v>7995</v>
      </c>
      <c r="B7994">
        <v>3.1636625108603e-5</v>
      </c>
      <c r="C7994">
        <v>0.000295081456630813</v>
      </c>
    </row>
    <row r="7995" spans="1:3">
      <c r="A7995" s="1" t="s">
        <v>7996</v>
      </c>
      <c r="B7995">
        <v>1.10574182746504e-5</v>
      </c>
      <c r="C7995">
        <v>0.000158680616246331</v>
      </c>
    </row>
    <row r="7996" spans="1:3">
      <c r="A7996" s="1" t="s">
        <v>7997</v>
      </c>
      <c r="B7996">
        <v>1.10574182746504e-5</v>
      </c>
      <c r="C7996">
        <v>0.000158680616246331</v>
      </c>
    </row>
    <row r="7997" spans="1:3">
      <c r="A7997" s="1" t="s">
        <v>7998</v>
      </c>
      <c r="B7997">
        <v>0.00289949909661853</v>
      </c>
      <c r="C7997">
        <v>0.00932327899469842</v>
      </c>
    </row>
    <row r="7998" spans="1:3">
      <c r="A7998" s="1" t="s">
        <v>7999</v>
      </c>
      <c r="B7998">
        <v>0.000106485339574611</v>
      </c>
      <c r="C7998">
        <v>0.0010027439487428</v>
      </c>
    </row>
    <row r="7999" spans="1:3">
      <c r="A7999" s="1" t="s">
        <v>8000</v>
      </c>
      <c r="B7999">
        <v>5.3173835441194e-5</v>
      </c>
      <c r="C7999">
        <v>0.000137874516352882</v>
      </c>
    </row>
    <row r="8000" spans="1:3">
      <c r="A8000" s="1" t="s">
        <v>8001</v>
      </c>
      <c r="B8000">
        <v>1.46154429603898e-6</v>
      </c>
      <c r="C8000">
        <v>1.32319208079798e-5</v>
      </c>
    </row>
    <row r="8001" spans="1:3">
      <c r="A8001" s="1" t="s">
        <v>8002</v>
      </c>
      <c r="B8001">
        <v>1.34495452842225e-5</v>
      </c>
      <c r="C8001">
        <v>0.000182829253156525</v>
      </c>
    </row>
    <row r="8002" spans="1:3">
      <c r="A8002" s="1" t="s">
        <v>8003</v>
      </c>
      <c r="B8002">
        <v>4.32880103368172e-6</v>
      </c>
      <c r="C8002">
        <v>8.05841747043232e-5</v>
      </c>
    </row>
    <row r="8003" spans="1:3">
      <c r="A8003" s="1" t="s">
        <v>8004</v>
      </c>
      <c r="B8003">
        <v>0.00183297761470879</v>
      </c>
      <c r="C8003">
        <v>0.0124578488244984</v>
      </c>
    </row>
    <row r="8004" spans="1:3">
      <c r="A8004" s="1" t="s">
        <v>8005</v>
      </c>
      <c r="B8004">
        <v>1.09448891098264e-5</v>
      </c>
      <c r="C8004">
        <v>0.000157511148208688</v>
      </c>
    </row>
    <row r="8005" spans="1:3">
      <c r="A8005" s="1" t="s">
        <v>8006</v>
      </c>
      <c r="B8005">
        <v>6.40650770143473e-6</v>
      </c>
      <c r="C8005">
        <v>0.000106955004923067</v>
      </c>
    </row>
    <row r="8006" spans="1:3">
      <c r="A8006" s="1" t="s">
        <v>8007</v>
      </c>
      <c r="B8006">
        <v>1.06159932646789e-5</v>
      </c>
      <c r="C8006">
        <v>0.000154073944987613</v>
      </c>
    </row>
    <row r="8007" spans="1:3">
      <c r="A8007" s="1" t="s">
        <v>8008</v>
      </c>
      <c r="B8007">
        <v>0.0056850051692243</v>
      </c>
      <c r="C8007">
        <v>0.0464922342079823</v>
      </c>
    </row>
    <row r="8008" spans="1:3">
      <c r="A8008" s="1" t="s">
        <v>8009</v>
      </c>
      <c r="B8008">
        <v>3.44677551503314e-6</v>
      </c>
      <c r="C8008">
        <v>3.18765415360679e-5</v>
      </c>
    </row>
    <row r="8009" spans="1:3">
      <c r="A8009" s="1" t="s">
        <v>8010</v>
      </c>
      <c r="B8009">
        <v>6.39526775076375e-6</v>
      </c>
      <c r="C8009">
        <v>0.000106819413367508</v>
      </c>
    </row>
    <row r="8010" spans="1:3">
      <c r="A8010" s="1" t="s">
        <v>8011</v>
      </c>
      <c r="B8010">
        <v>6.42906368984063e-6</v>
      </c>
      <c r="C8010">
        <v>0.000107226908154344</v>
      </c>
    </row>
    <row r="8011" spans="1:3">
      <c r="A8011" s="1" t="s">
        <v>8012</v>
      </c>
      <c r="B8011">
        <v>1.13570162720946e-5</v>
      </c>
      <c r="C8011">
        <v>0.000161778406458848</v>
      </c>
    </row>
    <row r="8012" spans="1:3">
      <c r="A8012" s="1" t="s">
        <v>8013</v>
      </c>
      <c r="B8012">
        <v>1.07898025656163e-5</v>
      </c>
      <c r="C8012">
        <v>0.000155893968781946</v>
      </c>
    </row>
    <row r="8013" spans="1:3">
      <c r="A8013" s="1" t="s">
        <v>8014</v>
      </c>
      <c r="B8013">
        <v>0.00141541330076745</v>
      </c>
      <c r="C8013">
        <v>0.00818725124745158</v>
      </c>
    </row>
    <row r="8014" spans="1:3">
      <c r="A8014" s="1" t="s">
        <v>8015</v>
      </c>
      <c r="B8014">
        <v>1.30309553184206e-6</v>
      </c>
      <c r="C8014">
        <v>8.91228981368896e-6</v>
      </c>
    </row>
    <row r="8015" spans="1:3">
      <c r="A8015" s="1" t="s">
        <v>8016</v>
      </c>
      <c r="B8015">
        <v>1.36553780222595e-5</v>
      </c>
      <c r="C8015">
        <v>0.000184849358598898</v>
      </c>
    </row>
    <row r="8016" spans="1:3">
      <c r="A8016" s="1" t="s">
        <v>8017</v>
      </c>
      <c r="B8016">
        <v>1.80644918954848e-6</v>
      </c>
      <c r="C8016">
        <v>9.79294983570573e-6</v>
      </c>
    </row>
    <row r="8017" spans="1:3">
      <c r="A8017" s="1" t="s">
        <v>8018</v>
      </c>
      <c r="B8017">
        <v>1.06159932646789e-5</v>
      </c>
      <c r="C8017">
        <v>0.000154073944987613</v>
      </c>
    </row>
    <row r="8018" spans="1:3">
      <c r="A8018" s="1" t="s">
        <v>8019</v>
      </c>
      <c r="B8018">
        <v>1.40801881643825e-6</v>
      </c>
      <c r="C8018">
        <v>1.42673648491575e-5</v>
      </c>
    </row>
    <row r="8019" spans="1:3">
      <c r="A8019" s="1" t="s">
        <v>8020</v>
      </c>
      <c r="B8019">
        <v>0.00310503144699311</v>
      </c>
      <c r="C8019">
        <v>0.0122786798961156</v>
      </c>
    </row>
    <row r="8020" spans="1:3">
      <c r="A8020" s="1" t="s">
        <v>8021</v>
      </c>
      <c r="B8020">
        <v>1.46820300712319e-5</v>
      </c>
      <c r="C8020">
        <v>0.000194803851055877</v>
      </c>
    </row>
    <row r="8021" spans="1:3">
      <c r="A8021" s="1" t="s">
        <v>8022</v>
      </c>
      <c r="B8021">
        <v>0.00057023718796509</v>
      </c>
      <c r="C8021">
        <v>0.00456812813551664</v>
      </c>
    </row>
    <row r="8022" spans="1:3">
      <c r="A8022" s="1" t="s">
        <v>8023</v>
      </c>
      <c r="B8022">
        <v>1.5491503573258e-5</v>
      </c>
      <c r="C8022">
        <v>0.000202518388518039</v>
      </c>
    </row>
    <row r="8023" spans="1:3">
      <c r="A8023" s="1" t="s">
        <v>8024</v>
      </c>
      <c r="B8023">
        <v>1.08780758153389e-5</v>
      </c>
      <c r="C8023">
        <v>0.000156815223468091</v>
      </c>
    </row>
    <row r="8024" spans="1:3">
      <c r="A8024" s="1" t="s">
        <v>8025</v>
      </c>
      <c r="B8024">
        <v>2.33185262277418e-6</v>
      </c>
      <c r="C8024">
        <v>2.31004619151831e-5</v>
      </c>
    </row>
    <row r="8025" spans="1:3">
      <c r="A8025" s="1" t="s">
        <v>8026</v>
      </c>
      <c r="B8025">
        <v>7.69231693731639e-7</v>
      </c>
      <c r="C8025">
        <v>2.75609941431748e-6</v>
      </c>
    </row>
    <row r="8026" spans="1:3">
      <c r="A8026" s="1" t="s">
        <v>8027</v>
      </c>
      <c r="B8026">
        <v>9.22025290018664e-6</v>
      </c>
      <c r="C8026">
        <v>0.000139145173362987</v>
      </c>
    </row>
    <row r="8027" spans="1:3">
      <c r="A8027" s="1" t="s">
        <v>8028</v>
      </c>
      <c r="B8027">
        <v>1.15465685283246e-5</v>
      </c>
      <c r="C8027">
        <v>0.000163726743316524</v>
      </c>
    </row>
    <row r="8028" spans="1:3">
      <c r="A8028" s="1" t="s">
        <v>8029</v>
      </c>
      <c r="B8028">
        <v>1.15465685283246e-5</v>
      </c>
      <c r="C8028">
        <v>0.000163726743316524</v>
      </c>
    </row>
    <row r="8029" spans="1:3">
      <c r="A8029" s="1" t="s">
        <v>8030</v>
      </c>
      <c r="B8029">
        <v>6.40650770143473e-6</v>
      </c>
      <c r="C8029">
        <v>0.000106955004923067</v>
      </c>
    </row>
    <row r="8030" spans="1:3">
      <c r="A8030" s="1" t="s">
        <v>8031</v>
      </c>
      <c r="B8030">
        <v>1.07898025656163e-5</v>
      </c>
      <c r="C8030">
        <v>0.000155893968781946</v>
      </c>
    </row>
    <row r="8031" spans="1:3">
      <c r="A8031" s="1" t="s">
        <v>8032</v>
      </c>
      <c r="B8031">
        <v>1.07898025656163e-5</v>
      </c>
      <c r="C8031">
        <v>0.000155893968781946</v>
      </c>
    </row>
    <row r="8032" spans="1:3">
      <c r="A8032" s="1" t="s">
        <v>8033</v>
      </c>
      <c r="B8032">
        <v>1.15465685283246e-5</v>
      </c>
      <c r="C8032">
        <v>0.000163726743316524</v>
      </c>
    </row>
    <row r="8033" spans="1:3">
      <c r="A8033" s="1" t="s">
        <v>8034</v>
      </c>
      <c r="B8033">
        <v>1.15465685283246e-5</v>
      </c>
      <c r="C8033">
        <v>0.000163726743316524</v>
      </c>
    </row>
    <row r="8034" spans="1:3">
      <c r="A8034" s="1" t="s">
        <v>8035</v>
      </c>
      <c r="B8034">
        <v>6.40650770143473e-6</v>
      </c>
      <c r="C8034">
        <v>0.000106955004923067</v>
      </c>
    </row>
    <row r="8035" spans="1:3">
      <c r="A8035" s="1" t="s">
        <v>8036</v>
      </c>
      <c r="B8035">
        <v>1.09225597025294e-5</v>
      </c>
      <c r="C8035">
        <v>0.000157278696150264</v>
      </c>
    </row>
    <row r="8036" spans="1:3">
      <c r="A8036" s="1" t="s">
        <v>8037</v>
      </c>
      <c r="B8036">
        <v>0.000271298598191421</v>
      </c>
      <c r="C8036">
        <v>0.00280763096207033</v>
      </c>
    </row>
    <row r="8037" spans="1:3">
      <c r="A8037" s="1" t="s">
        <v>8038</v>
      </c>
      <c r="B8037">
        <v>0.000171583421628739</v>
      </c>
      <c r="C8037">
        <v>0.00116155523017391</v>
      </c>
    </row>
    <row r="8038" spans="1:3">
      <c r="A8038" s="1" t="s">
        <v>8039</v>
      </c>
      <c r="B8038">
        <v>8.55933938851754e-5</v>
      </c>
      <c r="C8038">
        <v>0.000277390896720431</v>
      </c>
    </row>
    <row r="8039" spans="1:3">
      <c r="A8039" s="1" t="s">
        <v>8040</v>
      </c>
      <c r="B8039">
        <v>1.34495452842225e-5</v>
      </c>
      <c r="C8039">
        <v>0.000182829253156525</v>
      </c>
    </row>
    <row r="8040" spans="1:3">
      <c r="A8040" s="1" t="s">
        <v>8041</v>
      </c>
      <c r="B8040">
        <v>1.8997890896672e-6</v>
      </c>
      <c r="C8040">
        <v>1.76997239349664e-5</v>
      </c>
    </row>
    <row r="8041" spans="1:3">
      <c r="A8041" s="1" t="s">
        <v>8042</v>
      </c>
      <c r="B8041">
        <v>4.59272095620442e-5</v>
      </c>
      <c r="C8041">
        <v>0.000342712635149111</v>
      </c>
    </row>
    <row r="8042" spans="1:3">
      <c r="A8042" s="1" t="s">
        <v>8043</v>
      </c>
      <c r="B8042">
        <v>8.11192559908381e-6</v>
      </c>
      <c r="C8042">
        <v>0.000126842842056163</v>
      </c>
    </row>
    <row r="8043" spans="1:3">
      <c r="A8043" s="1" t="s">
        <v>8044</v>
      </c>
      <c r="B8043">
        <v>5.78154602150016e-7</v>
      </c>
      <c r="C8043">
        <v>6.24509971322577e-6</v>
      </c>
    </row>
    <row r="8044" spans="1:3">
      <c r="A8044" s="1" t="s">
        <v>8045</v>
      </c>
      <c r="B8044">
        <v>3.41052653411506e-6</v>
      </c>
      <c r="C8044">
        <v>3.49178710021182e-5</v>
      </c>
    </row>
    <row r="8045" spans="1:3">
      <c r="A8045" s="1" t="s">
        <v>8046</v>
      </c>
      <c r="B8045">
        <v>3.26662886415832e-8</v>
      </c>
      <c r="C8045">
        <v>1.25824924231399e-7</v>
      </c>
    </row>
    <row r="8046" spans="1:3">
      <c r="A8046" s="1" t="s">
        <v>8047</v>
      </c>
      <c r="B8046">
        <v>0.138571506838578</v>
      </c>
      <c r="C8046">
        <v>0.792165335297679</v>
      </c>
    </row>
    <row r="8047" spans="1:3">
      <c r="A8047" s="1" t="s">
        <v>8048</v>
      </c>
      <c r="B8047">
        <v>4.2270958038379e-5</v>
      </c>
      <c r="C8047">
        <v>0.000419156066797342</v>
      </c>
    </row>
    <row r="8048" spans="1:3">
      <c r="A8048" s="1" t="s">
        <v>8049</v>
      </c>
      <c r="B8048">
        <v>0.000788956673120975</v>
      </c>
      <c r="C8048">
        <v>0.00852213763365825</v>
      </c>
    </row>
    <row r="8049" spans="1:3">
      <c r="A8049" s="1" t="s">
        <v>8050</v>
      </c>
      <c r="B8049">
        <v>2.55321065491995e-6</v>
      </c>
      <c r="C8049">
        <v>5.50542674680979e-5</v>
      </c>
    </row>
    <row r="8050" spans="1:3">
      <c r="A8050" s="1" t="s">
        <v>8051</v>
      </c>
      <c r="B8050">
        <v>1.16914012348768e-5</v>
      </c>
      <c r="C8050">
        <v>0.00016520950811065</v>
      </c>
    </row>
    <row r="8051" spans="1:3">
      <c r="A8051" s="1" t="s">
        <v>8052</v>
      </c>
      <c r="B8051">
        <v>1.16914012348768e-5</v>
      </c>
      <c r="C8051">
        <v>0.00016520950811065</v>
      </c>
    </row>
    <row r="8052" spans="1:3">
      <c r="A8052" s="1" t="s">
        <v>8053</v>
      </c>
      <c r="B8052">
        <v>1.51474392100722e-5</v>
      </c>
      <c r="C8052">
        <v>0.000199253184070194</v>
      </c>
    </row>
    <row r="8053" spans="1:3">
      <c r="A8053" s="1" t="s">
        <v>8054</v>
      </c>
      <c r="B8053">
        <v>1.05945202036768e-5</v>
      </c>
      <c r="C8053">
        <v>0.000153848526198715</v>
      </c>
    </row>
    <row r="8054" spans="1:3">
      <c r="A8054" s="1" t="s">
        <v>8055</v>
      </c>
      <c r="B8054">
        <v>1.06375221547124e-5</v>
      </c>
      <c r="C8054">
        <v>0.000154299824101491</v>
      </c>
    </row>
    <row r="8055" spans="1:3">
      <c r="A8055" s="1" t="s">
        <v>8056</v>
      </c>
      <c r="B8055">
        <v>9.61404336589096e-7</v>
      </c>
      <c r="C8055">
        <v>9.06847573935302e-6</v>
      </c>
    </row>
    <row r="8056" spans="1:3">
      <c r="A8056" s="1" t="s">
        <v>8057</v>
      </c>
      <c r="B8056">
        <v>1.08780758153389e-5</v>
      </c>
      <c r="C8056">
        <v>0.000156815223468091</v>
      </c>
    </row>
    <row r="8057" spans="1:3">
      <c r="A8057" s="1" t="s">
        <v>8058</v>
      </c>
      <c r="B8057">
        <v>8.57418291634081e-7</v>
      </c>
      <c r="C8057">
        <v>6.19120927971561e-6</v>
      </c>
    </row>
    <row r="8058" spans="1:3">
      <c r="A8058" s="1" t="s">
        <v>8059</v>
      </c>
      <c r="B8058">
        <v>0.000228509722875683</v>
      </c>
      <c r="C8058">
        <v>0.00143185955039368</v>
      </c>
    </row>
    <row r="8059" spans="1:3">
      <c r="A8059" s="1" t="s">
        <v>8060</v>
      </c>
      <c r="B8059">
        <v>6.0895790689342e-5</v>
      </c>
      <c r="C8059">
        <v>0.000546385337078978</v>
      </c>
    </row>
    <row r="8060" spans="1:3">
      <c r="A8060" s="1" t="s">
        <v>8061</v>
      </c>
      <c r="B8060">
        <v>1.29382267287717e-5</v>
      </c>
      <c r="C8060">
        <v>0.000177773875659187</v>
      </c>
    </row>
    <row r="8061" spans="1:3">
      <c r="A8061" s="1" t="s">
        <v>8062</v>
      </c>
      <c r="B8061">
        <v>1.05091827293197e-5</v>
      </c>
      <c r="C8061">
        <v>0.000152951430309033</v>
      </c>
    </row>
    <row r="8062" spans="1:3">
      <c r="A8062" s="1" t="s">
        <v>8063</v>
      </c>
      <c r="B8062">
        <v>0.000600552036585838</v>
      </c>
      <c r="C8062">
        <v>0.00171329692684862</v>
      </c>
    </row>
    <row r="8063" spans="1:3">
      <c r="A8063" s="1" t="s">
        <v>8064</v>
      </c>
      <c r="B8063">
        <v>1.53526875689971e-5</v>
      </c>
      <c r="C8063">
        <v>0.000201203426806836</v>
      </c>
    </row>
    <row r="8064" spans="1:3">
      <c r="A8064" s="1" t="s">
        <v>8065</v>
      </c>
      <c r="B8064">
        <v>1.0724199558889e-5</v>
      </c>
      <c r="C8064">
        <v>0.000155207967982874</v>
      </c>
    </row>
    <row r="8065" spans="1:3">
      <c r="A8065" s="1" t="s">
        <v>8066</v>
      </c>
      <c r="B8065">
        <v>4.05476717418425e-5</v>
      </c>
      <c r="C8065">
        <v>0.000406685712080139</v>
      </c>
    </row>
    <row r="8066" spans="1:3">
      <c r="A8066" s="1" t="s">
        <v>8067</v>
      </c>
      <c r="B8066">
        <v>1.13336035536663e-5</v>
      </c>
      <c r="C8066">
        <v>0.000161537138575446</v>
      </c>
    </row>
    <row r="8067" spans="1:3">
      <c r="A8067" s="1" t="s">
        <v>8068</v>
      </c>
      <c r="B8067">
        <v>1.80106785419447e-7</v>
      </c>
      <c r="C8067">
        <v>1.36500328668755e-6</v>
      </c>
    </row>
    <row r="8068" spans="1:3">
      <c r="A8068" s="1" t="s">
        <v>8069</v>
      </c>
      <c r="B8068">
        <v>7.38064397055747e-6</v>
      </c>
      <c r="C8068">
        <v>0.000118471917069862</v>
      </c>
    </row>
    <row r="8069" spans="1:3">
      <c r="A8069" s="1" t="s">
        <v>8070</v>
      </c>
      <c r="B8069">
        <v>7.4758652973629e-6</v>
      </c>
      <c r="C8069">
        <v>0.00011957442753546</v>
      </c>
    </row>
    <row r="8070" spans="1:3">
      <c r="A8070" s="1" t="s">
        <v>8071</v>
      </c>
      <c r="B8070">
        <v>0.000323842246289159</v>
      </c>
      <c r="C8070">
        <v>0.00184783920211754</v>
      </c>
    </row>
    <row r="8071" spans="1:3">
      <c r="A8071" s="1" t="s">
        <v>8072</v>
      </c>
      <c r="B8071">
        <v>1.07068158617218</v>
      </c>
      <c r="C8071">
        <v>0.937163960297885</v>
      </c>
    </row>
    <row r="8072" spans="1:3">
      <c r="A8072" s="1" t="s">
        <v>8073</v>
      </c>
      <c r="B8072">
        <v>0.65448700465596</v>
      </c>
      <c r="C8072">
        <v>1</v>
      </c>
    </row>
    <row r="8073" spans="1:3">
      <c r="A8073" s="1" t="s">
        <v>8074</v>
      </c>
      <c r="B8073">
        <v>0.00712121406063656</v>
      </c>
      <c r="C8073">
        <v>0.0520979267680991</v>
      </c>
    </row>
    <row r="8074" spans="1:3">
      <c r="A8074" s="1" t="s">
        <v>8075</v>
      </c>
      <c r="B8074">
        <v>3.42462772062692e-6</v>
      </c>
      <c r="C8074">
        <v>1.40659091472736e-5</v>
      </c>
    </row>
    <row r="8075" spans="1:3">
      <c r="A8075" s="1" t="s">
        <v>8076</v>
      </c>
      <c r="B8075">
        <v>1.53849548568425e-8</v>
      </c>
      <c r="C8075">
        <v>9.74139600275028e-8</v>
      </c>
    </row>
    <row r="8076" spans="1:3">
      <c r="A8076" s="1" t="s">
        <v>8077</v>
      </c>
      <c r="B8076">
        <v>8.14245673857955e-6</v>
      </c>
      <c r="C8076">
        <v>0.000127187694769916</v>
      </c>
    </row>
    <row r="8077" spans="1:3">
      <c r="A8077" s="1" t="s">
        <v>8078</v>
      </c>
      <c r="B8077">
        <v>0.000417092553099556</v>
      </c>
      <c r="C8077">
        <v>0.00341372331242873</v>
      </c>
    </row>
    <row r="8078" spans="1:3">
      <c r="A8078" s="1" t="s">
        <v>8079</v>
      </c>
      <c r="B8078">
        <v>0.00289949909661853</v>
      </c>
      <c r="C8078">
        <v>0.00932327899469842</v>
      </c>
    </row>
    <row r="8079" spans="1:3">
      <c r="A8079" s="1" t="s">
        <v>8080</v>
      </c>
      <c r="B8079">
        <v>1.05731027951802e-5</v>
      </c>
      <c r="C8079">
        <v>0.000153623566532742</v>
      </c>
    </row>
    <row r="8080" spans="1:3">
      <c r="A8080" s="1" t="s">
        <v>8081</v>
      </c>
      <c r="B8080">
        <v>6.40650770143473e-6</v>
      </c>
      <c r="C8080">
        <v>0.000106955004923067</v>
      </c>
    </row>
    <row r="8081" spans="1:3">
      <c r="A8081" s="1" t="s">
        <v>8082</v>
      </c>
      <c r="B8081">
        <v>2.33185262277418e-6</v>
      </c>
      <c r="C8081">
        <v>2.31004619151831e-5</v>
      </c>
    </row>
    <row r="8082" spans="1:3">
      <c r="A8082" s="1" t="s">
        <v>8083</v>
      </c>
      <c r="B8082">
        <v>0.000142470612168757</v>
      </c>
      <c r="C8082">
        <v>0.00101424508730049</v>
      </c>
    </row>
    <row r="8083" spans="1:3">
      <c r="A8083" s="1" t="s">
        <v>8084</v>
      </c>
      <c r="B8083">
        <v>5.691348480127e-7</v>
      </c>
      <c r="C8083">
        <v>6.16865225076273e-6</v>
      </c>
    </row>
    <row r="8084" spans="1:3">
      <c r="A8084" s="1" t="s">
        <v>8085</v>
      </c>
      <c r="B8084">
        <v>0.000452179405193914</v>
      </c>
      <c r="C8084">
        <v>0.00236006148805512</v>
      </c>
    </row>
    <row r="8085" spans="1:3">
      <c r="A8085" s="1" t="s">
        <v>8086</v>
      </c>
      <c r="B8085">
        <v>1.05054305101732e-6</v>
      </c>
      <c r="C8085">
        <v>9.72118635058327e-6</v>
      </c>
    </row>
    <row r="8086" spans="1:3">
      <c r="A8086" s="1" t="s">
        <v>8087</v>
      </c>
      <c r="B8086">
        <v>1.05091827293197e-5</v>
      </c>
      <c r="C8086">
        <v>0.000152951430309033</v>
      </c>
    </row>
    <row r="8087" spans="1:3">
      <c r="A8087" s="1" t="s">
        <v>8088</v>
      </c>
      <c r="B8087">
        <v>1.35961590006471e-5</v>
      </c>
      <c r="C8087">
        <v>0.000184269026066763</v>
      </c>
    </row>
    <row r="8088" spans="1:3">
      <c r="A8088" s="1" t="s">
        <v>8089</v>
      </c>
      <c r="B8088">
        <v>3.40634739832654e-5</v>
      </c>
      <c r="C8088">
        <v>0.000153003543058071</v>
      </c>
    </row>
    <row r="8089" spans="1:3">
      <c r="A8089" s="1" t="s">
        <v>8090</v>
      </c>
      <c r="B8089">
        <v>0.0051035379433949</v>
      </c>
      <c r="C8089">
        <v>0.0422097014105711</v>
      </c>
    </row>
    <row r="8090" spans="1:3">
      <c r="A8090" s="1" t="s">
        <v>8091</v>
      </c>
      <c r="B8090">
        <v>1.05091827293197e-5</v>
      </c>
      <c r="C8090">
        <v>0.000152951430309033</v>
      </c>
    </row>
    <row r="8091" spans="1:3">
      <c r="A8091" s="1" t="s">
        <v>8092</v>
      </c>
      <c r="B8091">
        <v>1.20638102173787e-5</v>
      </c>
      <c r="C8091">
        <v>0.000168999216308722</v>
      </c>
    </row>
    <row r="8092" spans="1:3">
      <c r="A8092" s="1" t="s">
        <v>8093</v>
      </c>
      <c r="B8092">
        <v>5.24485179861504e-7</v>
      </c>
      <c r="C8092">
        <v>5.64051399064629e-6</v>
      </c>
    </row>
    <row r="8093" spans="1:3">
      <c r="A8093" s="1" t="s">
        <v>8094</v>
      </c>
      <c r="B8093">
        <v>2.68242569064548e-5</v>
      </c>
      <c r="C8093">
        <v>0.000173792607110342</v>
      </c>
    </row>
    <row r="8094" spans="1:3">
      <c r="A8094" s="1" t="s">
        <v>8095</v>
      </c>
      <c r="B8094">
        <v>0.0298216579758014</v>
      </c>
      <c r="C8094">
        <v>0.0550089914098844</v>
      </c>
    </row>
    <row r="8095" spans="1:3">
      <c r="A8095" s="1" t="s">
        <v>8096</v>
      </c>
      <c r="B8095">
        <v>1.24779797892021e-5</v>
      </c>
      <c r="C8095">
        <v>0.000173176374745673</v>
      </c>
    </row>
    <row r="8096" spans="1:3">
      <c r="A8096" s="1" t="s">
        <v>8097</v>
      </c>
      <c r="B8096">
        <v>4.68288530333187e-7</v>
      </c>
      <c r="C8096">
        <v>3.49258496689455e-6</v>
      </c>
    </row>
    <row r="8097" spans="1:3">
      <c r="A8097" s="1" t="s">
        <v>8098</v>
      </c>
      <c r="B8097">
        <v>0.0503916237821715</v>
      </c>
      <c r="C8097">
        <v>0.52432848664989</v>
      </c>
    </row>
    <row r="8098" spans="1:3">
      <c r="A8098" s="1" t="s">
        <v>8099</v>
      </c>
      <c r="B8098">
        <v>1.99561177727144e-13</v>
      </c>
      <c r="C8098">
        <v>1.01875007397393e-12</v>
      </c>
    </row>
    <row r="8099" spans="1:3">
      <c r="A8099" s="1" t="s">
        <v>8100</v>
      </c>
      <c r="B8099">
        <v>0.148835118424627</v>
      </c>
      <c r="C8099">
        <v>0.965859688762117</v>
      </c>
    </row>
    <row r="8100" spans="1:3">
      <c r="A8100" s="1" t="s">
        <v>8101</v>
      </c>
      <c r="B8100">
        <v>3.35658104102539e-6</v>
      </c>
      <c r="C8100">
        <v>2.9057946431534e-6</v>
      </c>
    </row>
    <row r="8101" spans="1:3">
      <c r="A8101" s="1" t="s">
        <v>8102</v>
      </c>
      <c r="B8101">
        <v>8.77659560056716e-5</v>
      </c>
      <c r="C8101">
        <v>0.000316187839782026</v>
      </c>
    </row>
    <row r="8102" spans="1:3">
      <c r="A8102" s="1" t="s">
        <v>8103</v>
      </c>
      <c r="B8102">
        <v>3.16127735325688e-6</v>
      </c>
      <c r="C8102">
        <v>6.42283176526998e-5</v>
      </c>
    </row>
    <row r="8103" spans="1:3">
      <c r="A8103" s="1" t="s">
        <v>8104</v>
      </c>
      <c r="B8103">
        <v>2.5256528337055e-7</v>
      </c>
      <c r="C8103">
        <v>1.93086847909743e-6</v>
      </c>
    </row>
    <row r="8104" spans="1:3">
      <c r="A8104" s="1" t="s">
        <v>8105</v>
      </c>
      <c r="B8104">
        <v>1.14344177291457e-10</v>
      </c>
      <c r="C8104">
        <v>4.21011741257468e-10</v>
      </c>
    </row>
    <row r="8105" spans="1:3">
      <c r="A8105" s="1" t="s">
        <v>8106</v>
      </c>
      <c r="B8105">
        <v>0.02619960619581</v>
      </c>
      <c r="C8105">
        <v>0.04971401253817</v>
      </c>
    </row>
    <row r="8106" spans="1:3">
      <c r="A8106" s="1" t="s">
        <v>8107</v>
      </c>
      <c r="B8106">
        <v>9.11456808062883e-9</v>
      </c>
      <c r="C8106">
        <v>9.42678978542651e-8</v>
      </c>
    </row>
    <row r="8107" spans="1:3">
      <c r="A8107" s="1" t="s">
        <v>8108</v>
      </c>
      <c r="B8107">
        <v>2.59066303330406e-8</v>
      </c>
      <c r="C8107">
        <v>2.19234275881747e-7</v>
      </c>
    </row>
    <row r="8108" spans="1:3">
      <c r="A8108" s="1" t="s">
        <v>8109</v>
      </c>
      <c r="B8108">
        <v>5.05089852773247e-6</v>
      </c>
      <c r="C8108">
        <v>9.00794858176009e-5</v>
      </c>
    </row>
    <row r="8109" spans="1:3">
      <c r="A8109" s="1" t="s">
        <v>8110</v>
      </c>
      <c r="B8109">
        <v>0.0120768164428372</v>
      </c>
      <c r="C8109">
        <v>0.0241570575704706</v>
      </c>
    </row>
    <row r="8110" spans="1:3">
      <c r="A8110" s="1" t="s">
        <v>8111</v>
      </c>
      <c r="B8110">
        <v>2.91912969761597e-6</v>
      </c>
      <c r="C8110">
        <v>6.06393438685653e-5</v>
      </c>
    </row>
    <row r="8111" spans="1:3">
      <c r="A8111" s="1" t="s">
        <v>8112</v>
      </c>
      <c r="B8111">
        <v>0.000164177993204861</v>
      </c>
      <c r="C8111">
        <v>0.00112476061314908</v>
      </c>
    </row>
    <row r="8112" spans="1:3">
      <c r="A8112" s="1" t="s">
        <v>8113</v>
      </c>
      <c r="B8112">
        <v>7.96145204745367e-6</v>
      </c>
      <c r="C8112">
        <v>0.000125137968664513</v>
      </c>
    </row>
    <row r="8113" spans="1:3">
      <c r="A8113" s="1" t="s">
        <v>8114</v>
      </c>
      <c r="B8113">
        <v>0.00122550458633977</v>
      </c>
      <c r="C8113">
        <v>0.00491808464642543</v>
      </c>
    </row>
    <row r="8114" spans="1:3">
      <c r="A8114" s="1" t="s">
        <v>8115</v>
      </c>
      <c r="B8114">
        <v>1.3762056064154e-8</v>
      </c>
      <c r="C8114">
        <v>1.67305916128764e-7</v>
      </c>
    </row>
    <row r="8115" spans="1:3">
      <c r="A8115" s="1" t="s">
        <v>8116</v>
      </c>
      <c r="B8115">
        <v>3.84288838786334e-6</v>
      </c>
      <c r="C8115">
        <v>7.39473021664716e-5</v>
      </c>
    </row>
    <row r="8116" spans="1:3">
      <c r="A8116" s="1" t="s">
        <v>8117</v>
      </c>
      <c r="B8116">
        <v>4.46773882959777e-6</v>
      </c>
      <c r="C8116">
        <v>8.24432327098866e-5</v>
      </c>
    </row>
    <row r="8117" spans="1:3">
      <c r="A8117" s="1" t="s">
        <v>8118</v>
      </c>
      <c r="B8117">
        <v>0.000181863502041425</v>
      </c>
      <c r="C8117">
        <v>0.00121194262251037</v>
      </c>
    </row>
    <row r="8118" spans="1:3">
      <c r="A8118" s="1" t="s">
        <v>8119</v>
      </c>
      <c r="B8118">
        <v>9.54380882913879e-6</v>
      </c>
      <c r="C8118">
        <v>6.15825622812064e-5</v>
      </c>
    </row>
    <row r="8119" spans="1:3">
      <c r="A8119" s="1" t="s">
        <v>8120</v>
      </c>
      <c r="B8119">
        <v>2.38748501576469e-6</v>
      </c>
      <c r="C8119">
        <v>5.24525933091279e-5</v>
      </c>
    </row>
    <row r="8120" spans="1:3">
      <c r="A8120" s="1" t="s">
        <v>8121</v>
      </c>
      <c r="B8120">
        <v>0.00688310161757223</v>
      </c>
      <c r="C8120">
        <v>0.0178426667618993</v>
      </c>
    </row>
    <row r="8121" spans="1:3">
      <c r="A8121" s="1" t="s">
        <v>8122</v>
      </c>
      <c r="B8121">
        <v>0.000944369878417868</v>
      </c>
      <c r="C8121">
        <v>0.00405702684669948</v>
      </c>
    </row>
    <row r="8122" spans="1:3">
      <c r="A8122" s="1" t="s">
        <v>8123</v>
      </c>
      <c r="B8122">
        <v>0.000107325948194775</v>
      </c>
      <c r="C8122">
        <v>0.000825106819526437</v>
      </c>
    </row>
    <row r="8123" spans="1:3">
      <c r="A8123" s="1" t="s">
        <v>8124</v>
      </c>
      <c r="B8123">
        <v>0.613743117052018</v>
      </c>
      <c r="C8123">
        <v>0.556390753259996</v>
      </c>
    </row>
    <row r="8124" spans="1:3">
      <c r="A8124" s="1" t="s">
        <v>8125</v>
      </c>
      <c r="B8124">
        <v>0.07652921343267</v>
      </c>
      <c r="C8124">
        <v>0.653658817025632</v>
      </c>
    </row>
    <row r="8125" spans="1:3">
      <c r="A8125" s="1" t="s">
        <v>8126</v>
      </c>
      <c r="B8125">
        <v>1.78644674737819e-5</v>
      </c>
      <c r="C8125">
        <v>0.000224526421845566</v>
      </c>
    </row>
    <row r="8126" spans="1:3">
      <c r="A8126" s="1" t="s">
        <v>8127</v>
      </c>
      <c r="B8126">
        <v>0.00337136339554263</v>
      </c>
      <c r="C8126">
        <v>0.0104348088377614</v>
      </c>
    </row>
    <row r="8127" spans="1:3">
      <c r="A8127" s="1" t="s">
        <v>8128</v>
      </c>
      <c r="B8127">
        <v>0.000381169130774652</v>
      </c>
      <c r="C8127">
        <v>0.00208217311182768</v>
      </c>
    </row>
    <row r="8128" spans="1:3">
      <c r="A8128" s="1" t="s">
        <v>8129</v>
      </c>
      <c r="B8128">
        <v>4.26140806040969e-6</v>
      </c>
      <c r="C8128">
        <v>7.96764958889862e-5</v>
      </c>
    </row>
    <row r="8129" spans="1:3">
      <c r="A8129" s="1" t="s">
        <v>8130</v>
      </c>
      <c r="B8129">
        <v>1.02382694957737e-9</v>
      </c>
      <c r="C8129">
        <v>4.63016504689096e-9</v>
      </c>
    </row>
    <row r="8130" spans="1:3">
      <c r="A8130" s="1" t="s">
        <v>8131</v>
      </c>
      <c r="B8130">
        <v>0.00196101859451726</v>
      </c>
      <c r="C8130">
        <v>0.00696804405988182</v>
      </c>
    </row>
    <row r="8131" spans="1:3">
      <c r="A8131" s="1" t="s">
        <v>8132</v>
      </c>
      <c r="B8131">
        <v>4.4324746552132e-6</v>
      </c>
      <c r="C8131">
        <v>8.19729125619301e-5</v>
      </c>
    </row>
    <row r="8132" spans="1:3">
      <c r="A8132" s="1" t="s">
        <v>8133</v>
      </c>
      <c r="B8132">
        <v>1.78807049031766</v>
      </c>
      <c r="C8132">
        <v>0.932782279089268</v>
      </c>
    </row>
    <row r="8133" spans="1:3">
      <c r="A8133" s="1" t="s">
        <v>8134</v>
      </c>
      <c r="B8133">
        <v>1.05206750920516e-8</v>
      </c>
      <c r="C8133">
        <v>1.07965992715936e-7</v>
      </c>
    </row>
    <row r="8134" spans="1:3">
      <c r="A8134" s="1" t="s">
        <v>8135</v>
      </c>
      <c r="B8134">
        <v>2.43282045148899e-23</v>
      </c>
      <c r="C8134">
        <v>3.66222199170769e-23</v>
      </c>
    </row>
    <row r="8135" spans="1:3">
      <c r="A8135" s="1" t="s">
        <v>8136</v>
      </c>
      <c r="B8135">
        <v>9.66000602657e-7</v>
      </c>
      <c r="C8135">
        <v>9.56458280123189e-6</v>
      </c>
    </row>
    <row r="8136" spans="1:3">
      <c r="A8136" s="1" t="s">
        <v>8137</v>
      </c>
      <c r="B8136">
        <v>2.14282283298136e-5</v>
      </c>
      <c r="C8136">
        <v>4.39991292322739e-5</v>
      </c>
    </row>
    <row r="8137" spans="1:3">
      <c r="A8137" s="1" t="s">
        <v>8138</v>
      </c>
      <c r="B8137">
        <v>8.04175912829632e-6</v>
      </c>
      <c r="C8137">
        <v>4.80392063915261e-5</v>
      </c>
    </row>
    <row r="8138" spans="1:3">
      <c r="A8138" s="1" t="s">
        <v>8139</v>
      </c>
      <c r="B8138">
        <v>0.382976290864715</v>
      </c>
      <c r="C8138">
        <v>0.980530696970407</v>
      </c>
    </row>
    <row r="8139" spans="1:3">
      <c r="A8139" s="1" t="s">
        <v>8140</v>
      </c>
      <c r="B8139">
        <v>0.283049699814977</v>
      </c>
      <c r="C8139">
        <v>0.366322237220342</v>
      </c>
    </row>
    <row r="8140" spans="1:3">
      <c r="A8140" s="1" t="s">
        <v>8141</v>
      </c>
      <c r="B8140">
        <v>3.59929472220572e-5</v>
      </c>
      <c r="C8140">
        <v>0.000373007258930223</v>
      </c>
    </row>
    <row r="8141" spans="1:3">
      <c r="A8141" s="1" t="s">
        <v>8142</v>
      </c>
      <c r="B8141">
        <v>0.00016062879342497</v>
      </c>
      <c r="C8141">
        <v>0.00110697034877279</v>
      </c>
    </row>
    <row r="8142" spans="1:3">
      <c r="A8142" s="1" t="s">
        <v>8143</v>
      </c>
      <c r="B8142">
        <v>1.23261166387292e-9</v>
      </c>
      <c r="C8142">
        <v>1.00917724501463e-8</v>
      </c>
    </row>
    <row r="8143" spans="1:3">
      <c r="A8143" s="1" t="s">
        <v>8144</v>
      </c>
      <c r="B8143">
        <v>5.38858249050012e-6</v>
      </c>
      <c r="C8143">
        <v>3.93087378565987e-5</v>
      </c>
    </row>
    <row r="8144" spans="1:3">
      <c r="A8144" s="1" t="s">
        <v>8145</v>
      </c>
      <c r="B8144">
        <v>0.00258144495260908</v>
      </c>
      <c r="C8144">
        <v>0.00854943605266564</v>
      </c>
    </row>
    <row r="8145" spans="1:3">
      <c r="A8145" s="1" t="s">
        <v>8146</v>
      </c>
      <c r="B8145">
        <v>3.87999536803599e-5</v>
      </c>
      <c r="C8145">
        <v>0.00039389076103466</v>
      </c>
    </row>
    <row r="8146" spans="1:3">
      <c r="A8146" s="1" t="s">
        <v>8147</v>
      </c>
      <c r="B8146">
        <v>0.451655652276729</v>
      </c>
      <c r="C8146">
        <v>0.80640155698265</v>
      </c>
    </row>
    <row r="8147" spans="1:3">
      <c r="A8147" s="1" t="s">
        <v>8148</v>
      </c>
      <c r="B8147">
        <v>3.80226043366453e-6</v>
      </c>
      <c r="C8147">
        <v>7.33821810210654e-5</v>
      </c>
    </row>
    <row r="8148" spans="1:3">
      <c r="A8148" s="1" t="s">
        <v>8149</v>
      </c>
      <c r="B8148">
        <v>3.79075368898831e-6</v>
      </c>
      <c r="C8148">
        <v>7.32218230227179e-5</v>
      </c>
    </row>
    <row r="8149" spans="1:3">
      <c r="A8149" s="1" t="s">
        <v>8150</v>
      </c>
      <c r="B8149">
        <v>1.83157052356576e-6</v>
      </c>
      <c r="C8149">
        <v>4.33258578989063e-5</v>
      </c>
    </row>
    <row r="8150" spans="1:3">
      <c r="A8150" s="1" t="s">
        <v>8151</v>
      </c>
      <c r="B8150">
        <v>1.36257272659674e-5</v>
      </c>
      <c r="C8150">
        <v>0.000184558874602846</v>
      </c>
    </row>
    <row r="8151" spans="1:3">
      <c r="A8151" s="1" t="s">
        <v>8152</v>
      </c>
      <c r="B8151">
        <v>0.232471164100086</v>
      </c>
      <c r="C8151">
        <v>0.304049401387961</v>
      </c>
    </row>
    <row r="8152" spans="1:3">
      <c r="A8152" s="1" t="s">
        <v>8153</v>
      </c>
      <c r="B8152">
        <v>0.313376517903098</v>
      </c>
      <c r="C8152">
        <v>0.404856499561475</v>
      </c>
    </row>
    <row r="8153" spans="1:3">
      <c r="A8153" s="1" t="s">
        <v>8154</v>
      </c>
      <c r="B8153">
        <v>1.72709311501179e-6</v>
      </c>
      <c r="C8153">
        <v>4.15293584115279e-5</v>
      </c>
    </row>
    <row r="8154" spans="1:3">
      <c r="A8154" s="1" t="s">
        <v>8155</v>
      </c>
      <c r="B8154">
        <v>0.0324754086259319</v>
      </c>
      <c r="C8154">
        <v>0.118531011865518</v>
      </c>
    </row>
    <row r="8155" spans="1:3">
      <c r="A8155" s="1" t="s">
        <v>8156</v>
      </c>
      <c r="B8155">
        <v>7.4763041002724e-5</v>
      </c>
      <c r="C8155">
        <v>0.00040924350310776</v>
      </c>
    </row>
    <row r="8156" spans="1:3">
      <c r="A8156" s="1" t="s">
        <v>8157</v>
      </c>
      <c r="B8156">
        <v>3.79075368898831e-6</v>
      </c>
      <c r="C8156">
        <v>7.32218230227179e-5</v>
      </c>
    </row>
    <row r="8157" spans="1:3">
      <c r="A8157" s="1" t="s">
        <v>8158</v>
      </c>
      <c r="B8157">
        <v>0.032616714907017</v>
      </c>
      <c r="C8157">
        <v>0.0276055542909928</v>
      </c>
    </row>
    <row r="8158" spans="1:3">
      <c r="A8158" s="1" t="s">
        <v>8159</v>
      </c>
      <c r="B8158">
        <v>0.000300871990828756</v>
      </c>
      <c r="C8158">
        <v>0.00175095353315446</v>
      </c>
    </row>
    <row r="8159" spans="1:3">
      <c r="A8159" s="1" t="s">
        <v>8160</v>
      </c>
      <c r="B8159">
        <v>4.85227924085543e-6</v>
      </c>
      <c r="C8159">
        <v>3.31232171729639e-5</v>
      </c>
    </row>
    <row r="8160" spans="1:3">
      <c r="A8160" s="1" t="s">
        <v>8161</v>
      </c>
      <c r="B8160">
        <v>0.000814744348608697</v>
      </c>
      <c r="C8160">
        <v>0.00363857457913913</v>
      </c>
    </row>
    <row r="8161" spans="1:3">
      <c r="A8161" s="1" t="s">
        <v>8162</v>
      </c>
      <c r="B8161">
        <v>0.00106132989680306</v>
      </c>
      <c r="C8161">
        <v>0.00442218390074637</v>
      </c>
    </row>
    <row r="8162" spans="1:3">
      <c r="A8162" s="1" t="s">
        <v>8163</v>
      </c>
      <c r="B8162">
        <v>0.000115423807851087</v>
      </c>
      <c r="C8162">
        <v>0.000438856943063858</v>
      </c>
    </row>
    <row r="8163" spans="1:3">
      <c r="A8163" s="1" t="s">
        <v>8164</v>
      </c>
      <c r="B8163">
        <v>4.12328035995268e-6</v>
      </c>
      <c r="C8163">
        <v>1.56721543852942e-5</v>
      </c>
    </row>
    <row r="8164" spans="1:3">
      <c r="A8164" s="1" t="s">
        <v>8165</v>
      </c>
      <c r="B8164">
        <v>1.07616031153495e-6</v>
      </c>
      <c r="C8164">
        <v>2.95307098949205e-5</v>
      </c>
    </row>
    <row r="8165" spans="1:3">
      <c r="A8165" s="1" t="s">
        <v>8166</v>
      </c>
      <c r="B8165">
        <v>0.000620915106903047</v>
      </c>
      <c r="C8165">
        <v>0.00297907263064079</v>
      </c>
    </row>
    <row r="8166" spans="1:3">
      <c r="A8166" s="1" t="s">
        <v>8167</v>
      </c>
      <c r="B8166">
        <v>0.00646826657799196</v>
      </c>
      <c r="C8166">
        <v>0.0170241802542168</v>
      </c>
    </row>
    <row r="8167" spans="1:3">
      <c r="A8167" s="1" t="s">
        <v>8168</v>
      </c>
      <c r="B8167">
        <v>0.000551154198279491</v>
      </c>
      <c r="C8167">
        <v>0.00272921199049971</v>
      </c>
    </row>
    <row r="8168" spans="1:3">
      <c r="A8168" s="1" t="s">
        <v>8169</v>
      </c>
      <c r="B8168">
        <v>0.000471138767901805</v>
      </c>
      <c r="C8168">
        <v>0.0024322776963564</v>
      </c>
    </row>
    <row r="8169" spans="1:3">
      <c r="A8169" s="1" t="s">
        <v>8170</v>
      </c>
      <c r="B8169">
        <v>0.823438892916241</v>
      </c>
      <c r="C8169">
        <v>0.919330263961466</v>
      </c>
    </row>
    <row r="8170" spans="1:3">
      <c r="A8170" s="1" t="s">
        <v>8171</v>
      </c>
      <c r="B8170">
        <v>0.000219924248536218</v>
      </c>
      <c r="C8170">
        <v>0.00139234874438228</v>
      </c>
    </row>
    <row r="8171" spans="1:3">
      <c r="A8171" s="1" t="s">
        <v>8172</v>
      </c>
      <c r="B8171">
        <v>0.000290168984276205</v>
      </c>
      <c r="C8171">
        <v>0.00170515135693343</v>
      </c>
    </row>
    <row r="8172" spans="1:3">
      <c r="A8172" s="1" t="s">
        <v>8173</v>
      </c>
      <c r="B8172">
        <v>0.00078195256529339</v>
      </c>
      <c r="C8172">
        <v>0.00353010071733603</v>
      </c>
    </row>
    <row r="8173" spans="1:3">
      <c r="A8173" s="1" t="s">
        <v>8174</v>
      </c>
      <c r="B8173">
        <v>4.36989346251581e-6</v>
      </c>
      <c r="C8173">
        <v>8.1135707692024e-5</v>
      </c>
    </row>
    <row r="8174" spans="1:3">
      <c r="A8174" s="1" t="s">
        <v>8175</v>
      </c>
      <c r="B8174">
        <v>4.10306999708155e-5</v>
      </c>
      <c r="C8174">
        <v>0.00041019534256413</v>
      </c>
    </row>
    <row r="8175" spans="1:3">
      <c r="A8175" s="1" t="s">
        <v>8176</v>
      </c>
      <c r="B8175">
        <v>1.86838954882724e-5</v>
      </c>
      <c r="C8175">
        <v>0.00023193648163895</v>
      </c>
    </row>
    <row r="8176" spans="1:3">
      <c r="A8176" s="1" t="s">
        <v>8177</v>
      </c>
      <c r="B8176">
        <v>1.84200170532298e-5</v>
      </c>
      <c r="C8176">
        <v>0.000229560127465984</v>
      </c>
    </row>
    <row r="8177" spans="1:3">
      <c r="A8177" s="1" t="s">
        <v>8178</v>
      </c>
      <c r="B8177">
        <v>8.8262070169821e-5</v>
      </c>
      <c r="C8177">
        <v>0.000499387937622663</v>
      </c>
    </row>
    <row r="8178" spans="1:3">
      <c r="A8178" s="1" t="s">
        <v>8179</v>
      </c>
      <c r="B8178">
        <v>0.00475895859021282</v>
      </c>
      <c r="C8178">
        <v>0.0135110641225074</v>
      </c>
    </row>
    <row r="8179" spans="1:3">
      <c r="A8179" s="1" t="s">
        <v>8180</v>
      </c>
      <c r="B8179">
        <v>1.46170473040937e-5</v>
      </c>
      <c r="C8179">
        <v>0.000194179559344468</v>
      </c>
    </row>
    <row r="8180" spans="1:3">
      <c r="A8180" s="1" t="s">
        <v>8181</v>
      </c>
      <c r="B8180">
        <v>1.80914985473138e-6</v>
      </c>
      <c r="C8180">
        <v>4.29427841184229e-5</v>
      </c>
    </row>
    <row r="8181" spans="1:3">
      <c r="A8181" s="1" t="s">
        <v>8182</v>
      </c>
      <c r="B8181">
        <v>0.00108226657378514</v>
      </c>
      <c r="C8181">
        <v>0.00175009896553154</v>
      </c>
    </row>
    <row r="8182" spans="1:3">
      <c r="A8182" s="1" t="s">
        <v>8183</v>
      </c>
      <c r="B8182">
        <v>8.13816043964622e-5</v>
      </c>
      <c r="C8182">
        <v>0.000674607017859255</v>
      </c>
    </row>
    <row r="8183" spans="1:3">
      <c r="A8183" s="1" t="s">
        <v>8184</v>
      </c>
      <c r="B8183">
        <v>1.3630139925784e-7</v>
      </c>
      <c r="C8183">
        <v>1.96406677619114e-6</v>
      </c>
    </row>
    <row r="8184" spans="1:3">
      <c r="A8184" s="1" t="s">
        <v>8185</v>
      </c>
      <c r="B8184">
        <v>2.3653961659312e-6</v>
      </c>
      <c r="C8184">
        <v>5.21021031699102e-5</v>
      </c>
    </row>
    <row r="8185" spans="1:3">
      <c r="A8185" s="1" t="s">
        <v>8186</v>
      </c>
      <c r="B8185">
        <v>4.06913969360632e-6</v>
      </c>
      <c r="C8185">
        <v>4.65899768513388e-5</v>
      </c>
    </row>
    <row r="8186" spans="1:3">
      <c r="A8186" s="1" t="s">
        <v>8187</v>
      </c>
      <c r="B8186">
        <v>0.055229768774104</v>
      </c>
      <c r="C8186">
        <v>0.121800509982958</v>
      </c>
    </row>
    <row r="8187" spans="1:3">
      <c r="A8187" s="1" t="s">
        <v>8188</v>
      </c>
      <c r="B8187">
        <v>0.126017529278944</v>
      </c>
      <c r="C8187">
        <v>0.77136725494525</v>
      </c>
    </row>
    <row r="8188" spans="1:3">
      <c r="A8188" s="1" t="s">
        <v>8189</v>
      </c>
      <c r="B8188">
        <v>0.0898600168751793</v>
      </c>
      <c r="C8188">
        <v>0.997151009350435</v>
      </c>
    </row>
    <row r="8189" spans="1:3">
      <c r="A8189" s="1" t="s">
        <v>8190</v>
      </c>
      <c r="B8189">
        <v>4.81866522271507e-5</v>
      </c>
      <c r="C8189">
        <v>0.000460961882091667</v>
      </c>
    </row>
    <row r="8190" spans="1:3">
      <c r="A8190" s="1" t="s">
        <v>8191</v>
      </c>
      <c r="B8190">
        <v>0.000551154198279491</v>
      </c>
      <c r="C8190">
        <v>0.00272921199049971</v>
      </c>
    </row>
    <row r="8191" spans="1:3">
      <c r="A8191" s="1" t="s">
        <v>8192</v>
      </c>
      <c r="B8191">
        <v>0.00206838482499395</v>
      </c>
      <c r="C8191">
        <v>0.0072496017106622</v>
      </c>
    </row>
    <row r="8192" spans="1:3">
      <c r="A8192" s="1" t="s">
        <v>8193</v>
      </c>
      <c r="B8192">
        <v>4.27477846367065e-6</v>
      </c>
      <c r="C8192">
        <v>7.98568882387097e-5</v>
      </c>
    </row>
    <row r="8193" spans="1:3">
      <c r="A8193" s="1" t="s">
        <v>8194</v>
      </c>
      <c r="B8193">
        <v>3.8080305996633e-6</v>
      </c>
      <c r="C8193">
        <v>7.34625434977666e-5</v>
      </c>
    </row>
    <row r="8194" spans="1:3">
      <c r="A8194" s="1" t="s">
        <v>8195</v>
      </c>
      <c r="B8194">
        <v>0.0362152601986227</v>
      </c>
      <c r="C8194">
        <v>0.220341834522513</v>
      </c>
    </row>
    <row r="8195" spans="1:3">
      <c r="A8195" s="1" t="s">
        <v>8196</v>
      </c>
      <c r="B8195">
        <v>0.000181863502041425</v>
      </c>
      <c r="C8195">
        <v>0.00121194262251037</v>
      </c>
    </row>
    <row r="8196" spans="1:3">
      <c r="A8196" s="1" t="s">
        <v>8197</v>
      </c>
      <c r="B8196">
        <v>0.00175179694588363</v>
      </c>
      <c r="C8196">
        <v>0.00640813000160843</v>
      </c>
    </row>
    <row r="8197" spans="1:3">
      <c r="A8197" s="1" t="s">
        <v>8198</v>
      </c>
      <c r="B8197">
        <v>7.57015047121904e-9</v>
      </c>
      <c r="C8197">
        <v>1.00931719593071e-7</v>
      </c>
    </row>
    <row r="8198" spans="1:3">
      <c r="A8198" s="1" t="s">
        <v>8199</v>
      </c>
      <c r="B8198">
        <v>1.4296112591169e-6</v>
      </c>
      <c r="C8198">
        <v>3.62384070187837e-5</v>
      </c>
    </row>
    <row r="8199" spans="1:3">
      <c r="A8199" s="1" t="s">
        <v>8200</v>
      </c>
      <c r="B8199">
        <v>1.17157660273944e-5</v>
      </c>
      <c r="C8199">
        <v>0.000165458452407558</v>
      </c>
    </row>
    <row r="8200" spans="1:3">
      <c r="A8200" s="1" t="s">
        <v>8201</v>
      </c>
      <c r="B8200">
        <v>3.79650147228376e-6</v>
      </c>
      <c r="C8200">
        <v>7.33019409423507e-5</v>
      </c>
    </row>
    <row r="8201" spans="1:3">
      <c r="A8201" s="1" t="s">
        <v>8202</v>
      </c>
      <c r="B8201">
        <v>2.3470657754163e-7</v>
      </c>
      <c r="C8201">
        <v>1.48922374085467e-6</v>
      </c>
    </row>
    <row r="8202" spans="1:3">
      <c r="A8202" s="1" t="s">
        <v>8203</v>
      </c>
      <c r="B8202">
        <v>0.000159862432469289</v>
      </c>
      <c r="C8202">
        <v>0.000276168666614607</v>
      </c>
    </row>
    <row r="8203" spans="1:3">
      <c r="A8203" s="1" t="s">
        <v>8204</v>
      </c>
      <c r="B8203">
        <v>0.00106924124999121</v>
      </c>
      <c r="C8203">
        <v>0.00444650461555687</v>
      </c>
    </row>
    <row r="8204" spans="1:3">
      <c r="A8204" s="1" t="s">
        <v>8205</v>
      </c>
      <c r="B8204">
        <v>0.000370759445253579</v>
      </c>
      <c r="C8204">
        <v>0.00204034668149548</v>
      </c>
    </row>
    <row r="8205" spans="1:3">
      <c r="A8205" s="1" t="s">
        <v>8206</v>
      </c>
      <c r="B8205">
        <v>2.57426729173165e-5</v>
      </c>
      <c r="C8205">
        <v>0.000292540831081898</v>
      </c>
    </row>
    <row r="8206" spans="1:3">
      <c r="A8206" s="1" t="s">
        <v>8207</v>
      </c>
      <c r="B8206">
        <v>7.14283010203522e-6</v>
      </c>
      <c r="C8206">
        <v>0.000115701120873388</v>
      </c>
    </row>
    <row r="8207" spans="1:3">
      <c r="A8207" s="1" t="s">
        <v>8208</v>
      </c>
      <c r="B8207">
        <v>6.789480854879e-6</v>
      </c>
      <c r="C8207">
        <v>4.41672736441148e-5</v>
      </c>
    </row>
    <row r="8208" spans="1:3">
      <c r="A8208" s="1" t="s">
        <v>8209</v>
      </c>
      <c r="B8208">
        <v>2.58354428506727e-7</v>
      </c>
      <c r="C8208">
        <v>3.23972611850452e-6</v>
      </c>
    </row>
    <row r="8209" spans="1:3">
      <c r="A8209" s="1" t="s">
        <v>8210</v>
      </c>
      <c r="B8209">
        <v>4.98772896157313e-22</v>
      </c>
      <c r="C8209">
        <v>3.52745807301325e-22</v>
      </c>
    </row>
    <row r="8210" spans="1:3">
      <c r="A8210" s="1" t="s">
        <v>8211</v>
      </c>
      <c r="B8210">
        <v>1.85894780789988e-6</v>
      </c>
      <c r="C8210">
        <v>4.37918582133981e-5</v>
      </c>
    </row>
    <row r="8211" spans="1:3">
      <c r="A8211" s="1" t="s">
        <v>8212</v>
      </c>
      <c r="B8211">
        <v>0.00201429649569422</v>
      </c>
      <c r="C8211">
        <v>0.00956435208434845</v>
      </c>
    </row>
    <row r="8212" spans="1:3">
      <c r="A8212" s="1" t="s">
        <v>8213</v>
      </c>
      <c r="B8212">
        <v>9.16137873115144e-8</v>
      </c>
      <c r="C8212">
        <v>2.81491622816165e-7</v>
      </c>
    </row>
    <row r="8213" spans="1:3">
      <c r="A8213" s="1" t="s">
        <v>8214</v>
      </c>
      <c r="B8213">
        <v>2.71517762373159e-6</v>
      </c>
      <c r="C8213">
        <v>5.75520356211669e-5</v>
      </c>
    </row>
    <row r="8214" spans="1:3">
      <c r="A8214" s="1" t="s">
        <v>8215</v>
      </c>
      <c r="B8214">
        <v>7.56447449331122e-7</v>
      </c>
      <c r="C8214">
        <v>9.86823346091393e-6</v>
      </c>
    </row>
    <row r="8215" spans="1:3">
      <c r="A8215" s="1" t="s">
        <v>8216</v>
      </c>
      <c r="B8215">
        <v>2.47520364394617e-6</v>
      </c>
      <c r="C8215">
        <v>5.38356856958257e-5</v>
      </c>
    </row>
    <row r="8216" spans="1:3">
      <c r="A8216" s="1" t="s">
        <v>8217</v>
      </c>
      <c r="B8216">
        <v>0.0001860271516677</v>
      </c>
      <c r="C8216">
        <v>0.00123213412578333</v>
      </c>
    </row>
    <row r="8217" spans="1:3">
      <c r="A8217" s="1" t="s">
        <v>8218</v>
      </c>
      <c r="B8217">
        <v>1.83898059307354e-6</v>
      </c>
      <c r="C8217">
        <v>1.54676258060388e-5</v>
      </c>
    </row>
    <row r="8218" spans="1:3">
      <c r="A8218" s="1" t="s">
        <v>8219</v>
      </c>
      <c r="B8218">
        <v>8.36232127409289e-9</v>
      </c>
      <c r="C8218">
        <v>5.94799699015942e-8</v>
      </c>
    </row>
    <row r="8219" spans="1:3">
      <c r="A8219" s="1" t="s">
        <v>8220</v>
      </c>
      <c r="B8219">
        <v>0.264812145947992</v>
      </c>
      <c r="C8219">
        <v>0.343616424936024</v>
      </c>
    </row>
    <row r="8220" spans="1:3">
      <c r="A8220" s="1" t="s">
        <v>8221</v>
      </c>
      <c r="B8220">
        <v>4.25247539945364e-5</v>
      </c>
      <c r="C8220">
        <v>0.000420980873182885</v>
      </c>
    </row>
    <row r="8221" spans="1:3">
      <c r="A8221" s="1" t="s">
        <v>8222</v>
      </c>
      <c r="B8221">
        <v>3.99875469461456e-6</v>
      </c>
      <c r="C8221">
        <v>7.6100228890172e-5</v>
      </c>
    </row>
    <row r="8222" spans="1:3">
      <c r="A8222" s="1" t="s">
        <v>8223</v>
      </c>
      <c r="B8222">
        <v>0.000172347320835308</v>
      </c>
      <c r="C8222">
        <v>0.00116532648852861</v>
      </c>
    </row>
    <row r="8223" spans="1:3">
      <c r="A8223" s="1" t="s">
        <v>8224</v>
      </c>
      <c r="B8223">
        <v>1.34963006052063e-7</v>
      </c>
      <c r="C8223">
        <v>2.09620625647939e-6</v>
      </c>
    </row>
    <row r="8224" spans="1:3">
      <c r="A8224" s="1" t="s">
        <v>8225</v>
      </c>
      <c r="B8224">
        <v>4.26141434626008e-7</v>
      </c>
      <c r="C8224">
        <v>4.7938570532758e-6</v>
      </c>
    </row>
    <row r="8225" spans="1:3">
      <c r="A8225" s="1" t="s">
        <v>8226</v>
      </c>
      <c r="B8225">
        <v>2.61290314006188e-6</v>
      </c>
      <c r="C8225">
        <v>5.59797852638691e-5</v>
      </c>
    </row>
    <row r="8226" spans="1:3">
      <c r="A8226" s="1" t="s">
        <v>8227</v>
      </c>
      <c r="B8226">
        <v>0.000163023956084448</v>
      </c>
      <c r="C8226">
        <v>0.00165235658798911</v>
      </c>
    </row>
    <row r="8227" spans="1:3">
      <c r="A8227" s="1" t="s">
        <v>8228</v>
      </c>
      <c r="B8227">
        <v>1.32315201047387e-6</v>
      </c>
      <c r="C8227">
        <v>3.42723552846125e-5</v>
      </c>
    </row>
    <row r="8228" spans="1:3">
      <c r="A8228" s="1" t="s">
        <v>8229</v>
      </c>
      <c r="B8228">
        <v>5.7451191977196e-6</v>
      </c>
      <c r="C8228">
        <v>9.8859482683334e-5</v>
      </c>
    </row>
    <row r="8229" spans="1:3">
      <c r="A8229" s="1" t="s">
        <v>8230</v>
      </c>
      <c r="B8229">
        <v>4.60905443591321e-8</v>
      </c>
      <c r="C8229">
        <v>3.83042893198515e-7</v>
      </c>
    </row>
    <row r="8230" spans="1:3">
      <c r="A8230" s="1" t="s">
        <v>8231</v>
      </c>
      <c r="B8230">
        <v>0.000148006132516065</v>
      </c>
      <c r="C8230">
        <v>0.00104282899345372</v>
      </c>
    </row>
    <row r="8231" spans="1:3">
      <c r="A8231" s="1" t="s">
        <v>8232</v>
      </c>
      <c r="B8231">
        <v>0.00062385180331981</v>
      </c>
      <c r="C8231">
        <v>0.00486723558324367</v>
      </c>
    </row>
    <row r="8232" spans="1:3">
      <c r="A8232" s="1" t="s">
        <v>8233</v>
      </c>
      <c r="B8232">
        <v>1.02041723920664e-7</v>
      </c>
      <c r="C8232">
        <v>9.40191768265514e-7</v>
      </c>
    </row>
    <row r="8233" spans="1:3">
      <c r="A8233" s="1" t="s">
        <v>8234</v>
      </c>
      <c r="B8233">
        <v>0.000370759445253579</v>
      </c>
      <c r="C8233">
        <v>0.00204034668149548</v>
      </c>
    </row>
    <row r="8234" spans="1:3">
      <c r="A8234" s="1" t="s">
        <v>8235</v>
      </c>
      <c r="B8234">
        <v>1.3910849241222e-6</v>
      </c>
      <c r="C8234">
        <v>1.81913579414629e-5</v>
      </c>
    </row>
    <row r="8235" spans="1:3">
      <c r="A8235" s="1" t="s">
        <v>8236</v>
      </c>
      <c r="B8235">
        <v>7.56053939966122e-6</v>
      </c>
      <c r="C8235">
        <v>7.8004053677545e-5</v>
      </c>
    </row>
    <row r="8236" spans="1:3">
      <c r="A8236" s="1" t="s">
        <v>8237</v>
      </c>
      <c r="B8236">
        <v>3.81398753559912e-10</v>
      </c>
      <c r="C8236">
        <v>3.17797731317245e-9</v>
      </c>
    </row>
    <row r="8237" spans="1:3">
      <c r="A8237" s="1" t="s">
        <v>8238</v>
      </c>
      <c r="B8237">
        <v>0.000178618256833994</v>
      </c>
      <c r="C8237">
        <v>0.00119611981204989</v>
      </c>
    </row>
    <row r="8238" spans="1:3">
      <c r="A8238" s="1" t="s">
        <v>8239</v>
      </c>
      <c r="B8238">
        <v>7.75850996015541e-6</v>
      </c>
      <c r="C8238">
        <v>6.02321686056593e-5</v>
      </c>
    </row>
    <row r="8239" spans="1:3">
      <c r="A8239" s="1" t="s">
        <v>8240</v>
      </c>
      <c r="B8239">
        <v>0.00719622591783175</v>
      </c>
      <c r="C8239">
        <v>0.0112220808022451</v>
      </c>
    </row>
    <row r="8240" spans="1:3">
      <c r="A8240" s="1" t="s">
        <v>8241</v>
      </c>
      <c r="B8240">
        <v>1.38385314600027</v>
      </c>
      <c r="C8240">
        <v>0.954501108818813</v>
      </c>
    </row>
    <row r="8241" spans="1:3">
      <c r="A8241" s="1" t="s">
        <v>8242</v>
      </c>
      <c r="B8241">
        <v>1.64777268360008e-6</v>
      </c>
      <c r="C8241">
        <v>4.01452215651168e-5</v>
      </c>
    </row>
    <row r="8242" spans="1:3">
      <c r="A8242" s="1" t="s">
        <v>8243</v>
      </c>
      <c r="B8242">
        <v>1.09746324507273e-6</v>
      </c>
      <c r="C8242">
        <v>8.62936250827435e-6</v>
      </c>
    </row>
    <row r="8243" spans="1:3">
      <c r="A8243" s="1" t="s">
        <v>8244</v>
      </c>
      <c r="B8243">
        <v>2.48186449529971e-6</v>
      </c>
      <c r="C8243">
        <v>5.39401494394719e-5</v>
      </c>
    </row>
    <row r="8244" spans="1:3">
      <c r="A8244" s="1" t="s">
        <v>8245</v>
      </c>
      <c r="B8244">
        <v>6.64850905827836e-6</v>
      </c>
      <c r="C8244">
        <v>0.000109858684269409</v>
      </c>
    </row>
    <row r="8245" spans="1:3">
      <c r="A8245" s="1" t="s">
        <v>8246</v>
      </c>
      <c r="B8245">
        <v>1.02960664381015e-10</v>
      </c>
      <c r="C8245">
        <v>2.85027669356321e-11</v>
      </c>
    </row>
    <row r="8246" spans="1:3">
      <c r="A8246" s="1" t="s">
        <v>8247</v>
      </c>
      <c r="B8246">
        <v>1.85349601675259e-6</v>
      </c>
      <c r="C8246">
        <v>7.70785208640089e-6</v>
      </c>
    </row>
    <row r="8247" spans="1:3">
      <c r="A8247" s="1" t="s">
        <v>8248</v>
      </c>
      <c r="B8247">
        <v>0.000702408569140653</v>
      </c>
      <c r="C8247">
        <v>0.00326198347130455</v>
      </c>
    </row>
    <row r="8248" spans="1:3">
      <c r="A8248" s="1" t="s">
        <v>8249</v>
      </c>
      <c r="B8248">
        <v>0.0012641363562272</v>
      </c>
      <c r="C8248">
        <v>0.00503227548974012</v>
      </c>
    </row>
    <row r="8249" spans="1:3">
      <c r="A8249" s="1" t="s">
        <v>8250</v>
      </c>
      <c r="B8249">
        <v>0.0052157133448518</v>
      </c>
      <c r="C8249">
        <v>0.0144748958852564</v>
      </c>
    </row>
    <row r="8250" spans="1:3">
      <c r="A8250" s="1" t="s">
        <v>8251</v>
      </c>
      <c r="B8250">
        <v>1.94507672128457</v>
      </c>
      <c r="C8250">
        <v>0.981994901827035</v>
      </c>
    </row>
    <row r="8251" spans="1:3">
      <c r="A8251" s="1" t="s">
        <v>8252</v>
      </c>
      <c r="B8251">
        <v>0.00069320827290372</v>
      </c>
      <c r="C8251">
        <v>0.00323048349021385</v>
      </c>
    </row>
    <row r="8252" spans="1:3">
      <c r="A8252" s="1" t="s">
        <v>8253</v>
      </c>
      <c r="B8252">
        <v>0.00270824613313335</v>
      </c>
      <c r="C8252">
        <v>0.00886057105026451</v>
      </c>
    </row>
    <row r="8253" spans="1:3">
      <c r="A8253" s="1" t="s">
        <v>8254</v>
      </c>
      <c r="B8253">
        <v>0.00289949909661853</v>
      </c>
      <c r="C8253">
        <v>0.00932327899469842</v>
      </c>
    </row>
    <row r="8254" spans="1:3">
      <c r="A8254" s="1" t="s">
        <v>8255</v>
      </c>
      <c r="B8254">
        <v>1.35952714047866e-6</v>
      </c>
      <c r="C8254">
        <v>3.49489001012639e-5</v>
      </c>
    </row>
    <row r="8255" spans="1:3">
      <c r="A8255" s="1" t="s">
        <v>8256</v>
      </c>
      <c r="B8255">
        <v>0.00148256435327592</v>
      </c>
      <c r="C8255">
        <v>0.00566241692692578</v>
      </c>
    </row>
    <row r="8256" spans="1:3">
      <c r="A8256" s="1" t="s">
        <v>8257</v>
      </c>
      <c r="B8256">
        <v>3.21183488579496e-6</v>
      </c>
      <c r="C8256">
        <v>6.49678905823805e-5</v>
      </c>
    </row>
    <row r="8257" spans="1:3">
      <c r="A8257" s="1" t="s">
        <v>8258</v>
      </c>
      <c r="B8257">
        <v>0.0022124941140693</v>
      </c>
      <c r="C8257">
        <v>0.0175432682567043</v>
      </c>
    </row>
    <row r="8258" spans="1:3">
      <c r="A8258" s="1" t="s">
        <v>8259</v>
      </c>
      <c r="B8258">
        <v>0.000944369878417868</v>
      </c>
      <c r="C8258">
        <v>0.00405702684669948</v>
      </c>
    </row>
    <row r="8259" spans="1:3">
      <c r="A8259" s="1" t="s">
        <v>8260</v>
      </c>
      <c r="B8259">
        <v>1.21103059707942e-5</v>
      </c>
      <c r="C8259">
        <v>6.62902949468584e-5</v>
      </c>
    </row>
    <row r="8260" spans="1:3">
      <c r="A8260" s="1" t="s">
        <v>8261</v>
      </c>
      <c r="B8260">
        <v>4.65764110486619e-5</v>
      </c>
      <c r="C8260">
        <v>0.000161514573655387</v>
      </c>
    </row>
    <row r="8261" spans="1:3">
      <c r="A8261" s="1" t="s">
        <v>8262</v>
      </c>
      <c r="B8261">
        <v>2.21528761676045e-5</v>
      </c>
      <c r="C8261">
        <v>0.000262381025476208</v>
      </c>
    </row>
    <row r="8262" spans="1:3">
      <c r="A8262" s="1" t="s">
        <v>8263</v>
      </c>
      <c r="B8262">
        <v>0.560527584541329</v>
      </c>
      <c r="C8262">
        <v>0.787994909997408</v>
      </c>
    </row>
    <row r="8263" spans="1:3">
      <c r="A8263" s="1" t="s">
        <v>8264</v>
      </c>
      <c r="B8263">
        <v>4.88841015176115e-6</v>
      </c>
      <c r="C8263">
        <v>8.79774669834114e-5</v>
      </c>
    </row>
    <row r="8264" spans="1:3">
      <c r="A8264" s="1" t="s">
        <v>8265</v>
      </c>
      <c r="B8264">
        <v>3.87224959370064e-6</v>
      </c>
      <c r="C8264">
        <v>7.43546779096921e-5</v>
      </c>
    </row>
    <row r="8265" spans="1:3">
      <c r="A8265" s="1" t="s">
        <v>8266</v>
      </c>
      <c r="B8265">
        <v>7.44849928960501e-6</v>
      </c>
      <c r="C8265">
        <v>0.000119257971270506</v>
      </c>
    </row>
    <row r="8266" spans="1:3">
      <c r="A8266" s="1" t="s">
        <v>8267</v>
      </c>
      <c r="B8266">
        <v>1.47848895887424e-6</v>
      </c>
      <c r="C8266">
        <v>1.27080107894781e-5</v>
      </c>
    </row>
    <row r="8267" spans="1:3">
      <c r="A8267" s="1" t="s">
        <v>8268</v>
      </c>
      <c r="B8267">
        <v>4.2480912243248e-6</v>
      </c>
      <c r="C8267">
        <v>7.94966706389874e-5</v>
      </c>
    </row>
    <row r="8268" spans="1:3">
      <c r="A8268" s="1" t="s">
        <v>8269</v>
      </c>
      <c r="B8268">
        <v>6.54114820758823e-5</v>
      </c>
      <c r="C8268">
        <v>0.000407272464605617</v>
      </c>
    </row>
    <row r="8269" spans="1:3">
      <c r="A8269" s="1" t="s">
        <v>8270</v>
      </c>
      <c r="B8269">
        <v>3.47835898010067e-8</v>
      </c>
      <c r="C8269">
        <v>1.42271750146043e-7</v>
      </c>
    </row>
    <row r="8270" spans="1:3">
      <c r="A8270" s="1" t="s">
        <v>8271</v>
      </c>
      <c r="B8270">
        <v>1.18633808376143e-9</v>
      </c>
      <c r="C8270">
        <v>8.50051561500069e-9</v>
      </c>
    </row>
    <row r="8271" spans="1:3">
      <c r="A8271" s="1" t="s">
        <v>8272</v>
      </c>
      <c r="B8271">
        <v>4.03031538735249e-5</v>
      </c>
      <c r="C8271">
        <v>8.34747440605612e-5</v>
      </c>
    </row>
    <row r="8272" spans="1:3">
      <c r="A8272" s="1" t="s">
        <v>8273</v>
      </c>
      <c r="B8272">
        <v>0.0875069888050998</v>
      </c>
      <c r="C8272">
        <v>0.137294089200733</v>
      </c>
    </row>
    <row r="8273" spans="1:3">
      <c r="A8273" s="1" t="s">
        <v>8274</v>
      </c>
      <c r="B8273">
        <v>0.47162469338862</v>
      </c>
      <c r="C8273">
        <v>0.290541789580524</v>
      </c>
    </row>
    <row r="8274" spans="1:3">
      <c r="A8274" s="1" t="s">
        <v>8275</v>
      </c>
      <c r="B8274">
        <v>0.124525435019209</v>
      </c>
      <c r="C8274">
        <v>0.175195362846511</v>
      </c>
    </row>
    <row r="8275" spans="1:3">
      <c r="A8275" s="1" t="s">
        <v>8276</v>
      </c>
      <c r="B8275">
        <v>4.74785841594226e-6</v>
      </c>
      <c r="C8275">
        <v>8.61436152054656e-5</v>
      </c>
    </row>
    <row r="8276" spans="1:3">
      <c r="A8276" s="1" t="s">
        <v>8277</v>
      </c>
      <c r="B8276">
        <v>1.2659752659067e-7</v>
      </c>
      <c r="C8276">
        <v>7.90021641244849e-7</v>
      </c>
    </row>
    <row r="8277" spans="1:3">
      <c r="A8277" s="1" t="s">
        <v>8278</v>
      </c>
      <c r="B8277">
        <v>1.13047636104131e-7</v>
      </c>
      <c r="C8277">
        <v>1.82489985935635e-6</v>
      </c>
    </row>
    <row r="8278" spans="1:3">
      <c r="A8278" s="1" t="s">
        <v>8279</v>
      </c>
      <c r="B8278">
        <v>1.18694179157195e-6</v>
      </c>
      <c r="C8278">
        <v>3.1691256066371e-5</v>
      </c>
    </row>
    <row r="8279" spans="1:3">
      <c r="A8279" s="1" t="s">
        <v>8280</v>
      </c>
      <c r="B8279">
        <v>0.023717325509141</v>
      </c>
      <c r="C8279">
        <v>0.0480149027985807</v>
      </c>
    </row>
    <row r="8280" spans="1:3">
      <c r="A8280" s="1" t="s">
        <v>8281</v>
      </c>
      <c r="B8280">
        <v>2.44551183437865e-6</v>
      </c>
      <c r="C8280">
        <v>5.33690694388662e-5</v>
      </c>
    </row>
    <row r="8281" spans="1:3">
      <c r="A8281" s="1" t="s">
        <v>8282</v>
      </c>
      <c r="B8281">
        <v>8.07759207532466e-5</v>
      </c>
      <c r="C8281">
        <v>0.000307133070852643</v>
      </c>
    </row>
    <row r="8282" spans="1:3">
      <c r="A8282" s="1" t="s">
        <v>8283</v>
      </c>
      <c r="B8282">
        <v>4.37679075202871e-6</v>
      </c>
      <c r="C8282">
        <v>8.12281406838437e-5</v>
      </c>
    </row>
    <row r="8283" spans="1:3">
      <c r="A8283" s="1" t="s">
        <v>8284</v>
      </c>
      <c r="B8283">
        <v>2.20148609064526e-5</v>
      </c>
      <c r="C8283">
        <v>0.000108811117459035</v>
      </c>
    </row>
    <row r="8284" spans="1:3">
      <c r="A8284" s="1" t="s">
        <v>8285</v>
      </c>
      <c r="B8284">
        <v>0.00125433378932368</v>
      </c>
      <c r="C8284">
        <v>0.00500338430447732</v>
      </c>
    </row>
    <row r="8285" spans="1:3">
      <c r="A8285" s="1" t="s">
        <v>8286</v>
      </c>
      <c r="B8285">
        <v>0.000710489982867686</v>
      </c>
      <c r="C8285">
        <v>0.0095381423356106</v>
      </c>
    </row>
    <row r="8286" spans="1:3">
      <c r="A8286" s="1" t="s">
        <v>8287</v>
      </c>
      <c r="B8286">
        <v>0.345221709081427</v>
      </c>
      <c r="C8286">
        <v>0.99029467109906</v>
      </c>
    </row>
    <row r="8287" spans="1:3">
      <c r="A8287" s="1" t="s">
        <v>8288</v>
      </c>
      <c r="B8287">
        <v>5.48423590015425e-5</v>
      </c>
      <c r="C8287">
        <v>0.000347238245116346</v>
      </c>
    </row>
    <row r="8288" spans="1:3">
      <c r="A8288" s="1" t="s">
        <v>8289</v>
      </c>
      <c r="B8288">
        <v>0.403399847987649</v>
      </c>
      <c r="C8288">
        <v>0.524617085657349</v>
      </c>
    </row>
    <row r="8289" spans="1:3">
      <c r="A8289" s="1" t="s">
        <v>8290</v>
      </c>
      <c r="B8289">
        <v>1.01748908389294e-6</v>
      </c>
      <c r="C8289">
        <v>4.50035326523622e-6</v>
      </c>
    </row>
    <row r="8290" spans="1:3">
      <c r="A8290" s="1" t="s">
        <v>8291</v>
      </c>
      <c r="B8290">
        <v>0.00208700539436195</v>
      </c>
      <c r="C8290">
        <v>0.00729806249037708</v>
      </c>
    </row>
    <row r="8291" spans="1:3">
      <c r="A8291" s="1" t="s">
        <v>8292</v>
      </c>
      <c r="B8291">
        <v>0.000323842246289159</v>
      </c>
      <c r="C8291">
        <v>0.00184783920211754</v>
      </c>
    </row>
    <row r="8292" spans="1:3">
      <c r="A8292" s="1" t="s">
        <v>8293</v>
      </c>
      <c r="B8292">
        <v>0.00688310161757223</v>
      </c>
      <c r="C8292">
        <v>0.0178426667618993</v>
      </c>
    </row>
    <row r="8293" spans="1:3">
      <c r="A8293" s="1" t="s">
        <v>8294</v>
      </c>
      <c r="B8293">
        <v>0.0493558703857678</v>
      </c>
      <c r="C8293">
        <v>0.0819340613141852</v>
      </c>
    </row>
    <row r="8294" spans="1:3">
      <c r="A8294" s="1" t="s">
        <v>8295</v>
      </c>
      <c r="B8294">
        <v>3.90189902539645e-6</v>
      </c>
      <c r="C8294">
        <v>7.47651864273693e-5</v>
      </c>
    </row>
    <row r="8295" spans="1:3">
      <c r="A8295" s="1" t="s">
        <v>8296</v>
      </c>
      <c r="B8295">
        <v>0.0139235670791851</v>
      </c>
      <c r="C8295">
        <v>0.0304985741479826</v>
      </c>
    </row>
    <row r="8296" spans="1:3">
      <c r="A8296" s="1" t="s">
        <v>8297</v>
      </c>
      <c r="B8296">
        <v>0.318628105663429</v>
      </c>
      <c r="C8296">
        <v>0.850931937184419</v>
      </c>
    </row>
    <row r="8297" spans="1:3">
      <c r="A8297" s="1" t="s">
        <v>8298</v>
      </c>
      <c r="B8297">
        <v>0.00376920308956239</v>
      </c>
      <c r="C8297">
        <v>0.0409126183955665</v>
      </c>
    </row>
    <row r="8298" spans="1:3">
      <c r="A8298" s="1" t="s">
        <v>8299</v>
      </c>
      <c r="B8298">
        <v>1.81167149331831e-6</v>
      </c>
      <c r="C8298">
        <v>4.00202719360346e-6</v>
      </c>
    </row>
    <row r="8299" spans="1:3">
      <c r="A8299" s="1" t="s">
        <v>8300</v>
      </c>
      <c r="B8299">
        <v>1.03771168900406</v>
      </c>
      <c r="C8299">
        <v>0.874326793597617</v>
      </c>
    </row>
    <row r="8300" spans="1:3">
      <c r="A8300" s="1" t="s">
        <v>8301</v>
      </c>
      <c r="B8300">
        <v>4.0923736985374e-6</v>
      </c>
      <c r="C8300">
        <v>7.73821812529737e-5</v>
      </c>
    </row>
    <row r="8301" spans="1:3">
      <c r="A8301" s="1" t="s">
        <v>8302</v>
      </c>
      <c r="B8301">
        <v>4.32200052908211e-6</v>
      </c>
      <c r="C8301">
        <v>8.04927606089009e-5</v>
      </c>
    </row>
    <row r="8302" spans="1:3">
      <c r="A8302" s="1" t="s">
        <v>8303</v>
      </c>
      <c r="B8302">
        <v>0.581220936103808</v>
      </c>
      <c r="C8302">
        <v>0.506971522456602</v>
      </c>
    </row>
    <row r="8303" spans="1:3">
      <c r="A8303" s="1" t="s">
        <v>8304</v>
      </c>
      <c r="B8303">
        <v>0.000576674047142506</v>
      </c>
      <c r="C8303">
        <v>0.000753604412606228</v>
      </c>
    </row>
    <row r="8304" spans="1:3">
      <c r="A8304" s="1" t="s">
        <v>8305</v>
      </c>
      <c r="B8304">
        <v>0.165654022865096</v>
      </c>
      <c r="C8304">
        <v>0.224122533686453</v>
      </c>
    </row>
    <row r="8305" spans="1:3">
      <c r="A8305" s="1" t="s">
        <v>8306</v>
      </c>
      <c r="B8305">
        <v>0.650465516806179</v>
      </c>
      <c r="C8305">
        <v>1</v>
      </c>
    </row>
    <row r="8306" spans="1:3">
      <c r="A8306" s="1" t="s">
        <v>8307</v>
      </c>
      <c r="B8306">
        <v>0.000441783551660361</v>
      </c>
      <c r="C8306">
        <v>0.00232013071891149</v>
      </c>
    </row>
    <row r="8307" spans="1:3">
      <c r="A8307" s="1" t="s">
        <v>8308</v>
      </c>
      <c r="B8307">
        <v>1.65918882113267</v>
      </c>
      <c r="C8307">
        <v>0.991273466464348</v>
      </c>
    </row>
    <row r="8308" spans="1:3">
      <c r="A8308" s="1" t="s">
        <v>8309</v>
      </c>
      <c r="B8308">
        <v>5.4243996423803e-6</v>
      </c>
      <c r="C8308">
        <v>9.4841950193764e-5</v>
      </c>
    </row>
    <row r="8309" spans="1:3">
      <c r="A8309" s="1" t="s">
        <v>8310</v>
      </c>
      <c r="B8309">
        <v>7.42126157957477e-6</v>
      </c>
      <c r="C8309">
        <v>0.000118942680371622</v>
      </c>
    </row>
    <row r="8310" spans="1:3">
      <c r="A8310" s="1" t="s">
        <v>8311</v>
      </c>
      <c r="B8310">
        <v>3.80743750741939e-5</v>
      </c>
      <c r="C8310">
        <v>0.000100102058497682</v>
      </c>
    </row>
    <row r="8311" spans="1:3">
      <c r="A8311" s="1" t="s">
        <v>8312</v>
      </c>
      <c r="B8311">
        <v>3.83502782987927e-5</v>
      </c>
      <c r="C8311">
        <v>0.000390573609441391</v>
      </c>
    </row>
    <row r="8312" spans="1:3">
      <c r="A8312" s="1" t="s">
        <v>8313</v>
      </c>
      <c r="B8312">
        <v>6.64476166102552e-5</v>
      </c>
      <c r="C8312">
        <v>0.000582149682028591</v>
      </c>
    </row>
    <row r="8313" spans="1:3">
      <c r="A8313" s="1" t="s">
        <v>8314</v>
      </c>
      <c r="B8313">
        <v>0.0243386346529379</v>
      </c>
      <c r="C8313">
        <v>0.0219486037690321</v>
      </c>
    </row>
    <row r="8314" spans="1:3">
      <c r="A8314" s="1" t="s">
        <v>8315</v>
      </c>
      <c r="B8314">
        <v>0.000159236673166464</v>
      </c>
      <c r="C8314">
        <v>0.00109996393661103</v>
      </c>
    </row>
    <row r="8315" spans="1:3">
      <c r="A8315" s="1" t="s">
        <v>8316</v>
      </c>
      <c r="B8315">
        <v>4.62920464222404e-5</v>
      </c>
      <c r="C8315">
        <v>0.000447732615634221</v>
      </c>
    </row>
    <row r="8316" spans="1:3">
      <c r="A8316" s="1" t="s">
        <v>8317</v>
      </c>
      <c r="B8316">
        <v>9.90988607456647e-8</v>
      </c>
      <c r="C8316">
        <v>9.29279903497043e-7</v>
      </c>
    </row>
    <row r="8317" spans="1:3">
      <c r="A8317" s="1" t="s">
        <v>8318</v>
      </c>
      <c r="B8317">
        <v>0.00765383478744511</v>
      </c>
      <c r="C8317">
        <v>0.0135461183654821</v>
      </c>
    </row>
    <row r="8318" spans="1:3">
      <c r="A8318" s="1" t="s">
        <v>8319</v>
      </c>
      <c r="B8318">
        <v>0.0001746653324134</v>
      </c>
      <c r="C8318">
        <v>0.00117674313255</v>
      </c>
    </row>
    <row r="8319" spans="1:3">
      <c r="A8319" s="1" t="s">
        <v>8320</v>
      </c>
      <c r="B8319">
        <v>0.00160999097648893</v>
      </c>
      <c r="C8319">
        <v>0.00601921729960547</v>
      </c>
    </row>
    <row r="8320" spans="1:3">
      <c r="A8320" s="1" t="s">
        <v>8321</v>
      </c>
      <c r="B8320">
        <v>1.70495366053028e-5</v>
      </c>
      <c r="C8320">
        <v>2.25837265203112e-5</v>
      </c>
    </row>
    <row r="8321" spans="1:3">
      <c r="A8321" s="1" t="s">
        <v>8322</v>
      </c>
      <c r="B8321">
        <v>1.82243784967671e-6</v>
      </c>
      <c r="C8321">
        <v>1.49734439189749e-5</v>
      </c>
    </row>
    <row r="8322" spans="1:3">
      <c r="A8322" s="1" t="s">
        <v>8323</v>
      </c>
      <c r="B8322">
        <v>0.153040259535644</v>
      </c>
      <c r="C8322">
        <v>0.773433527145125</v>
      </c>
    </row>
    <row r="8323" spans="1:3">
      <c r="A8323" s="1" t="s">
        <v>8324</v>
      </c>
      <c r="B8323">
        <v>3.13739781419906e-5</v>
      </c>
      <c r="C8323">
        <v>0.000337645988725434</v>
      </c>
    </row>
    <row r="8324" spans="1:3">
      <c r="A8324" s="1" t="s">
        <v>8325</v>
      </c>
      <c r="B8324">
        <v>7.87580563850996e-5</v>
      </c>
      <c r="C8324">
        <v>0.000587699128693993</v>
      </c>
    </row>
    <row r="8325" spans="1:3">
      <c r="A8325" s="1" t="s">
        <v>8326</v>
      </c>
      <c r="B8325">
        <v>0.000547021160673487</v>
      </c>
      <c r="C8325">
        <v>0.0053489272140912</v>
      </c>
    </row>
    <row r="8326" spans="1:3">
      <c r="A8326" s="1" t="s">
        <v>8327</v>
      </c>
      <c r="B8326">
        <v>3.51381553811463e-6</v>
      </c>
      <c r="C8326">
        <v>2.92215994390194e-5</v>
      </c>
    </row>
    <row r="8327" spans="1:3">
      <c r="A8327" s="1" t="s">
        <v>8328</v>
      </c>
      <c r="B8327">
        <v>5.32557185379526e-6</v>
      </c>
      <c r="C8327">
        <v>9.35908719414495e-5</v>
      </c>
    </row>
    <row r="8328" spans="1:3">
      <c r="A8328" s="1" t="s">
        <v>8329</v>
      </c>
      <c r="B8328">
        <v>2.54285879075538e-6</v>
      </c>
      <c r="C8328">
        <v>5.48931568674724e-5</v>
      </c>
    </row>
    <row r="8329" spans="1:3">
      <c r="A8329" s="1" t="s">
        <v>8330</v>
      </c>
      <c r="B8329">
        <v>3.35508897611438e-6</v>
      </c>
      <c r="C8329">
        <v>6.70461983161318e-5</v>
      </c>
    </row>
    <row r="8330" spans="1:3">
      <c r="A8330" s="1" t="s">
        <v>8331</v>
      </c>
      <c r="B8330">
        <v>2.54975404045795e-6</v>
      </c>
      <c r="C8330">
        <v>5.50004908382828e-5</v>
      </c>
    </row>
    <row r="8331" spans="1:3">
      <c r="A8331" s="1" t="s">
        <v>8332</v>
      </c>
      <c r="B8331">
        <v>7.47720343030314e-8</v>
      </c>
      <c r="C8331">
        <v>1.22790157668845e-6</v>
      </c>
    </row>
    <row r="8332" spans="1:3">
      <c r="A8332" s="1" t="s">
        <v>8333</v>
      </c>
      <c r="B8332">
        <v>3.71703777344567e-6</v>
      </c>
      <c r="C8332">
        <v>7.21912988699345e-5</v>
      </c>
    </row>
    <row r="8333" spans="1:3">
      <c r="A8333" s="1" t="s">
        <v>8334</v>
      </c>
      <c r="B8333">
        <v>1.40702981955808e-6</v>
      </c>
      <c r="C8333">
        <v>4.30524357192241e-6</v>
      </c>
    </row>
    <row r="8334" spans="1:3">
      <c r="A8334" s="1" t="s">
        <v>8335</v>
      </c>
      <c r="B8334">
        <v>7.05696802588076e-6</v>
      </c>
      <c r="C8334">
        <v>2.22701100610279e-5</v>
      </c>
    </row>
    <row r="8335" spans="1:3">
      <c r="A8335" s="1" t="s">
        <v>8336</v>
      </c>
      <c r="B8335">
        <v>6.19339855469781e-10</v>
      </c>
      <c r="C8335">
        <v>3.68806471841192e-9</v>
      </c>
    </row>
    <row r="8336" spans="1:3">
      <c r="A8336" s="1" t="s">
        <v>8337</v>
      </c>
      <c r="B8336">
        <v>0.000785802033408118</v>
      </c>
      <c r="C8336">
        <v>0.0019705799059205</v>
      </c>
    </row>
    <row r="8337" spans="1:3">
      <c r="A8337" s="1" t="s">
        <v>8338</v>
      </c>
      <c r="B8337">
        <v>0.00278817026930749</v>
      </c>
      <c r="C8337">
        <v>0.00905486602012971</v>
      </c>
    </row>
    <row r="8338" spans="1:3">
      <c r="A8338" s="1" t="s">
        <v>8339</v>
      </c>
      <c r="B8338">
        <v>0.11790405577314</v>
      </c>
      <c r="C8338">
        <v>0.995896627747756</v>
      </c>
    </row>
    <row r="8339" spans="1:3">
      <c r="A8339" s="1" t="s">
        <v>8340</v>
      </c>
      <c r="B8339">
        <v>2.98220942366549e-8</v>
      </c>
      <c r="C8339">
        <v>8.22016911746569e-8</v>
      </c>
    </row>
    <row r="8340" spans="1:3">
      <c r="A8340" s="1" t="s">
        <v>8341</v>
      </c>
      <c r="B8340">
        <v>0.818329014236011</v>
      </c>
      <c r="C8340">
        <v>0.964840499811092</v>
      </c>
    </row>
    <row r="8341" spans="1:3">
      <c r="A8341" s="1" t="s">
        <v>8342</v>
      </c>
      <c r="B8341">
        <v>0.000449551297266227</v>
      </c>
      <c r="C8341">
        <v>0.00234998958079307</v>
      </c>
    </row>
    <row r="8342" spans="1:3">
      <c r="A8342" s="1" t="s">
        <v>8343</v>
      </c>
      <c r="B8342">
        <v>6.24053053385369e-6</v>
      </c>
      <c r="C8342">
        <v>0.000104946015500034</v>
      </c>
    </row>
    <row r="8343" spans="1:3">
      <c r="A8343" s="1" t="s">
        <v>8344</v>
      </c>
      <c r="B8343">
        <v>5.92747756154248e-10</v>
      </c>
      <c r="C8343">
        <v>5.90539732266831e-9</v>
      </c>
    </row>
    <row r="8344" spans="1:3">
      <c r="A8344" s="1" t="s">
        <v>8345</v>
      </c>
      <c r="B8344">
        <v>2.99214021769068e-7</v>
      </c>
      <c r="C8344">
        <v>3.72845953993934e-6</v>
      </c>
    </row>
    <row r="8345" spans="1:3">
      <c r="A8345" s="1" t="s">
        <v>8346</v>
      </c>
      <c r="B8345">
        <v>1.31593530265373e-7</v>
      </c>
      <c r="C8345">
        <v>1.91078399960006e-6</v>
      </c>
    </row>
    <row r="8346" spans="1:3">
      <c r="A8346" s="1" t="s">
        <v>8347</v>
      </c>
      <c r="B8346">
        <v>2.82303316415177e-6</v>
      </c>
      <c r="C8346">
        <v>3.20400700418262e-5</v>
      </c>
    </row>
    <row r="8347" spans="1:3">
      <c r="A8347" s="1" t="s">
        <v>8348</v>
      </c>
      <c r="B8347">
        <v>5.81414457284797e-6</v>
      </c>
      <c r="C8347">
        <v>9.97159505369863e-5</v>
      </c>
    </row>
    <row r="8348" spans="1:3">
      <c r="A8348" s="1" t="s">
        <v>8349</v>
      </c>
      <c r="B8348">
        <v>0.000820379918184685</v>
      </c>
      <c r="C8348">
        <v>0.00365710359039652</v>
      </c>
    </row>
    <row r="8349" spans="1:3">
      <c r="A8349" s="1" t="s">
        <v>8350</v>
      </c>
      <c r="B8349">
        <v>0.000465619487885617</v>
      </c>
      <c r="C8349">
        <v>0.00241133390068051</v>
      </c>
    </row>
    <row r="8350" spans="1:3">
      <c r="A8350" s="1" t="s">
        <v>8351</v>
      </c>
      <c r="B8350">
        <v>0.00107722833792368</v>
      </c>
      <c r="C8350">
        <v>0.004471012067238</v>
      </c>
    </row>
    <row r="8351" spans="1:3">
      <c r="A8351" s="1" t="s">
        <v>8352</v>
      </c>
      <c r="B8351">
        <v>6.75580960246863e-6</v>
      </c>
      <c r="C8351">
        <v>0.000111136780637033</v>
      </c>
    </row>
    <row r="8352" spans="1:3">
      <c r="A8352" s="1" t="s">
        <v>8353</v>
      </c>
      <c r="B8352">
        <v>6.67130183841308e-8</v>
      </c>
      <c r="C8352">
        <v>6.03253061406086e-7</v>
      </c>
    </row>
    <row r="8353" spans="1:3">
      <c r="A8353" s="1" t="s">
        <v>8354</v>
      </c>
      <c r="B8353">
        <v>6.19559577574222e-6</v>
      </c>
      <c r="C8353">
        <v>4.47391391566148e-5</v>
      </c>
    </row>
    <row r="8354" spans="1:3">
      <c r="A8354" s="1" t="s">
        <v>8355</v>
      </c>
      <c r="B8354">
        <v>0.460221310312336</v>
      </c>
      <c r="C8354">
        <v>0.404123614197686</v>
      </c>
    </row>
    <row r="8355" spans="1:3">
      <c r="A8355" s="1" t="s">
        <v>8356</v>
      </c>
      <c r="B8355">
        <v>6.31729178145228e-6</v>
      </c>
      <c r="C8355">
        <v>0.000105876943115741</v>
      </c>
    </row>
    <row r="8356" spans="1:3">
      <c r="A8356" s="1" t="s">
        <v>8357</v>
      </c>
      <c r="B8356">
        <v>1.16652441155625e-5</v>
      </c>
      <c r="C8356">
        <v>6.60021024832874e-5</v>
      </c>
    </row>
    <row r="8357" spans="1:3">
      <c r="A8357" s="1" t="s">
        <v>8358</v>
      </c>
      <c r="B8357">
        <v>0.848624483332339</v>
      </c>
      <c r="C8357">
        <v>0.959173146410997</v>
      </c>
    </row>
    <row r="8358" spans="1:3">
      <c r="A8358" s="1" t="s">
        <v>8359</v>
      </c>
      <c r="B8358">
        <v>0.000739457892882471</v>
      </c>
      <c r="C8358">
        <v>0.00162301385504245</v>
      </c>
    </row>
    <row r="8359" spans="1:3">
      <c r="A8359" s="1" t="s">
        <v>8360</v>
      </c>
      <c r="B8359">
        <v>0.0282468485042738</v>
      </c>
      <c r="C8359">
        <v>0.10131800196522</v>
      </c>
    </row>
    <row r="8360" spans="1:3">
      <c r="A8360" s="1" t="s">
        <v>8361</v>
      </c>
      <c r="B8360">
        <v>7.36716812540689e-6</v>
      </c>
      <c r="C8360">
        <v>0.000118315572717903</v>
      </c>
    </row>
    <row r="8361" spans="1:3">
      <c r="A8361" s="1" t="s">
        <v>8362</v>
      </c>
      <c r="B8361">
        <v>5.56298739103411e-6</v>
      </c>
      <c r="C8361">
        <v>9.65858150327074e-5</v>
      </c>
    </row>
    <row r="8362" spans="1:3">
      <c r="A8362" s="1" t="s">
        <v>8363</v>
      </c>
      <c r="B8362">
        <v>2.40752078582173e-5</v>
      </c>
      <c r="C8362">
        <v>0.00027868479266023</v>
      </c>
    </row>
    <row r="8363" spans="1:3">
      <c r="A8363" s="1" t="s">
        <v>8364</v>
      </c>
      <c r="B8363">
        <v>7.62870489640461e-6</v>
      </c>
      <c r="C8363">
        <v>0.000121336016572863</v>
      </c>
    </row>
    <row r="8364" spans="1:3">
      <c r="A8364" s="1" t="s">
        <v>8365</v>
      </c>
      <c r="B8364">
        <v>0.000117508482008163</v>
      </c>
      <c r="C8364">
        <v>0.000409178759964923</v>
      </c>
    </row>
    <row r="8365" spans="1:3">
      <c r="A8365" s="1" t="s">
        <v>8366</v>
      </c>
      <c r="B8365">
        <v>0.000113712498508042</v>
      </c>
      <c r="C8365">
        <v>0.000449002631494851</v>
      </c>
    </row>
    <row r="8366" spans="1:3">
      <c r="A8366" s="1" t="s">
        <v>8367</v>
      </c>
      <c r="B8366">
        <v>0.00748881389427552</v>
      </c>
      <c r="C8366">
        <v>0.0619746287982709</v>
      </c>
    </row>
    <row r="8367" spans="1:3">
      <c r="A8367" s="1" t="s">
        <v>8368</v>
      </c>
      <c r="B8367">
        <v>0.00107722833792368</v>
      </c>
      <c r="C8367">
        <v>0.004471012067238</v>
      </c>
    </row>
    <row r="8368" spans="1:3">
      <c r="A8368" s="1" t="s">
        <v>8369</v>
      </c>
      <c r="B8368">
        <v>0.000104858455073515</v>
      </c>
      <c r="C8368">
        <v>0.000811250984970691</v>
      </c>
    </row>
    <row r="8369" spans="1:3">
      <c r="A8369" s="1" t="s">
        <v>8370</v>
      </c>
      <c r="B8369">
        <v>0.394444016648549</v>
      </c>
      <c r="C8369">
        <v>0.641801992348636</v>
      </c>
    </row>
    <row r="8370" spans="1:3">
      <c r="A8370" s="1" t="s">
        <v>8371</v>
      </c>
      <c r="B8370">
        <v>0.629420657336265</v>
      </c>
      <c r="C8370">
        <v>0.937106940938726</v>
      </c>
    </row>
    <row r="8371" spans="1:3">
      <c r="A8371" s="1" t="s">
        <v>8372</v>
      </c>
      <c r="B8371">
        <v>0.0292645853384316</v>
      </c>
      <c r="C8371">
        <v>0.0360725071914152</v>
      </c>
    </row>
    <row r="8372" spans="1:3">
      <c r="A8372" s="1" t="s">
        <v>8373</v>
      </c>
      <c r="B8372">
        <v>2.76776724002109e-5</v>
      </c>
      <c r="C8372">
        <v>0.000383082670834539</v>
      </c>
    </row>
    <row r="8373" spans="1:3">
      <c r="A8373" s="1" t="s">
        <v>8374</v>
      </c>
      <c r="B8373">
        <v>2.26435580907722e-8</v>
      </c>
      <c r="C8373">
        <v>2.5544302704435e-7</v>
      </c>
    </row>
    <row r="8374" spans="1:3">
      <c r="A8374" s="1" t="s">
        <v>8375</v>
      </c>
      <c r="B8374">
        <v>1.10574182746504e-5</v>
      </c>
      <c r="C8374">
        <v>0.000158680616246331</v>
      </c>
    </row>
    <row r="8375" spans="1:3">
      <c r="A8375" s="1" t="s">
        <v>8376</v>
      </c>
      <c r="B8375">
        <v>0.00721097918578057</v>
      </c>
      <c r="C8375">
        <v>0.0151392529864265</v>
      </c>
    </row>
    <row r="8376" spans="1:3">
      <c r="A8376" s="1" t="s">
        <v>8377</v>
      </c>
      <c r="B8376">
        <v>4.50916214730533e-6</v>
      </c>
      <c r="C8376">
        <v>6.17502005545885e-6</v>
      </c>
    </row>
    <row r="8377" spans="1:3">
      <c r="A8377" s="1" t="s">
        <v>8378</v>
      </c>
      <c r="B8377">
        <v>0.0104229271392304</v>
      </c>
      <c r="C8377">
        <v>0.0218470438842731</v>
      </c>
    </row>
    <row r="8378" spans="1:3">
      <c r="A8378" s="1" t="s">
        <v>8379</v>
      </c>
      <c r="B8378">
        <v>1.16914012348768e-5</v>
      </c>
      <c r="C8378">
        <v>0.00016520950811065</v>
      </c>
    </row>
    <row r="8379" spans="1:3">
      <c r="A8379" s="1" t="s">
        <v>8380</v>
      </c>
      <c r="B8379">
        <v>1.43850470413658e-7</v>
      </c>
      <c r="C8379">
        <v>3.48747617928201e-7</v>
      </c>
    </row>
    <row r="8380" spans="1:3">
      <c r="A8380" s="1" t="s">
        <v>8381</v>
      </c>
      <c r="B8380">
        <v>1.60733719272283e-5</v>
      </c>
      <c r="C8380">
        <v>2.15504895815496e-5</v>
      </c>
    </row>
    <row r="8381" spans="1:3">
      <c r="A8381" s="1" t="s">
        <v>8382</v>
      </c>
      <c r="B8381">
        <v>0.00194382404246367</v>
      </c>
      <c r="C8381">
        <v>0.00692260479094641</v>
      </c>
    </row>
    <row r="8382" spans="1:3">
      <c r="A8382" s="1" t="s">
        <v>8383</v>
      </c>
      <c r="B8382">
        <v>5.67714091499438e-6</v>
      </c>
      <c r="C8382">
        <v>9.80132269648679e-5</v>
      </c>
    </row>
    <row r="8383" spans="1:3">
      <c r="A8383" s="1" t="s">
        <v>8384</v>
      </c>
      <c r="B8383">
        <v>0.000284271663292601</v>
      </c>
      <c r="C8383">
        <v>0.00167972536481822</v>
      </c>
    </row>
    <row r="8384" spans="1:3">
      <c r="A8384" s="1" t="s">
        <v>8385</v>
      </c>
      <c r="B8384">
        <v>0.00041676739988567</v>
      </c>
      <c r="C8384">
        <v>0.00139293390971957</v>
      </c>
    </row>
    <row r="8385" spans="1:3">
      <c r="A8385" s="1" t="s">
        <v>8386</v>
      </c>
      <c r="B8385">
        <v>7.23412898640533e-6</v>
      </c>
      <c r="C8385">
        <v>0.000116767816582664</v>
      </c>
    </row>
    <row r="8386" spans="1:3">
      <c r="A8386" s="1" t="s">
        <v>8387</v>
      </c>
      <c r="B8386">
        <v>6.7819995960519e-5</v>
      </c>
      <c r="C8386">
        <v>0.000590864192367245</v>
      </c>
    </row>
    <row r="8387" spans="1:3">
      <c r="A8387" s="1" t="s">
        <v>8388</v>
      </c>
      <c r="B8387">
        <v>2.74913853959067e-6</v>
      </c>
      <c r="C8387">
        <v>5.8070460613879e-5</v>
      </c>
    </row>
    <row r="8388" spans="1:3">
      <c r="A8388" s="1" t="s">
        <v>8389</v>
      </c>
      <c r="B8388">
        <v>2.35914617104129e-5</v>
      </c>
      <c r="C8388">
        <v>6.18109052509215e-5</v>
      </c>
    </row>
    <row r="8389" spans="1:3">
      <c r="A8389" s="1" t="s">
        <v>8390</v>
      </c>
      <c r="B8389">
        <v>0.00118837277470952</v>
      </c>
      <c r="C8389">
        <v>0.00480747155460703</v>
      </c>
    </row>
    <row r="8390" spans="1:3">
      <c r="A8390" s="1" t="s">
        <v>8391</v>
      </c>
      <c r="B8390">
        <v>1.52315469729987e-6</v>
      </c>
      <c r="C8390">
        <v>1.8081277491108e-5</v>
      </c>
    </row>
    <row r="8391" spans="1:3">
      <c r="A8391" s="1" t="s">
        <v>8392</v>
      </c>
      <c r="B8391">
        <v>0.0762232631482826</v>
      </c>
      <c r="C8391">
        <v>0.116410455647425</v>
      </c>
    </row>
    <row r="8392" spans="1:3">
      <c r="A8392" s="1" t="s">
        <v>8393</v>
      </c>
      <c r="B8392">
        <v>3.03206303317519e-6</v>
      </c>
      <c r="C8392">
        <v>2.23258578467427e-5</v>
      </c>
    </row>
    <row r="8393" spans="1:3">
      <c r="A8393" s="1" t="s">
        <v>8394</v>
      </c>
      <c r="B8393">
        <v>0.00157033741941725</v>
      </c>
      <c r="C8393">
        <v>0.00590896514343363</v>
      </c>
    </row>
    <row r="8394" spans="1:3">
      <c r="A8394" s="1" t="s">
        <v>8395</v>
      </c>
      <c r="B8394">
        <v>0.00120257902347576</v>
      </c>
      <c r="C8394">
        <v>0.0026241629555564</v>
      </c>
    </row>
    <row r="8395" spans="1:3">
      <c r="A8395" s="1" t="s">
        <v>8396</v>
      </c>
      <c r="B8395">
        <v>0.118673639599262</v>
      </c>
      <c r="C8395">
        <v>0.103830490055206</v>
      </c>
    </row>
    <row r="8396" spans="1:3">
      <c r="A8396" s="1" t="s">
        <v>8397</v>
      </c>
      <c r="B8396">
        <v>3.18872665349134e-6</v>
      </c>
      <c r="C8396">
        <v>6.46302585392893e-5</v>
      </c>
    </row>
    <row r="8397" spans="1:3">
      <c r="A8397" s="1" t="s">
        <v>8398</v>
      </c>
      <c r="B8397">
        <v>1.85006406287184e-9</v>
      </c>
      <c r="C8397">
        <v>1.48899944211932e-8</v>
      </c>
    </row>
    <row r="8398" spans="1:3">
      <c r="A8398" s="1" t="s">
        <v>8399</v>
      </c>
      <c r="B8398">
        <v>0.00386268359674586</v>
      </c>
      <c r="C8398">
        <v>0.0115532260817717</v>
      </c>
    </row>
    <row r="8399" spans="1:3">
      <c r="A8399" s="1" t="s">
        <v>8400</v>
      </c>
      <c r="B8399">
        <v>0.0416880728314542</v>
      </c>
      <c r="C8399">
        <v>0.0716285352430251</v>
      </c>
    </row>
    <row r="8400" spans="1:3">
      <c r="A8400" s="1" t="s">
        <v>8401</v>
      </c>
      <c r="B8400">
        <v>0.0215178446722555</v>
      </c>
      <c r="C8400">
        <v>0.146887721582893</v>
      </c>
    </row>
    <row r="8401" spans="1:3">
      <c r="A8401" s="1" t="s">
        <v>8402</v>
      </c>
      <c r="B8401">
        <v>8.13816043964622e-5</v>
      </c>
      <c r="C8401">
        <v>0.000674607017859255</v>
      </c>
    </row>
    <row r="8402" spans="1:3">
      <c r="A8402" s="1" t="s">
        <v>8403</v>
      </c>
      <c r="B8402">
        <v>0.169112577842153</v>
      </c>
      <c r="C8402">
        <v>0.749575288055263</v>
      </c>
    </row>
    <row r="8403" spans="1:3">
      <c r="A8403" s="1" t="s">
        <v>8404</v>
      </c>
      <c r="B8403">
        <v>0.00224398299100119</v>
      </c>
      <c r="C8403">
        <v>0.00770250318084817</v>
      </c>
    </row>
    <row r="8404" spans="1:3">
      <c r="A8404" s="1" t="s">
        <v>8405</v>
      </c>
      <c r="B8404">
        <v>2.70557697651021e-5</v>
      </c>
      <c r="C8404">
        <v>0.000303280366345533</v>
      </c>
    </row>
    <row r="8405" spans="1:3">
      <c r="A8405" s="1" t="s">
        <v>8406</v>
      </c>
      <c r="B8405">
        <v>2.65622206479858e-5</v>
      </c>
      <c r="C8405">
        <v>0.000299260771100682</v>
      </c>
    </row>
    <row r="8406" spans="1:3">
      <c r="A8406" s="1" t="s">
        <v>8407</v>
      </c>
      <c r="B8406">
        <v>4.08604556386979e-6</v>
      </c>
      <c r="C8406">
        <v>7.72957857278597e-5</v>
      </c>
    </row>
    <row r="8407" spans="1:3">
      <c r="A8407" s="1" t="s">
        <v>8408</v>
      </c>
      <c r="B8407">
        <v>4.61244590207641e-6</v>
      </c>
      <c r="C8407">
        <v>8.43625754194891e-5</v>
      </c>
    </row>
    <row r="8408" spans="1:3">
      <c r="A8408" s="1" t="s">
        <v>8409</v>
      </c>
      <c r="B8408">
        <v>4.54369892827032e-5</v>
      </c>
      <c r="C8408">
        <v>0.0002898396698697</v>
      </c>
    </row>
    <row r="8409" spans="1:3">
      <c r="A8409" s="1" t="s">
        <v>8410</v>
      </c>
      <c r="B8409">
        <v>0.00147054336780251</v>
      </c>
      <c r="C8409">
        <v>0.00562837141582017</v>
      </c>
    </row>
    <row r="8410" spans="1:3">
      <c r="A8410" s="1" t="s">
        <v>8411</v>
      </c>
      <c r="B8410">
        <v>1.66887924477885e-6</v>
      </c>
      <c r="C8410">
        <v>1.502112360816e-5</v>
      </c>
    </row>
    <row r="8411" spans="1:3">
      <c r="A8411" s="1" t="s">
        <v>8412</v>
      </c>
      <c r="B8411">
        <v>0.000142248157694271</v>
      </c>
      <c r="C8411">
        <v>0.00051769375097917</v>
      </c>
    </row>
    <row r="8412" spans="1:3">
      <c r="A8412" s="1" t="s">
        <v>8413</v>
      </c>
      <c r="B8412">
        <v>4.34285716773232e-5</v>
      </c>
      <c r="C8412">
        <v>0.000427455561172212</v>
      </c>
    </row>
    <row r="8413" spans="1:3">
      <c r="A8413" s="1" t="s">
        <v>8414</v>
      </c>
      <c r="B8413">
        <v>0.0257218579914131</v>
      </c>
      <c r="C8413">
        <v>0.0379161244112349</v>
      </c>
    </row>
    <row r="8414" spans="1:3">
      <c r="A8414" s="1" t="s">
        <v>8415</v>
      </c>
      <c r="B8414">
        <v>1.01781527777106</v>
      </c>
      <c r="C8414">
        <v>0.890980363029016</v>
      </c>
    </row>
    <row r="8415" spans="1:3">
      <c r="A8415" s="1" t="s">
        <v>8416</v>
      </c>
      <c r="B8415">
        <v>0.192582190022842</v>
      </c>
      <c r="C8415">
        <v>0.256145651264489</v>
      </c>
    </row>
    <row r="8416" spans="1:3">
      <c r="A8416" s="1" t="s">
        <v>8417</v>
      </c>
      <c r="B8416">
        <v>8.10895248297595e-5</v>
      </c>
      <c r="C8416">
        <v>0.000672845133902135</v>
      </c>
    </row>
    <row r="8417" spans="1:3">
      <c r="A8417" s="1" t="s">
        <v>8418</v>
      </c>
      <c r="B8417">
        <v>2.84240218442042e-6</v>
      </c>
      <c r="C8417">
        <v>5.94851292796379e-5</v>
      </c>
    </row>
    <row r="8418" spans="1:3">
      <c r="A8418" s="1" t="s">
        <v>8419</v>
      </c>
      <c r="B8418">
        <v>5.23772304094372e-6</v>
      </c>
      <c r="C8418">
        <v>9.24733870714898e-5</v>
      </c>
    </row>
    <row r="8419" spans="1:3">
      <c r="A8419" s="1" t="s">
        <v>8420</v>
      </c>
      <c r="B8419">
        <v>0.859986636863499</v>
      </c>
      <c r="C8419">
        <v>0.798927792326837</v>
      </c>
    </row>
    <row r="8420" spans="1:3">
      <c r="A8420" s="1" t="s">
        <v>8421</v>
      </c>
      <c r="B8420">
        <v>5.18478936674287e-7</v>
      </c>
      <c r="C8420">
        <v>5.73429830450435e-6</v>
      </c>
    </row>
    <row r="8421" spans="1:3">
      <c r="A8421" s="1" t="s">
        <v>8422</v>
      </c>
      <c r="B8421">
        <v>0.000130549893843247</v>
      </c>
      <c r="C8421">
        <v>0.00095165939975664</v>
      </c>
    </row>
    <row r="8422" spans="1:3">
      <c r="A8422" s="1" t="s">
        <v>8423</v>
      </c>
      <c r="B8422">
        <v>0.0175494142199619</v>
      </c>
      <c r="C8422">
        <v>0.173652752117281</v>
      </c>
    </row>
    <row r="8423" spans="1:3">
      <c r="A8423" s="1" t="s">
        <v>8424</v>
      </c>
      <c r="B8423">
        <v>9.67746861385423e-5</v>
      </c>
      <c r="C8423">
        <v>0.000765229574108159</v>
      </c>
    </row>
    <row r="8424" spans="1:3">
      <c r="A8424" s="1" t="s">
        <v>8425</v>
      </c>
      <c r="B8424">
        <v>4.48992330387239e-5</v>
      </c>
      <c r="C8424">
        <v>0.000437913519159057</v>
      </c>
    </row>
    <row r="8425" spans="1:3">
      <c r="A8425" s="1" t="s">
        <v>8426</v>
      </c>
      <c r="B8425">
        <v>2.51491874057158e-5</v>
      </c>
      <c r="C8425">
        <v>0.00028763806301257</v>
      </c>
    </row>
    <row r="8426" spans="1:3">
      <c r="A8426" s="1" t="s">
        <v>8427</v>
      </c>
      <c r="B8426">
        <v>1.43543644223888e-5</v>
      </c>
      <c r="C8426">
        <v>7.57800637940484e-5</v>
      </c>
    </row>
    <row r="8427" spans="1:3">
      <c r="A8427" s="1" t="s">
        <v>8428</v>
      </c>
      <c r="B8427">
        <v>0.00122602171817337</v>
      </c>
      <c r="C8427">
        <v>0.0030743498658061</v>
      </c>
    </row>
    <row r="8428" spans="1:3">
      <c r="A8428" s="1" t="s">
        <v>8429</v>
      </c>
      <c r="B8428">
        <v>0.000900049237211775</v>
      </c>
      <c r="C8428">
        <v>0.00255830017340585</v>
      </c>
    </row>
    <row r="8429" spans="1:3">
      <c r="A8429" s="1" t="s">
        <v>8430</v>
      </c>
      <c r="B8429">
        <v>1.03906634897902e-7</v>
      </c>
      <c r="C8429">
        <v>7.89515621191223e-7</v>
      </c>
    </row>
    <row r="8430" spans="1:3">
      <c r="A8430" s="1" t="s">
        <v>8431</v>
      </c>
      <c r="B8430">
        <v>0.650844838247711</v>
      </c>
      <c r="C8430">
        <v>0.962596224246451</v>
      </c>
    </row>
    <row r="8431" spans="1:3">
      <c r="A8431" s="1" t="s">
        <v>8432</v>
      </c>
      <c r="B8431">
        <v>2.74155208977228e-5</v>
      </c>
      <c r="C8431">
        <v>0.000306197688508997</v>
      </c>
    </row>
    <row r="8432" spans="1:3">
      <c r="A8432" s="1" t="s">
        <v>8433</v>
      </c>
      <c r="B8432">
        <v>4.54502319542834e-8</v>
      </c>
      <c r="C8432">
        <v>2.7108343060244e-7</v>
      </c>
    </row>
    <row r="8433" spans="1:3">
      <c r="A8433" s="1" t="s">
        <v>8434</v>
      </c>
      <c r="B8433">
        <v>0.57956404348932</v>
      </c>
      <c r="C8433">
        <v>0.991511226774828</v>
      </c>
    </row>
    <row r="8434" spans="1:3">
      <c r="A8434" s="1" t="s">
        <v>8435</v>
      </c>
      <c r="B8434">
        <v>0.0321799941857071</v>
      </c>
      <c r="C8434">
        <v>0.0583927542072108</v>
      </c>
    </row>
    <row r="8435" spans="1:3">
      <c r="A8435" s="1" t="s">
        <v>8436</v>
      </c>
      <c r="B8435">
        <v>0.00533858178724389</v>
      </c>
      <c r="C8435">
        <v>0.0147307628963076</v>
      </c>
    </row>
    <row r="8436" spans="1:3">
      <c r="A8436" s="1" t="s">
        <v>8437</v>
      </c>
      <c r="B8436">
        <v>3.36000381876186e-6</v>
      </c>
      <c r="C8436">
        <v>6.71170609305642e-5</v>
      </c>
    </row>
    <row r="8437" spans="1:3">
      <c r="A8437" s="1" t="s">
        <v>8438</v>
      </c>
      <c r="B8437">
        <v>2.28857934659751e-5</v>
      </c>
      <c r="C8437">
        <v>0.000268640930108434</v>
      </c>
    </row>
    <row r="8438" spans="1:3">
      <c r="A8438" s="1" t="s">
        <v>8439</v>
      </c>
      <c r="B8438">
        <v>0.000106667936657994</v>
      </c>
      <c r="C8438">
        <v>0.000378125979667966</v>
      </c>
    </row>
    <row r="8439" spans="1:3">
      <c r="A8439" s="1" t="s">
        <v>8440</v>
      </c>
      <c r="B8439">
        <v>0.0405373629992463</v>
      </c>
      <c r="C8439">
        <v>0.0456439469741574</v>
      </c>
    </row>
    <row r="8440" spans="1:3">
      <c r="A8440" s="1" t="s">
        <v>8441</v>
      </c>
      <c r="B8440">
        <v>0.00110995194086138</v>
      </c>
      <c r="C8440">
        <v>0.00457094642395621</v>
      </c>
    </row>
    <row r="8441" spans="1:3">
      <c r="A8441" s="1" t="s">
        <v>8442</v>
      </c>
      <c r="B8441">
        <v>1.16390794715539e-6</v>
      </c>
      <c r="C8441">
        <v>3.12468228406031e-5</v>
      </c>
    </row>
    <row r="8442" spans="1:3">
      <c r="A8442" s="1" t="s">
        <v>8443</v>
      </c>
      <c r="B8442">
        <v>0.00253285712305092</v>
      </c>
      <c r="C8442">
        <v>0.00842923815114104</v>
      </c>
    </row>
    <row r="8443" spans="1:3">
      <c r="A8443" s="1" t="s">
        <v>8444</v>
      </c>
      <c r="B8443">
        <v>0.00179743742036017</v>
      </c>
      <c r="C8443">
        <v>0.00653162013488182</v>
      </c>
    </row>
    <row r="8444" spans="1:3">
      <c r="A8444" s="1" t="s">
        <v>8445</v>
      </c>
      <c r="B8444">
        <v>0.000196530253308375</v>
      </c>
      <c r="C8444">
        <v>0.00128254546843537</v>
      </c>
    </row>
    <row r="8445" spans="1:3">
      <c r="A8445" s="1" t="s">
        <v>8446</v>
      </c>
      <c r="B8445">
        <v>6.16307190840857e-6</v>
      </c>
      <c r="C8445">
        <v>4.54127242480305e-5</v>
      </c>
    </row>
    <row r="8446" spans="1:3">
      <c r="A8446" s="1" t="s">
        <v>8447</v>
      </c>
      <c r="B8446">
        <v>1.94663368919703e-7</v>
      </c>
      <c r="C8446">
        <v>2.59587402355936e-6</v>
      </c>
    </row>
    <row r="8447" spans="1:3">
      <c r="A8447" s="1" t="s">
        <v>8448</v>
      </c>
      <c r="B8447">
        <v>0.187289858968679</v>
      </c>
      <c r="C8447">
        <v>0.118567176959035</v>
      </c>
    </row>
    <row r="8448" spans="1:3">
      <c r="A8448" s="1" t="s">
        <v>8449</v>
      </c>
      <c r="B8448">
        <v>8.54231261157972e-6</v>
      </c>
      <c r="C8448">
        <v>5.16586939181586e-5</v>
      </c>
    </row>
    <row r="8449" spans="1:3">
      <c r="A8449" s="1" t="s">
        <v>8450</v>
      </c>
      <c r="B8449">
        <v>7.26653683024303e-5</v>
      </c>
      <c r="C8449">
        <v>0.000621260823516482</v>
      </c>
    </row>
    <row r="8450" spans="1:3">
      <c r="A8450" s="1" t="s">
        <v>8451</v>
      </c>
      <c r="B8450">
        <v>0.00123501906860104</v>
      </c>
      <c r="C8450">
        <v>0.00494629122166159</v>
      </c>
    </row>
    <row r="8451" spans="1:3">
      <c r="A8451" s="1" t="s">
        <v>8452</v>
      </c>
      <c r="B8451">
        <v>4.42546468816207e-6</v>
      </c>
      <c r="C8451">
        <v>8.18792972172872e-5</v>
      </c>
    </row>
    <row r="8452" spans="1:3">
      <c r="A8452" s="1" t="s">
        <v>8453</v>
      </c>
      <c r="B8452">
        <v>4.2480912243248e-6</v>
      </c>
      <c r="C8452">
        <v>7.94966706389874e-5</v>
      </c>
    </row>
    <row r="8453" spans="1:3">
      <c r="A8453" s="1" t="s">
        <v>8454</v>
      </c>
      <c r="B8453">
        <v>4.32200052908211e-6</v>
      </c>
      <c r="C8453">
        <v>8.04927606089009e-5</v>
      </c>
    </row>
    <row r="8454" spans="1:3">
      <c r="A8454" s="1" t="s">
        <v>8455</v>
      </c>
      <c r="B8454">
        <v>0.00593383105212608</v>
      </c>
      <c r="C8454">
        <v>0.00921399263477116</v>
      </c>
    </row>
    <row r="8455" spans="1:3">
      <c r="A8455" s="1" t="s">
        <v>8456</v>
      </c>
      <c r="B8455">
        <v>1.03619512294078e-5</v>
      </c>
      <c r="C8455">
        <v>0.000151398959898027</v>
      </c>
    </row>
    <row r="8456" spans="1:3">
      <c r="A8456" s="1" t="s">
        <v>8457</v>
      </c>
      <c r="B8456">
        <v>0.000157177357440225</v>
      </c>
      <c r="C8456">
        <v>0.00108956964314251</v>
      </c>
    </row>
    <row r="8457" spans="1:3">
      <c r="A8457" s="1" t="s">
        <v>8458</v>
      </c>
      <c r="B8457">
        <v>0.00147054336780251</v>
      </c>
      <c r="C8457">
        <v>0.00562837141582017</v>
      </c>
    </row>
    <row r="8458" spans="1:3">
      <c r="A8458" s="1" t="s">
        <v>8459</v>
      </c>
      <c r="B8458">
        <v>4.91546108903657e-7</v>
      </c>
      <c r="C8458">
        <v>6.01634183761795e-6</v>
      </c>
    </row>
    <row r="8459" spans="1:3">
      <c r="A8459" s="1" t="s">
        <v>8460</v>
      </c>
      <c r="B8459">
        <v>0.00166488130512649</v>
      </c>
      <c r="C8459">
        <v>0.00617072758674629</v>
      </c>
    </row>
    <row r="8460" spans="1:3">
      <c r="A8460" s="1" t="s">
        <v>8461</v>
      </c>
      <c r="B8460">
        <v>0.0538633785856582</v>
      </c>
      <c r="C8460">
        <v>0.0878735797822446</v>
      </c>
    </row>
    <row r="8461" spans="1:3">
      <c r="A8461" s="1" t="s">
        <v>8462</v>
      </c>
      <c r="B8461">
        <v>0.000193834655382209</v>
      </c>
      <c r="C8461">
        <v>0.00126967706742199</v>
      </c>
    </row>
    <row r="8462" spans="1:3">
      <c r="A8462" s="1" t="s">
        <v>8463</v>
      </c>
      <c r="B8462">
        <v>1.61364743951506e-5</v>
      </c>
      <c r="C8462">
        <v>0.000208586286868279</v>
      </c>
    </row>
    <row r="8463" spans="1:3">
      <c r="A8463" s="1" t="s">
        <v>8464</v>
      </c>
      <c r="B8463">
        <v>0.000106495259015488</v>
      </c>
      <c r="C8463">
        <v>0.000820451827687069</v>
      </c>
    </row>
    <row r="8464" spans="1:3">
      <c r="A8464" s="1" t="s">
        <v>8465</v>
      </c>
      <c r="B8464">
        <v>0.00277879869485061</v>
      </c>
      <c r="C8464">
        <v>0.008693674292113</v>
      </c>
    </row>
    <row r="8465" spans="1:3">
      <c r="A8465" s="1" t="s">
        <v>8466</v>
      </c>
      <c r="B8465">
        <v>3.82540859181133e-6</v>
      </c>
      <c r="C8465">
        <v>7.37043677134131e-5</v>
      </c>
    </row>
    <row r="8466" spans="1:3">
      <c r="A8466" s="1" t="s">
        <v>8467</v>
      </c>
      <c r="B8466">
        <v>3.71703777344567e-6</v>
      </c>
      <c r="C8466">
        <v>7.21912988699345e-5</v>
      </c>
    </row>
    <row r="8467" spans="1:3">
      <c r="A8467" s="1" t="s">
        <v>8468</v>
      </c>
      <c r="B8467">
        <v>0.00206838482499395</v>
      </c>
      <c r="C8467">
        <v>0.0072496017106622</v>
      </c>
    </row>
    <row r="8468" spans="1:3">
      <c r="A8468" s="1" t="s">
        <v>8469</v>
      </c>
      <c r="B8468">
        <v>7.07851952926722e-6</v>
      </c>
      <c r="C8468">
        <v>0.000114947488611453</v>
      </c>
    </row>
    <row r="8469" spans="1:3">
      <c r="A8469" s="1" t="s">
        <v>8470</v>
      </c>
      <c r="B8469">
        <v>1.91237504145147e-6</v>
      </c>
      <c r="C8469">
        <v>1.46737366933858e-6</v>
      </c>
    </row>
    <row r="8470" spans="1:3">
      <c r="A8470" s="1" t="s">
        <v>8471</v>
      </c>
      <c r="B8470">
        <v>1.59334345941577e-5</v>
      </c>
      <c r="C8470">
        <v>7.41804372994376e-5</v>
      </c>
    </row>
    <row r="8471" spans="1:3">
      <c r="A8471" s="1" t="s">
        <v>8472</v>
      </c>
      <c r="B8471">
        <v>0.141418850163864</v>
      </c>
      <c r="C8471">
        <v>0.216207167490645</v>
      </c>
    </row>
    <row r="8472" spans="1:3">
      <c r="A8472" s="1" t="s">
        <v>8473</v>
      </c>
      <c r="B8472">
        <v>0.010100477416434</v>
      </c>
      <c r="C8472">
        <v>0.0238665176965747</v>
      </c>
    </row>
    <row r="8473" spans="1:3">
      <c r="A8473" s="1" t="s">
        <v>8474</v>
      </c>
      <c r="B8473">
        <v>4.37679075202871e-6</v>
      </c>
      <c r="C8473">
        <v>8.12281406838437e-5</v>
      </c>
    </row>
    <row r="8474" spans="1:3">
      <c r="A8474" s="1" t="s">
        <v>8475</v>
      </c>
      <c r="B8474">
        <v>4.14381549515336e-5</v>
      </c>
      <c r="C8474">
        <v>0.000296175942513715</v>
      </c>
    </row>
    <row r="8475" spans="1:3">
      <c r="A8475" s="1" t="s">
        <v>8476</v>
      </c>
      <c r="B8475">
        <v>1.77393254062037e-5</v>
      </c>
      <c r="C8475">
        <v>0.000223386663113318</v>
      </c>
    </row>
    <row r="8476" spans="1:3">
      <c r="A8476" s="1" t="s">
        <v>8477</v>
      </c>
      <c r="B8476">
        <v>3.25215105287267e-5</v>
      </c>
      <c r="C8476">
        <v>0.000346556149875004</v>
      </c>
    </row>
    <row r="8477" spans="1:3">
      <c r="A8477" s="1" t="s">
        <v>8478</v>
      </c>
      <c r="B8477">
        <v>2.03237914464706e-5</v>
      </c>
      <c r="C8477">
        <v>0.000246505318089251</v>
      </c>
    </row>
    <row r="8478" spans="1:3">
      <c r="A8478" s="1" t="s">
        <v>8479</v>
      </c>
      <c r="B8478">
        <v>8.2947761232101e-8</v>
      </c>
      <c r="C8478">
        <v>8.60816949785012e-7</v>
      </c>
    </row>
    <row r="8479" spans="1:3">
      <c r="A8479" s="1" t="s">
        <v>8480</v>
      </c>
      <c r="B8479">
        <v>0.0105349999216239</v>
      </c>
      <c r="C8479">
        <v>0.0246445381628626</v>
      </c>
    </row>
    <row r="8480" spans="1:3">
      <c r="A8480" s="1" t="s">
        <v>8481</v>
      </c>
      <c r="B8480">
        <v>2.49861745093554e-6</v>
      </c>
      <c r="C8480">
        <v>5.42025471431511e-5</v>
      </c>
    </row>
    <row r="8481" spans="1:3">
      <c r="A8481" s="1" t="s">
        <v>8482</v>
      </c>
      <c r="B8481">
        <v>0.0091722557737651</v>
      </c>
      <c r="C8481">
        <v>0.0221793388869878</v>
      </c>
    </row>
    <row r="8482" spans="1:3">
      <c r="A8482" s="1" t="s">
        <v>8483</v>
      </c>
      <c r="B8482">
        <v>0.000159930791503718</v>
      </c>
      <c r="C8482">
        <v>0.00110345939620823</v>
      </c>
    </row>
    <row r="8483" spans="1:3">
      <c r="A8483" s="1" t="s">
        <v>8484</v>
      </c>
      <c r="B8483">
        <v>0.000465619487885617</v>
      </c>
      <c r="C8483">
        <v>0.00241133390068051</v>
      </c>
    </row>
    <row r="8484" spans="1:3">
      <c r="A8484" s="1" t="s">
        <v>8485</v>
      </c>
      <c r="B8484">
        <v>0.000259545814165143</v>
      </c>
      <c r="C8484">
        <v>0.000491865996278232</v>
      </c>
    </row>
    <row r="8485" spans="1:3">
      <c r="A8485" s="1" t="s">
        <v>8486</v>
      </c>
      <c r="B8485">
        <v>0.0198542796405843</v>
      </c>
      <c r="C8485">
        <v>0.0951044189193801</v>
      </c>
    </row>
    <row r="8486" spans="1:3">
      <c r="A8486" s="1" t="s">
        <v>8487</v>
      </c>
      <c r="B8486">
        <v>3.73116371621077e-6</v>
      </c>
      <c r="C8486">
        <v>3.7995049340129e-5</v>
      </c>
    </row>
    <row r="8487" spans="1:3">
      <c r="A8487" s="1" t="s">
        <v>8488</v>
      </c>
      <c r="B8487">
        <v>1.5043953904965e-6</v>
      </c>
      <c r="C8487">
        <v>3.75951587947445e-5</v>
      </c>
    </row>
    <row r="8488" spans="1:3">
      <c r="A8488" s="1" t="s">
        <v>8489</v>
      </c>
      <c r="B8488">
        <v>1.11354246424028e-6</v>
      </c>
      <c r="C8488">
        <v>3.0266393467848e-5</v>
      </c>
    </row>
    <row r="8489" spans="1:3">
      <c r="A8489" s="1" t="s">
        <v>8490</v>
      </c>
      <c r="B8489">
        <v>7.14714701763246e-6</v>
      </c>
      <c r="C8489">
        <v>7.46423420162366e-5</v>
      </c>
    </row>
    <row r="8490" spans="1:3">
      <c r="A8490" s="1" t="s">
        <v>8491</v>
      </c>
      <c r="B8490">
        <v>1.84200170532298e-5</v>
      </c>
      <c r="C8490">
        <v>0.000229560127465984</v>
      </c>
    </row>
    <row r="8491" spans="1:3">
      <c r="A8491" s="1" t="s">
        <v>8492</v>
      </c>
      <c r="B8491">
        <v>4.363010101828e-6</v>
      </c>
      <c r="C8491">
        <v>8.10434211451668e-5</v>
      </c>
    </row>
    <row r="8492" spans="1:3">
      <c r="A8492" s="1" t="s">
        <v>8493</v>
      </c>
      <c r="B8492">
        <v>3.23842597823287e-8</v>
      </c>
      <c r="C8492">
        <v>3.23218286811306e-7</v>
      </c>
    </row>
    <row r="8493" spans="1:3">
      <c r="A8493" s="1" t="s">
        <v>8494</v>
      </c>
      <c r="B8493">
        <v>5.83524027978845e-9</v>
      </c>
      <c r="C8493">
        <v>4.00459517344767e-8</v>
      </c>
    </row>
    <row r="8494" spans="1:3">
      <c r="A8494" s="1" t="s">
        <v>8495</v>
      </c>
      <c r="B8494">
        <v>5.68392681128276e-5</v>
      </c>
      <c r="C8494">
        <v>0.000519695503099952</v>
      </c>
    </row>
    <row r="8495" spans="1:3">
      <c r="A8495" s="1" t="s">
        <v>8496</v>
      </c>
      <c r="B8495">
        <v>2.16462961295503e-6</v>
      </c>
      <c r="C8495">
        <v>3.53535666598956e-5</v>
      </c>
    </row>
    <row r="8496" spans="1:3">
      <c r="A8496" s="1" t="s">
        <v>8497</v>
      </c>
      <c r="B8496">
        <v>0.000711765956111</v>
      </c>
      <c r="C8496">
        <v>0.00329391298546444</v>
      </c>
    </row>
    <row r="8497" spans="1:3">
      <c r="A8497" s="1" t="s">
        <v>8498</v>
      </c>
      <c r="B8497">
        <v>4.43571650446758e-5</v>
      </c>
      <c r="C8497">
        <v>0.000434069805321786</v>
      </c>
    </row>
    <row r="8498" spans="1:3">
      <c r="A8498" s="1" t="s">
        <v>8499</v>
      </c>
      <c r="B8498">
        <v>1.02790052843552e-5</v>
      </c>
      <c r="C8498">
        <v>0.000150521674981738</v>
      </c>
    </row>
    <row r="8499" spans="1:3">
      <c r="A8499" s="1" t="s">
        <v>8500</v>
      </c>
      <c r="B8499">
        <v>8.81906374846542e-6</v>
      </c>
      <c r="C8499">
        <v>0.000134741678724118</v>
      </c>
    </row>
    <row r="8500" spans="1:3">
      <c r="A8500" s="1" t="s">
        <v>8501</v>
      </c>
      <c r="B8500">
        <v>1.92322410375271e-6</v>
      </c>
      <c r="C8500">
        <v>1.56192492642427e-5</v>
      </c>
    </row>
    <row r="8501" spans="1:3">
      <c r="A8501" s="1" t="s">
        <v>8502</v>
      </c>
      <c r="B8501">
        <v>0.000424316725823945</v>
      </c>
      <c r="C8501">
        <v>0.00225248476816279</v>
      </c>
    </row>
    <row r="8502" spans="1:3">
      <c r="A8502" s="1" t="s">
        <v>8503</v>
      </c>
      <c r="B8502">
        <v>0.000112959553418461</v>
      </c>
      <c r="C8502">
        <v>0.000255233499465054</v>
      </c>
    </row>
    <row r="8503" spans="1:3">
      <c r="A8503" s="1" t="s">
        <v>8504</v>
      </c>
      <c r="B8503">
        <v>1.02903031850434e-6</v>
      </c>
      <c r="C8503">
        <v>1.07305801245115e-5</v>
      </c>
    </row>
    <row r="8504" spans="1:3">
      <c r="A8504" s="1" t="s">
        <v>8505</v>
      </c>
      <c r="B8504">
        <v>4.61983791552151e-6</v>
      </c>
      <c r="C8504">
        <v>8.44601698566107e-5</v>
      </c>
    </row>
    <row r="8505" spans="1:3">
      <c r="A8505" s="1" t="s">
        <v>8506</v>
      </c>
      <c r="B8505">
        <v>1.35666729464848e-5</v>
      </c>
      <c r="C8505">
        <v>0.00018397981120945</v>
      </c>
    </row>
    <row r="8506" spans="1:3">
      <c r="A8506" s="1" t="s">
        <v>8507</v>
      </c>
      <c r="B8506">
        <v>2.54630342329974e-6</v>
      </c>
      <c r="C8506">
        <v>5.49467873472352e-5</v>
      </c>
    </row>
    <row r="8507" spans="1:3">
      <c r="A8507" s="1" t="s">
        <v>8508</v>
      </c>
      <c r="B8507">
        <v>4.36586086501007e-8</v>
      </c>
      <c r="C8507">
        <v>4.50191709391632e-7</v>
      </c>
    </row>
    <row r="8508" spans="1:3">
      <c r="A8508" s="1" t="s">
        <v>8509</v>
      </c>
      <c r="B8508">
        <v>1.12174636373571e-5</v>
      </c>
      <c r="C8508">
        <v>0.000160338286092723</v>
      </c>
    </row>
    <row r="8509" spans="1:3">
      <c r="A8509" s="1" t="s">
        <v>8510</v>
      </c>
      <c r="B8509">
        <v>9.07810455326389e-6</v>
      </c>
      <c r="C8509">
        <v>0.000137591086109424</v>
      </c>
    </row>
    <row r="8510" spans="1:3">
      <c r="A8510" s="1" t="s">
        <v>8511</v>
      </c>
      <c r="B8510">
        <v>7.71380222835646e-5</v>
      </c>
      <c r="C8510">
        <v>0.000648837778921514</v>
      </c>
    </row>
    <row r="8511" spans="1:3">
      <c r="A8511" s="1" t="s">
        <v>8512</v>
      </c>
      <c r="B8511">
        <v>0.000195626411565974</v>
      </c>
      <c r="C8511">
        <v>0.001278235895708</v>
      </c>
    </row>
    <row r="8512" spans="1:3">
      <c r="A8512" s="1" t="s">
        <v>8513</v>
      </c>
      <c r="B8512">
        <v>7.64279727947568e-6</v>
      </c>
      <c r="C8512">
        <v>0.000121497949649051</v>
      </c>
    </row>
    <row r="8513" spans="1:3">
      <c r="A8513" s="1" t="s">
        <v>8514</v>
      </c>
      <c r="B8513">
        <v>2.88674312409528e-5</v>
      </c>
      <c r="C8513">
        <v>6.93151653469207e-5</v>
      </c>
    </row>
    <row r="8514" spans="1:3">
      <c r="A8514" s="1" t="s">
        <v>8515</v>
      </c>
      <c r="B8514">
        <v>1.73877062514556e-5</v>
      </c>
      <c r="C8514">
        <v>6.71617312628777e-5</v>
      </c>
    </row>
    <row r="8515" spans="1:3">
      <c r="A8515" s="1" t="s">
        <v>8516</v>
      </c>
      <c r="B8515">
        <v>0.207454876788725</v>
      </c>
      <c r="C8515">
        <v>0.762273925293025</v>
      </c>
    </row>
    <row r="8516" spans="1:3">
      <c r="A8516" s="1" t="s">
        <v>8517</v>
      </c>
      <c r="B8516">
        <v>4.363010101828e-6</v>
      </c>
      <c r="C8516">
        <v>8.10434211451668e-5</v>
      </c>
    </row>
    <row r="8517" spans="1:3">
      <c r="A8517" s="1" t="s">
        <v>8518</v>
      </c>
      <c r="B8517">
        <v>5.55482717004089e-6</v>
      </c>
      <c r="C8517">
        <v>2.37289553033134e-5</v>
      </c>
    </row>
    <row r="8518" spans="1:3">
      <c r="A8518" s="1" t="s">
        <v>8519</v>
      </c>
      <c r="B8518">
        <v>0.000317056469248089</v>
      </c>
      <c r="C8518">
        <v>0.00181941080733082</v>
      </c>
    </row>
    <row r="8519" spans="1:3">
      <c r="A8519" s="1" t="s">
        <v>8520</v>
      </c>
      <c r="B8519">
        <v>1.59176597376074e-6</v>
      </c>
      <c r="C8519">
        <v>1.89712115217725e-5</v>
      </c>
    </row>
    <row r="8520" spans="1:3">
      <c r="A8520" s="1" t="s">
        <v>8521</v>
      </c>
      <c r="B8520">
        <v>0.000973378155280902</v>
      </c>
      <c r="C8520">
        <v>0.00150049205518984</v>
      </c>
    </row>
    <row r="8521" spans="1:3">
      <c r="A8521" s="1" t="s">
        <v>8522</v>
      </c>
      <c r="B8521">
        <v>0.000186874500725372</v>
      </c>
      <c r="C8521">
        <v>0.00123622858325121</v>
      </c>
    </row>
    <row r="8522" spans="1:3">
      <c r="A8522" s="1" t="s">
        <v>8523</v>
      </c>
      <c r="B8522">
        <v>0.000739989420738698</v>
      </c>
      <c r="C8522">
        <v>0.00180160504749083</v>
      </c>
    </row>
    <row r="8523" spans="1:3">
      <c r="A8523" s="1" t="s">
        <v>8524</v>
      </c>
      <c r="B8523">
        <v>0.00130434262525157</v>
      </c>
      <c r="C8523">
        <v>0.00515019381876457</v>
      </c>
    </row>
    <row r="8524" spans="1:3">
      <c r="A8524" s="1" t="s">
        <v>8525</v>
      </c>
      <c r="B8524">
        <v>2.29552977400391e-8</v>
      </c>
      <c r="C8524">
        <v>1.59734089095431e-7</v>
      </c>
    </row>
    <row r="8525" spans="1:3">
      <c r="A8525" s="1" t="s">
        <v>8526</v>
      </c>
      <c r="B8525">
        <v>1.49530730418892e-15</v>
      </c>
      <c r="C8525">
        <v>1.91587791802189e-15</v>
      </c>
    </row>
    <row r="8526" spans="1:3">
      <c r="A8526" s="1" t="s">
        <v>8527</v>
      </c>
      <c r="B8526">
        <v>1.32527903034309e-6</v>
      </c>
      <c r="C8526">
        <v>1.16632871700798e-5</v>
      </c>
    </row>
    <row r="8527" spans="1:3">
      <c r="A8527" s="1" t="s">
        <v>8528</v>
      </c>
      <c r="B8527">
        <v>1.57492359431207e-6</v>
      </c>
      <c r="C8527">
        <v>3.88576125201841e-5</v>
      </c>
    </row>
    <row r="8528" spans="1:3">
      <c r="A8528" s="1" t="s">
        <v>8529</v>
      </c>
      <c r="B8528">
        <v>0.000318735692028972</v>
      </c>
      <c r="C8528">
        <v>0.00182646047582269</v>
      </c>
    </row>
    <row r="8529" spans="1:3">
      <c r="A8529" s="1" t="s">
        <v>8530</v>
      </c>
      <c r="B8529">
        <v>0.000500029202509927</v>
      </c>
      <c r="C8529">
        <v>0.00254089147127509</v>
      </c>
    </row>
    <row r="8530" spans="1:3">
      <c r="A8530" s="1" t="s">
        <v>8531</v>
      </c>
      <c r="B8530">
        <v>0.00080915830002721</v>
      </c>
      <c r="C8530">
        <v>0.00362017608856027</v>
      </c>
    </row>
    <row r="8531" spans="1:3">
      <c r="A8531" s="1" t="s">
        <v>8532</v>
      </c>
      <c r="B8531">
        <v>1.84976410987904e-6</v>
      </c>
      <c r="C8531">
        <v>4.36357523906633e-5</v>
      </c>
    </row>
    <row r="8532" spans="1:3">
      <c r="A8532" s="1" t="s">
        <v>8533</v>
      </c>
      <c r="B8532">
        <v>2.79916083537447e-6</v>
      </c>
      <c r="C8532">
        <v>5.88308487368427e-5</v>
      </c>
    </row>
    <row r="8533" spans="1:3">
      <c r="A8533" s="1" t="s">
        <v>8534</v>
      </c>
      <c r="B8533">
        <v>0.000206835003829388</v>
      </c>
      <c r="C8533">
        <v>0.00133131579206285</v>
      </c>
    </row>
    <row r="8534" spans="1:3">
      <c r="A8534" s="1" t="s">
        <v>8535</v>
      </c>
      <c r="B8534">
        <v>0.000979835466734822</v>
      </c>
      <c r="C8534">
        <v>0.00120832126320171</v>
      </c>
    </row>
    <row r="8535" spans="1:3">
      <c r="A8535" s="1" t="s">
        <v>8536</v>
      </c>
      <c r="B8535">
        <v>0.00927923608439895</v>
      </c>
      <c r="C8535">
        <v>0.0496218213902302</v>
      </c>
    </row>
    <row r="8536" spans="1:3">
      <c r="A8536" s="1" t="s">
        <v>8537</v>
      </c>
      <c r="B8536">
        <v>5.72026386989614e-5</v>
      </c>
      <c r="C8536">
        <v>0.00018540639160382</v>
      </c>
    </row>
    <row r="8537" spans="1:3">
      <c r="A8537" s="1" t="s">
        <v>8538</v>
      </c>
      <c r="B8537">
        <v>2.24994960163896e-6</v>
      </c>
      <c r="C8537">
        <v>5.02552317067922e-5</v>
      </c>
    </row>
    <row r="8538" spans="1:3">
      <c r="A8538" s="1" t="s">
        <v>8539</v>
      </c>
      <c r="B8538">
        <v>3.62343577988501e-11</v>
      </c>
      <c r="C8538">
        <v>2.76856984795915e-10</v>
      </c>
    </row>
    <row r="8539" spans="1:3">
      <c r="A8539" s="1" t="s">
        <v>8540</v>
      </c>
      <c r="B8539">
        <v>0.000201130648525633</v>
      </c>
      <c r="C8539">
        <v>0.00130439980410966</v>
      </c>
    </row>
    <row r="8540" spans="1:3">
      <c r="A8540" s="1" t="s">
        <v>8541</v>
      </c>
      <c r="B8540">
        <v>1.41547370059569e-6</v>
      </c>
      <c r="C8540">
        <v>1.48572657965093e-5</v>
      </c>
    </row>
    <row r="8541" spans="1:3">
      <c r="A8541" s="1" t="s">
        <v>8542</v>
      </c>
      <c r="B8541">
        <v>0.000230722943790018</v>
      </c>
      <c r="C8541">
        <v>0.00144198093347742</v>
      </c>
    </row>
    <row r="8542" spans="1:3">
      <c r="A8542" s="1" t="s">
        <v>8543</v>
      </c>
      <c r="B8542">
        <v>6.56632290959695e-7</v>
      </c>
      <c r="C8542">
        <v>6.72623283541945e-6</v>
      </c>
    </row>
    <row r="8543" spans="1:3">
      <c r="A8543" s="1" t="s">
        <v>8544</v>
      </c>
      <c r="B8543">
        <v>7.62185989988384e-7</v>
      </c>
      <c r="C8543">
        <v>5.3314966680541e-6</v>
      </c>
    </row>
    <row r="8544" spans="1:3">
      <c r="A8544" s="1" t="s">
        <v>8545</v>
      </c>
      <c r="B8544">
        <v>2.13968889979715e-5</v>
      </c>
      <c r="C8544">
        <v>0.000255864520750723</v>
      </c>
    </row>
    <row r="8545" spans="1:3">
      <c r="A8545" s="1" t="s">
        <v>8546</v>
      </c>
      <c r="B8545">
        <v>0.00904869936490072</v>
      </c>
      <c r="C8545">
        <v>0.0219519892301313</v>
      </c>
    </row>
    <row r="8546" spans="1:3">
      <c r="A8546" s="1" t="s">
        <v>8547</v>
      </c>
      <c r="B8546">
        <v>3.25215105287267e-5</v>
      </c>
      <c r="C8546">
        <v>0.000346556149875004</v>
      </c>
    </row>
    <row r="8547" spans="1:3">
      <c r="A8547" s="1" t="s">
        <v>8548</v>
      </c>
      <c r="B8547">
        <v>4.4184689279793e-6</v>
      </c>
      <c r="C8547">
        <v>8.17858307230506e-5</v>
      </c>
    </row>
    <row r="8548" spans="1:3">
      <c r="A8548" s="1" t="s">
        <v>8549</v>
      </c>
      <c r="B8548">
        <v>1.6490713261516e-7</v>
      </c>
      <c r="C8548">
        <v>2.39624641260871e-6</v>
      </c>
    </row>
    <row r="8549" spans="1:3">
      <c r="A8549" s="1" t="s">
        <v>8550</v>
      </c>
      <c r="B8549">
        <v>5.62883642304453e-5</v>
      </c>
      <c r="C8549">
        <v>0.000516031789933926</v>
      </c>
    </row>
    <row r="8550" spans="1:3">
      <c r="A8550" s="1" t="s">
        <v>8551</v>
      </c>
      <c r="B8550">
        <v>2.14719132533547e-6</v>
      </c>
      <c r="C8550">
        <v>2.43017370322712e-5</v>
      </c>
    </row>
    <row r="8551" spans="1:3">
      <c r="A8551" s="1" t="s">
        <v>8552</v>
      </c>
      <c r="B8551">
        <v>8.25635002242189e-5</v>
      </c>
      <c r="C8551">
        <v>0.000681719189720858</v>
      </c>
    </row>
    <row r="8552" spans="1:3">
      <c r="A8552" s="1" t="s">
        <v>8553</v>
      </c>
      <c r="B8552">
        <v>1.44471797821161e-14</v>
      </c>
      <c r="C8552">
        <v>3.09454573687357e-14</v>
      </c>
    </row>
    <row r="8553" spans="1:3">
      <c r="A8553" s="1" t="s">
        <v>8554</v>
      </c>
      <c r="B8553">
        <v>0.0123482389275675</v>
      </c>
      <c r="C8553">
        <v>0.0278201459761418</v>
      </c>
    </row>
    <row r="8554" spans="1:3">
      <c r="A8554" s="1" t="s">
        <v>8555</v>
      </c>
      <c r="B8554">
        <v>1.08503892276382e-6</v>
      </c>
      <c r="C8554">
        <v>2.9162237730913e-6</v>
      </c>
    </row>
    <row r="8555" spans="1:3">
      <c r="A8555" s="1" t="s">
        <v>8556</v>
      </c>
      <c r="B8555">
        <v>5.22904065933454e-6</v>
      </c>
      <c r="C8555">
        <v>9.23626625336286e-5</v>
      </c>
    </row>
    <row r="8556" spans="1:3">
      <c r="A8556" s="1" t="s">
        <v>8557</v>
      </c>
      <c r="B8556">
        <v>0.0006850349323964</v>
      </c>
      <c r="C8556">
        <v>0.00726269384863088</v>
      </c>
    </row>
    <row r="8557" spans="1:3">
      <c r="A8557" s="1" t="s">
        <v>8558</v>
      </c>
      <c r="B8557">
        <v>0.000302421567287808</v>
      </c>
      <c r="C8557">
        <v>0.00360914223843496</v>
      </c>
    </row>
    <row r="8558" spans="1:3">
      <c r="A8558" s="1" t="s">
        <v>8559</v>
      </c>
      <c r="B8558">
        <v>3.58937888578318e-7</v>
      </c>
      <c r="C8558">
        <v>4.19098169257183e-6</v>
      </c>
    </row>
    <row r="8559" spans="1:3">
      <c r="A8559" s="1" t="s">
        <v>8560</v>
      </c>
      <c r="B8559">
        <v>0.000255708766894063</v>
      </c>
      <c r="C8559">
        <v>0.00155454037333936</v>
      </c>
    </row>
    <row r="8560" spans="1:3">
      <c r="A8560" s="1" t="s">
        <v>8561</v>
      </c>
      <c r="B8560">
        <v>4.88841015176115e-6</v>
      </c>
      <c r="C8560">
        <v>8.79774669834114e-5</v>
      </c>
    </row>
    <row r="8561" spans="1:3">
      <c r="A8561" s="1" t="s">
        <v>8562</v>
      </c>
      <c r="B8561">
        <v>0.0156124501798341</v>
      </c>
      <c r="C8561">
        <v>0.0341154096855824</v>
      </c>
    </row>
    <row r="8562" spans="1:3">
      <c r="A8562" s="1" t="s">
        <v>8563</v>
      </c>
      <c r="B8562">
        <v>8.48591312740481e-7</v>
      </c>
      <c r="C8562">
        <v>8.22333314852182e-6</v>
      </c>
    </row>
    <row r="8563" spans="1:3">
      <c r="A8563" s="1" t="s">
        <v>8564</v>
      </c>
      <c r="B8563">
        <v>8.31230746853542e-6</v>
      </c>
      <c r="C8563">
        <v>4.9305464964155e-5</v>
      </c>
    </row>
    <row r="8564" spans="1:3">
      <c r="A8564" s="1" t="s">
        <v>8565</v>
      </c>
      <c r="B8564">
        <v>0.00117256307311006</v>
      </c>
      <c r="C8564">
        <v>0.00187453894915383</v>
      </c>
    </row>
    <row r="8565" spans="1:3">
      <c r="A8565" s="1" t="s">
        <v>8566</v>
      </c>
      <c r="B8565">
        <v>0.000189446415093459</v>
      </c>
      <c r="C8565">
        <v>0.00124862628040715</v>
      </c>
    </row>
    <row r="8566" spans="1:3">
      <c r="A8566" s="1" t="s">
        <v>8567</v>
      </c>
      <c r="B8566">
        <v>0.00270824613313335</v>
      </c>
      <c r="C8566">
        <v>0.00886057105026451</v>
      </c>
    </row>
    <row r="8567" spans="1:3">
      <c r="A8567" s="1" t="s">
        <v>8568</v>
      </c>
      <c r="B8567">
        <v>1.24300478759752e-6</v>
      </c>
      <c r="C8567">
        <v>3.27630944259877e-5</v>
      </c>
    </row>
    <row r="8568" spans="1:3">
      <c r="A8568" s="1" t="s">
        <v>8569</v>
      </c>
      <c r="B8568">
        <v>3.53799552189707e-6</v>
      </c>
      <c r="C8568">
        <v>6.96644380898723e-5</v>
      </c>
    </row>
    <row r="8569" spans="1:3">
      <c r="A8569" s="1" t="s">
        <v>8570</v>
      </c>
      <c r="B8569">
        <v>0.0388985372261685</v>
      </c>
      <c r="C8569">
        <v>0.120811560283118</v>
      </c>
    </row>
    <row r="8570" spans="1:3">
      <c r="A8570" s="1" t="s">
        <v>8571</v>
      </c>
      <c r="B8570">
        <v>1.33337109043465e-5</v>
      </c>
      <c r="C8570">
        <v>0.000181688693040702</v>
      </c>
    </row>
    <row r="8571" spans="1:3">
      <c r="A8571" s="1" t="s">
        <v>8572</v>
      </c>
      <c r="B8571">
        <v>0.0462680530175253</v>
      </c>
      <c r="C8571">
        <v>0.103961135453767</v>
      </c>
    </row>
    <row r="8572" spans="1:3">
      <c r="A8572" s="1" t="s">
        <v>8573</v>
      </c>
      <c r="B8572">
        <v>0.00246214970446967</v>
      </c>
      <c r="C8572">
        <v>0.00825331255700011</v>
      </c>
    </row>
    <row r="8573" spans="1:3">
      <c r="A8573" s="1" t="s">
        <v>8574</v>
      </c>
      <c r="B8573">
        <v>1.27098137337184e-5</v>
      </c>
      <c r="C8573">
        <v>4.5903695136956e-5</v>
      </c>
    </row>
    <row r="8574" spans="1:3">
      <c r="A8574" s="1" t="s">
        <v>8575</v>
      </c>
      <c r="B8574">
        <v>0.000972219826334099</v>
      </c>
      <c r="C8574">
        <v>0.00224023043427786</v>
      </c>
    </row>
    <row r="8575" spans="1:3">
      <c r="A8575" s="1" t="s">
        <v>8576</v>
      </c>
      <c r="B8575">
        <v>0.0161120356757809</v>
      </c>
      <c r="C8575">
        <v>0.0208159745614178</v>
      </c>
    </row>
    <row r="8576" spans="1:3">
      <c r="A8576" s="1" t="s">
        <v>8577</v>
      </c>
      <c r="B8576">
        <v>0.0118165472426122</v>
      </c>
      <c r="C8576">
        <v>0.0269000542101953</v>
      </c>
    </row>
    <row r="8577" spans="1:3">
      <c r="A8577" s="1" t="s">
        <v>8578</v>
      </c>
      <c r="B8577">
        <v>0.0127197680188295</v>
      </c>
      <c r="C8577">
        <v>0.0284580525090973</v>
      </c>
    </row>
    <row r="8578" spans="1:3">
      <c r="A8578" s="1" t="s">
        <v>8579</v>
      </c>
      <c r="B8578">
        <v>0.00123501906860104</v>
      </c>
      <c r="C8578">
        <v>0.00494629122166159</v>
      </c>
    </row>
    <row r="8579" spans="1:3">
      <c r="A8579" s="1" t="s">
        <v>8580</v>
      </c>
      <c r="B8579">
        <v>0.00124462841763025</v>
      </c>
      <c r="C8579">
        <v>0.00497472366627228</v>
      </c>
    </row>
    <row r="8580" spans="1:3">
      <c r="A8580" s="1" t="s">
        <v>8581</v>
      </c>
      <c r="B8580">
        <v>0.00176684369818327</v>
      </c>
      <c r="C8580">
        <v>0.00644892923242268</v>
      </c>
    </row>
    <row r="8581" spans="1:3">
      <c r="A8581" s="1" t="s">
        <v>8582</v>
      </c>
      <c r="B8581">
        <v>0.000552674215858645</v>
      </c>
      <c r="C8581">
        <v>0.00136287054966728</v>
      </c>
    </row>
    <row r="8582" spans="1:3">
      <c r="A8582" s="1" t="s">
        <v>8583</v>
      </c>
      <c r="B8582">
        <v>0.000255062371463788</v>
      </c>
      <c r="C8582">
        <v>0.00108903785460876</v>
      </c>
    </row>
    <row r="8583" spans="1:3">
      <c r="A8583" s="1" t="s">
        <v>8584</v>
      </c>
      <c r="B8583">
        <v>0.000183514480483499</v>
      </c>
      <c r="C8583">
        <v>0.00121996350830118</v>
      </c>
    </row>
    <row r="8584" spans="1:3">
      <c r="A8584" s="1" t="s">
        <v>8585</v>
      </c>
      <c r="B8584">
        <v>0.00904869936490072</v>
      </c>
      <c r="C8584">
        <v>0.0219519892301313</v>
      </c>
    </row>
    <row r="8585" spans="1:3">
      <c r="A8585" s="1" t="s">
        <v>8586</v>
      </c>
      <c r="B8585">
        <v>6.47960698618448e-5</v>
      </c>
      <c r="C8585">
        <v>0.000248745383459625</v>
      </c>
    </row>
    <row r="8586" spans="1:3">
      <c r="A8586" s="1" t="s">
        <v>8587</v>
      </c>
      <c r="B8586">
        <v>0.00148256435327592</v>
      </c>
      <c r="C8586">
        <v>0.00566241692692578</v>
      </c>
    </row>
    <row r="8587" spans="1:3">
      <c r="A8587" s="1" t="s">
        <v>8588</v>
      </c>
      <c r="B8587">
        <v>0.00021725124032176</v>
      </c>
      <c r="C8587">
        <v>0.000406865012539999</v>
      </c>
    </row>
    <row r="8588" spans="1:3">
      <c r="A8588" s="1" t="s">
        <v>8589</v>
      </c>
      <c r="B8588">
        <v>0.0553527027956297</v>
      </c>
      <c r="C8588">
        <v>0.0569503933581926</v>
      </c>
    </row>
    <row r="8589" spans="1:3">
      <c r="A8589" s="1" t="s">
        <v>8590</v>
      </c>
      <c r="B8589">
        <v>0.988303427508977</v>
      </c>
      <c r="C8589">
        <v>0.826828379437141</v>
      </c>
    </row>
    <row r="8590" spans="1:3">
      <c r="A8590" s="1" t="s">
        <v>8591</v>
      </c>
      <c r="B8590">
        <v>0.0676487633187172</v>
      </c>
      <c r="C8590">
        <v>0.105619922459337</v>
      </c>
    </row>
    <row r="8591" spans="1:3">
      <c r="A8591" s="1" t="s">
        <v>8592</v>
      </c>
      <c r="B8591">
        <v>0.00179743742036017</v>
      </c>
      <c r="C8591">
        <v>0.00653162013488182</v>
      </c>
    </row>
    <row r="8592" spans="1:3">
      <c r="A8592" s="1" t="s">
        <v>8593</v>
      </c>
      <c r="B8592">
        <v>1.06311760021516e-7</v>
      </c>
      <c r="C8592">
        <v>1.6170432865875e-6</v>
      </c>
    </row>
    <row r="8593" spans="1:3">
      <c r="A8593" s="1" t="s">
        <v>8594</v>
      </c>
      <c r="B8593">
        <v>3.36492789565e-6</v>
      </c>
      <c r="C8593">
        <v>6.71880279112529e-5</v>
      </c>
    </row>
    <row r="8594" spans="1:3">
      <c r="A8594" s="1" t="s">
        <v>8595</v>
      </c>
      <c r="B8594">
        <v>0.0118165472426122</v>
      </c>
      <c r="C8594">
        <v>0.0269000542101953</v>
      </c>
    </row>
    <row r="8595" spans="1:3">
      <c r="A8595" s="1" t="s">
        <v>8596</v>
      </c>
      <c r="B8595">
        <v>4.12969090639665e-7</v>
      </c>
      <c r="C8595">
        <v>2.37120869683355e-6</v>
      </c>
    </row>
    <row r="8596" spans="1:3">
      <c r="A8596" s="1" t="s">
        <v>8597</v>
      </c>
      <c r="B8596">
        <v>4.32979570243278e-5</v>
      </c>
      <c r="C8596">
        <v>0.000426522150378463</v>
      </c>
    </row>
    <row r="8597" spans="1:3">
      <c r="A8597" s="1" t="s">
        <v>8598</v>
      </c>
      <c r="B8597">
        <v>1.96640765322762e-6</v>
      </c>
      <c r="C8597">
        <v>4.56029214508356e-5</v>
      </c>
    </row>
    <row r="8598" spans="1:3">
      <c r="A8598" s="1" t="s">
        <v>8599</v>
      </c>
      <c r="B8598">
        <v>3.92105468881107e-6</v>
      </c>
      <c r="C8598">
        <v>3.30211975791633e-5</v>
      </c>
    </row>
    <row r="8599" spans="1:3">
      <c r="A8599" s="1" t="s">
        <v>8600</v>
      </c>
      <c r="B8599">
        <v>3.22283984790266e-7</v>
      </c>
      <c r="C8599">
        <v>4.66439747775623e-6</v>
      </c>
    </row>
    <row r="8600" spans="1:3">
      <c r="A8600" s="1" t="s">
        <v>8601</v>
      </c>
      <c r="B8600">
        <v>6.94673844351935e-5</v>
      </c>
      <c r="C8600">
        <v>0.000601262496726407</v>
      </c>
    </row>
    <row r="8601" spans="1:3">
      <c r="A8601" s="1" t="s">
        <v>8602</v>
      </c>
      <c r="B8601">
        <v>8.92405487332677e-9</v>
      </c>
      <c r="C8601">
        <v>1.20546678946247e-7</v>
      </c>
    </row>
    <row r="8602" spans="1:3">
      <c r="A8602" s="1" t="s">
        <v>8603</v>
      </c>
      <c r="B8602">
        <v>0.000117916443000431</v>
      </c>
      <c r="C8602">
        <v>0.000433513946881963</v>
      </c>
    </row>
    <row r="8603" spans="1:3">
      <c r="A8603" s="1" t="s">
        <v>8604</v>
      </c>
      <c r="B8603">
        <v>1.92479292981498e-7</v>
      </c>
      <c r="C8603">
        <v>2.63974568487661e-6</v>
      </c>
    </row>
    <row r="8604" spans="1:3">
      <c r="A8604" s="1" t="s">
        <v>8605</v>
      </c>
      <c r="B8604">
        <v>1.00400131863609e-6</v>
      </c>
      <c r="C8604">
        <v>2.80901070884803e-5</v>
      </c>
    </row>
    <row r="8605" spans="1:3">
      <c r="A8605" s="1" t="s">
        <v>8606</v>
      </c>
      <c r="B8605">
        <v>1.13804910336614e-5</v>
      </c>
      <c r="C8605">
        <v>0.000162020176580447</v>
      </c>
    </row>
    <row r="8606" spans="1:3">
      <c r="A8606" s="1" t="s">
        <v>8607</v>
      </c>
      <c r="B8606">
        <v>2.18820854732846e-5</v>
      </c>
      <c r="C8606">
        <v>0.000228792156744016</v>
      </c>
    </row>
    <row r="8607" spans="1:3">
      <c r="A8607" s="1" t="s">
        <v>8608</v>
      </c>
      <c r="B8607">
        <v>3.26237879403514e-7</v>
      </c>
      <c r="C8607">
        <v>3.98959388701677e-6</v>
      </c>
    </row>
    <row r="8608" spans="1:3">
      <c r="A8608" s="1" t="s">
        <v>8609</v>
      </c>
      <c r="B8608">
        <v>7.93709635654128e-12</v>
      </c>
      <c r="C8608">
        <v>8.04385813789148e-12</v>
      </c>
    </row>
    <row r="8609" spans="1:3">
      <c r="A8609" s="1" t="s">
        <v>8610</v>
      </c>
      <c r="B8609">
        <v>2.48910477607895e-5</v>
      </c>
      <c r="C8609">
        <v>0.000285495755372235</v>
      </c>
    </row>
    <row r="8610" spans="1:3">
      <c r="A8610" s="1" t="s">
        <v>8611</v>
      </c>
      <c r="B8610">
        <v>1.0015242035271e-5</v>
      </c>
      <c r="C8610">
        <v>0.00014771891455769</v>
      </c>
    </row>
    <row r="8611" spans="1:3">
      <c r="A8611" s="1" t="s">
        <v>8612</v>
      </c>
      <c r="B8611">
        <v>3.9024327473397e-7</v>
      </c>
      <c r="C8611">
        <v>5.41774522749494e-6</v>
      </c>
    </row>
    <row r="8612" spans="1:3">
      <c r="A8612" s="1" t="s">
        <v>8613</v>
      </c>
      <c r="B8612">
        <v>3.43942142111695e-5</v>
      </c>
      <c r="C8612">
        <v>0.000360915879678306</v>
      </c>
    </row>
    <row r="8613" spans="1:3">
      <c r="A8613" s="1" t="s">
        <v>8614</v>
      </c>
      <c r="B8613">
        <v>7.24793106834465e-7</v>
      </c>
      <c r="C8613">
        <v>7.45497675238939e-6</v>
      </c>
    </row>
    <row r="8614" spans="1:3">
      <c r="A8614" s="1" t="s">
        <v>8615</v>
      </c>
      <c r="B8614">
        <v>0.00148256435327592</v>
      </c>
      <c r="C8614">
        <v>0.00566241692692578</v>
      </c>
    </row>
    <row r="8615" spans="1:3">
      <c r="A8615" s="1" t="s">
        <v>8616</v>
      </c>
      <c r="B8615">
        <v>4.2270958038379e-5</v>
      </c>
      <c r="C8615">
        <v>0.000419156066797342</v>
      </c>
    </row>
    <row r="8616" spans="1:3">
      <c r="A8616" s="1" t="s">
        <v>8617</v>
      </c>
      <c r="B8616">
        <v>1.51230614059365e-8</v>
      </c>
      <c r="C8616">
        <v>3.50483914737838e-8</v>
      </c>
    </row>
    <row r="8617" spans="1:3">
      <c r="A8617" s="1" t="s">
        <v>8618</v>
      </c>
      <c r="B8617">
        <v>1.10809718388745e-8</v>
      </c>
      <c r="C8617">
        <v>9.12722125683747e-8</v>
      </c>
    </row>
    <row r="8618" spans="1:3">
      <c r="A8618" s="1" t="s">
        <v>8619</v>
      </c>
      <c r="B8618">
        <v>0.0017369139839973</v>
      </c>
      <c r="C8618">
        <v>0.00636768944704881</v>
      </c>
    </row>
    <row r="8619" spans="1:3">
      <c r="A8619" s="1" t="s">
        <v>8620</v>
      </c>
      <c r="B8619">
        <v>5.94697780745262e-9</v>
      </c>
      <c r="C8619">
        <v>6.97970757875668e-8</v>
      </c>
    </row>
    <row r="8620" spans="1:3">
      <c r="A8620" s="1" t="s">
        <v>8621</v>
      </c>
      <c r="B8620">
        <v>0.243439309236711</v>
      </c>
      <c r="C8620">
        <v>0.724344449632081</v>
      </c>
    </row>
    <row r="8621" spans="1:3">
      <c r="A8621" s="1" t="s">
        <v>8622</v>
      </c>
      <c r="B8621">
        <v>0.156205853503409</v>
      </c>
      <c r="C8621">
        <v>0.212905885394277</v>
      </c>
    </row>
    <row r="8622" spans="1:3">
      <c r="A8622" s="1" t="s">
        <v>8623</v>
      </c>
      <c r="B8622">
        <v>0.0103875495744713</v>
      </c>
      <c r="C8622">
        <v>0.0243813237709251</v>
      </c>
    </row>
    <row r="8623" spans="1:3">
      <c r="A8623" s="1" t="s">
        <v>8624</v>
      </c>
      <c r="B8623">
        <v>9.14882479248331e-6</v>
      </c>
      <c r="C8623">
        <v>0.000138365090575302</v>
      </c>
    </row>
    <row r="8624" spans="1:3">
      <c r="A8624" s="1" t="s">
        <v>8625</v>
      </c>
      <c r="B8624">
        <v>4.60857035291632e-5</v>
      </c>
      <c r="C8624">
        <v>0.000162655998986778</v>
      </c>
    </row>
    <row r="8625" spans="1:3">
      <c r="A8625" s="1" t="s">
        <v>8626</v>
      </c>
      <c r="B8625">
        <v>4.46065729792839e-6</v>
      </c>
      <c r="C8625">
        <v>8.23488685371318e-5</v>
      </c>
    </row>
    <row r="8626" spans="1:3">
      <c r="A8626" s="1" t="s">
        <v>8627</v>
      </c>
      <c r="B8626">
        <v>2.42398237231182e-6</v>
      </c>
      <c r="C8626">
        <v>1.87289346587286e-5</v>
      </c>
    </row>
    <row r="8627" spans="1:3">
      <c r="A8627" s="1" t="s">
        <v>8628</v>
      </c>
      <c r="B8627">
        <v>1.08019651953303e-7</v>
      </c>
      <c r="C8627">
        <v>1.63733102674174e-6</v>
      </c>
    </row>
    <row r="8628" spans="1:3">
      <c r="A8628" s="1" t="s">
        <v>8629</v>
      </c>
      <c r="B8628">
        <v>3.37975574379851e-6</v>
      </c>
      <c r="C8628">
        <v>6.74015570246445e-5</v>
      </c>
    </row>
    <row r="8629" spans="1:3">
      <c r="A8629" s="1" t="s">
        <v>8630</v>
      </c>
      <c r="B8629">
        <v>0.00216740065165095</v>
      </c>
      <c r="C8629">
        <v>0.0160214684283901</v>
      </c>
    </row>
    <row r="8630" spans="1:3">
      <c r="A8630" s="1" t="s">
        <v>8631</v>
      </c>
      <c r="B8630">
        <v>2.95415847364329e-5</v>
      </c>
      <c r="C8630">
        <v>0.000119978279930283</v>
      </c>
    </row>
    <row r="8631" spans="1:3">
      <c r="A8631" s="1" t="s">
        <v>8632</v>
      </c>
      <c r="B8631">
        <v>7.2414175864177e-9</v>
      </c>
      <c r="C8631">
        <v>6.9796623182726e-8</v>
      </c>
    </row>
    <row r="8632" spans="1:3">
      <c r="A8632" s="1" t="s">
        <v>8633</v>
      </c>
      <c r="B8632">
        <v>1.24779797892021e-5</v>
      </c>
      <c r="C8632">
        <v>0.000173176374745673</v>
      </c>
    </row>
    <row r="8633" spans="1:3">
      <c r="A8633" s="1" t="s">
        <v>8634</v>
      </c>
      <c r="B8633">
        <v>3.58200346805584e-9</v>
      </c>
      <c r="C8633">
        <v>2.37973189209655e-8</v>
      </c>
    </row>
    <row r="8634" spans="1:3">
      <c r="A8634" s="1" t="s">
        <v>8635</v>
      </c>
      <c r="B8634">
        <v>0.000129775041187311</v>
      </c>
      <c r="C8634">
        <v>0.000361166364881137</v>
      </c>
    </row>
    <row r="8635" spans="1:3">
      <c r="A8635" s="1" t="s">
        <v>8636</v>
      </c>
      <c r="B8635">
        <v>0.000123806815289893</v>
      </c>
      <c r="C8635">
        <v>0.000915584613593735</v>
      </c>
    </row>
    <row r="8636" spans="1:3">
      <c r="A8636" s="1" t="s">
        <v>8637</v>
      </c>
      <c r="B8636">
        <v>0.00126302702467678</v>
      </c>
      <c r="C8636">
        <v>0.00715873801501505</v>
      </c>
    </row>
    <row r="8637" spans="1:3">
      <c r="A8637" s="1" t="s">
        <v>8638</v>
      </c>
      <c r="B8637">
        <v>5.61062517733354e-5</v>
      </c>
      <c r="C8637">
        <v>0.000514818547616665</v>
      </c>
    </row>
    <row r="8638" spans="1:3">
      <c r="A8638" s="1" t="s">
        <v>8639</v>
      </c>
      <c r="B8638">
        <v>5.02463281505101e-7</v>
      </c>
      <c r="C8638">
        <v>8.68814572265224e-6</v>
      </c>
    </row>
    <row r="8639" spans="1:3">
      <c r="A8639" s="1" t="s">
        <v>8640</v>
      </c>
      <c r="B8639">
        <v>0.00373761389119382</v>
      </c>
      <c r="C8639">
        <v>0.0289233274108192</v>
      </c>
    </row>
    <row r="8640" spans="1:3">
      <c r="A8640" s="1" t="s">
        <v>8641</v>
      </c>
      <c r="B8640">
        <v>0.0963231167682656</v>
      </c>
      <c r="C8640">
        <v>0.494477360374395</v>
      </c>
    </row>
    <row r="8641" spans="1:3">
      <c r="A8641" s="1" t="s">
        <v>8642</v>
      </c>
      <c r="B8641">
        <v>0.000199274096147072</v>
      </c>
      <c r="C8641">
        <v>0.00129559628140601</v>
      </c>
    </row>
    <row r="8642" spans="1:3">
      <c r="A8642" s="1" t="s">
        <v>8643</v>
      </c>
      <c r="B8642">
        <v>0.000138927122564776</v>
      </c>
      <c r="C8642">
        <v>0.000995792278446368</v>
      </c>
    </row>
    <row r="8643" spans="1:3">
      <c r="A8643" s="1" t="s">
        <v>8644</v>
      </c>
      <c r="B8643">
        <v>1.90025108140611e-6</v>
      </c>
      <c r="C8643">
        <v>1.54726969952059e-5</v>
      </c>
    </row>
    <row r="8644" spans="1:3">
      <c r="A8644" s="1" t="s">
        <v>8645</v>
      </c>
      <c r="B8644">
        <v>5.39786927867807e-5</v>
      </c>
      <c r="C8644">
        <v>0.000500564582329342</v>
      </c>
    </row>
    <row r="8645" spans="1:3">
      <c r="A8645" s="1" t="s">
        <v>8646</v>
      </c>
      <c r="B8645">
        <v>1.42035234185816e-5</v>
      </c>
      <c r="C8645">
        <v>0.000190188801838974</v>
      </c>
    </row>
    <row r="8646" spans="1:3">
      <c r="A8646" s="1" t="s">
        <v>8647</v>
      </c>
      <c r="B8646">
        <v>1.85495713903988e-6</v>
      </c>
      <c r="C8646">
        <v>9.83529198105571e-6</v>
      </c>
    </row>
    <row r="8647" spans="1:3">
      <c r="A8647" s="1" t="s">
        <v>8648</v>
      </c>
      <c r="B8647">
        <v>4.81747718677141e-6</v>
      </c>
      <c r="C8647">
        <v>8.70538152313704e-5</v>
      </c>
    </row>
    <row r="8648" spans="1:3">
      <c r="A8648" s="1" t="s">
        <v>8649</v>
      </c>
      <c r="B8648">
        <v>7.77937573617283e-17</v>
      </c>
      <c r="C8648">
        <v>2.08118730720193e-16</v>
      </c>
    </row>
    <row r="8649" spans="1:3">
      <c r="A8649" s="1" t="s">
        <v>8650</v>
      </c>
      <c r="B8649">
        <v>1.1830624927128e-6</v>
      </c>
      <c r="C8649">
        <v>3.16165750201758e-5</v>
      </c>
    </row>
    <row r="8650" spans="1:3">
      <c r="A8650" s="1" t="s">
        <v>8651</v>
      </c>
      <c r="B8650">
        <v>8.32030392781084e-21</v>
      </c>
      <c r="C8650">
        <v>1.14428334692458e-20</v>
      </c>
    </row>
    <row r="8651" spans="1:3">
      <c r="A8651" s="1" t="s">
        <v>8652</v>
      </c>
      <c r="B8651">
        <v>3.90189902539645e-6</v>
      </c>
      <c r="C8651">
        <v>7.47651864273693e-5</v>
      </c>
    </row>
    <row r="8652" spans="1:3">
      <c r="A8652" s="1" t="s">
        <v>8653</v>
      </c>
      <c r="B8652">
        <v>4.44918919404932e-5</v>
      </c>
      <c r="C8652">
        <v>0.000435026314307278</v>
      </c>
    </row>
    <row r="8653" spans="1:3">
      <c r="A8653" s="1" t="s">
        <v>8654</v>
      </c>
      <c r="B8653">
        <v>2.28861452774349e-6</v>
      </c>
      <c r="C8653">
        <v>5.08766439144475e-5</v>
      </c>
    </row>
    <row r="8654" spans="1:3">
      <c r="A8654" s="1" t="s">
        <v>8655</v>
      </c>
      <c r="B8654">
        <v>8.83603597627275e-6</v>
      </c>
      <c r="C8654">
        <v>0.000134929069111758</v>
      </c>
    </row>
    <row r="8655" spans="1:3">
      <c r="A8655" s="1" t="s">
        <v>8656</v>
      </c>
      <c r="B8655">
        <v>6.7819995960519e-5</v>
      </c>
      <c r="C8655">
        <v>0.000590864192367245</v>
      </c>
    </row>
    <row r="8656" spans="1:3">
      <c r="A8656" s="1" t="s">
        <v>8657</v>
      </c>
      <c r="B8656">
        <v>8.48822730666115e-6</v>
      </c>
      <c r="C8656">
        <v>0.000131068777891938</v>
      </c>
    </row>
    <row r="8657" spans="1:3">
      <c r="A8657" s="1" t="s">
        <v>8658</v>
      </c>
      <c r="B8657">
        <v>1.31386885856422e-11</v>
      </c>
      <c r="C8657">
        <v>1.08355758322913e-10</v>
      </c>
    </row>
    <row r="8658" spans="1:3">
      <c r="A8658" s="1" t="s">
        <v>8659</v>
      </c>
      <c r="B8658">
        <v>5.03396516230822e-5</v>
      </c>
      <c r="C8658">
        <v>0.000475825704640335</v>
      </c>
    </row>
    <row r="8659" spans="1:3">
      <c r="A8659" s="1" t="s">
        <v>8660</v>
      </c>
      <c r="B8659">
        <v>2.54767091529823e-5</v>
      </c>
      <c r="C8659">
        <v>0.000290347565305889</v>
      </c>
    </row>
    <row r="8660" spans="1:3">
      <c r="A8660" s="1" t="s">
        <v>8661</v>
      </c>
      <c r="B8660">
        <v>0.000123484428747906</v>
      </c>
      <c r="C8660">
        <v>0.000608614597810894</v>
      </c>
    </row>
    <row r="8661" spans="1:3">
      <c r="A8661" s="1" t="s">
        <v>8662</v>
      </c>
      <c r="B8661">
        <v>0.00274664417847706</v>
      </c>
      <c r="C8661">
        <v>0.0106261323925958</v>
      </c>
    </row>
    <row r="8662" spans="1:3">
      <c r="A8662" s="1" t="s">
        <v>8663</v>
      </c>
      <c r="B8662">
        <v>7.02123567087953e-7</v>
      </c>
      <c r="C8662">
        <v>7.0886898717655e-6</v>
      </c>
    </row>
    <row r="8663" spans="1:3">
      <c r="A8663" s="1" t="s">
        <v>8664</v>
      </c>
      <c r="B8663">
        <v>1.65161969609259e-5</v>
      </c>
      <c r="C8663">
        <v>0.000127960451692993</v>
      </c>
    </row>
    <row r="8664" spans="1:3">
      <c r="A8664" s="1" t="s">
        <v>8665</v>
      </c>
      <c r="B8664">
        <v>6.03327648845164e-7</v>
      </c>
      <c r="C8664">
        <v>7.34637349174442e-6</v>
      </c>
    </row>
    <row r="8665" spans="1:3">
      <c r="A8665" s="1" t="s">
        <v>8666</v>
      </c>
      <c r="B8665">
        <v>1.4488184052761e-5</v>
      </c>
      <c r="C8665">
        <v>0.000192939309959864</v>
      </c>
    </row>
    <row r="8666" spans="1:3">
      <c r="A8666" s="1" t="s">
        <v>8667</v>
      </c>
      <c r="B8666">
        <v>3.23984895755877e-6</v>
      </c>
      <c r="C8666">
        <v>6.53763007099411e-5</v>
      </c>
    </row>
    <row r="8667" spans="1:3">
      <c r="A8667" s="1" t="s">
        <v>8668</v>
      </c>
      <c r="B8667">
        <v>0.00212489548843988</v>
      </c>
      <c r="C8667">
        <v>0.00739634682263167</v>
      </c>
    </row>
    <row r="8668" spans="1:3">
      <c r="A8668" s="1" t="s">
        <v>8669</v>
      </c>
      <c r="B8668">
        <v>1.02173537769495e-5</v>
      </c>
      <c r="C8668">
        <v>0.000149868351542739</v>
      </c>
    </row>
    <row r="8669" spans="1:3">
      <c r="A8669" s="1" t="s">
        <v>8670</v>
      </c>
      <c r="B8669">
        <v>0.102314426747561</v>
      </c>
      <c r="C8669">
        <v>0.112775158299868</v>
      </c>
    </row>
    <row r="8670" spans="1:3">
      <c r="A8670" s="1" t="s">
        <v>8671</v>
      </c>
      <c r="B8670">
        <v>1.2943375418805e-6</v>
      </c>
      <c r="C8670">
        <v>1.36062317788344e-5</v>
      </c>
    </row>
    <row r="8671" spans="1:3">
      <c r="A8671" s="1" t="s">
        <v>8672</v>
      </c>
      <c r="B8671">
        <v>0.000328559339360825</v>
      </c>
      <c r="C8671">
        <v>0.00140630066645239</v>
      </c>
    </row>
    <row r="8672" spans="1:3">
      <c r="A8672" s="1" t="s">
        <v>8673</v>
      </c>
      <c r="B8672">
        <v>7.29235603396973e-5</v>
      </c>
      <c r="C8672">
        <v>0.000311361167258854</v>
      </c>
    </row>
    <row r="8673" spans="1:3">
      <c r="A8673" s="1" t="s">
        <v>8674</v>
      </c>
      <c r="B8673">
        <v>7.44849928960501e-6</v>
      </c>
      <c r="C8673">
        <v>0.000119257971270506</v>
      </c>
    </row>
    <row r="8674" spans="1:3">
      <c r="A8674" s="1" t="s">
        <v>8675</v>
      </c>
      <c r="B8674">
        <v>8.83603597627275e-6</v>
      </c>
      <c r="C8674">
        <v>0.000134929069111758</v>
      </c>
    </row>
    <row r="8675" spans="1:3">
      <c r="A8675" s="1" t="s">
        <v>8676</v>
      </c>
      <c r="B8675">
        <v>5.27852654883877e-5</v>
      </c>
      <c r="C8675">
        <v>0.000492502633419362</v>
      </c>
    </row>
    <row r="8676" spans="1:3">
      <c r="A8676" s="1" t="s">
        <v>8677</v>
      </c>
      <c r="B8676">
        <v>6.94852455316535e-7</v>
      </c>
      <c r="C8676">
        <v>7.38854028235995e-6</v>
      </c>
    </row>
    <row r="8677" spans="1:3">
      <c r="A8677" s="1" t="s">
        <v>8678</v>
      </c>
      <c r="B8677">
        <v>2.5195674076979e-7</v>
      </c>
      <c r="C8677">
        <v>3.17675213887738e-6</v>
      </c>
    </row>
    <row r="8678" spans="1:3">
      <c r="A8678" s="1" t="s">
        <v>8679</v>
      </c>
      <c r="B8678">
        <v>3.20114196739996e-6</v>
      </c>
      <c r="C8678">
        <v>3.10040311777765e-5</v>
      </c>
    </row>
    <row r="8679" spans="1:3">
      <c r="A8679" s="1" t="s">
        <v>8680</v>
      </c>
      <c r="B8679">
        <v>1.80330898309334e-5</v>
      </c>
      <c r="C8679">
        <v>0.000226058738739022</v>
      </c>
    </row>
    <row r="8680" spans="1:3">
      <c r="A8680" s="1" t="s">
        <v>8681</v>
      </c>
      <c r="B8680">
        <v>5.95541601676938e-6</v>
      </c>
      <c r="C8680">
        <v>0.000101460159812313</v>
      </c>
    </row>
    <row r="8681" spans="1:3">
      <c r="A8681" s="1" t="s">
        <v>8682</v>
      </c>
      <c r="B8681">
        <v>1.1830624927128e-6</v>
      </c>
      <c r="C8681">
        <v>3.16165750201758e-5</v>
      </c>
    </row>
    <row r="8682" spans="1:3">
      <c r="A8682" s="1" t="s">
        <v>8683</v>
      </c>
      <c r="B8682">
        <v>0.313376517903098</v>
      </c>
      <c r="C8682">
        <v>0.404856499561475</v>
      </c>
    </row>
    <row r="8683" spans="1:3">
      <c r="A8683" s="1" t="s">
        <v>8684</v>
      </c>
      <c r="B8683">
        <v>2.41854913878295e-6</v>
      </c>
      <c r="C8683">
        <v>6.2766799067973e-6</v>
      </c>
    </row>
    <row r="8684" spans="1:3">
      <c r="A8684" s="1" t="s">
        <v>8685</v>
      </c>
      <c r="B8684">
        <v>3.06281645063589e-8</v>
      </c>
      <c r="C8684">
        <v>2.73736185023085e-7</v>
      </c>
    </row>
    <row r="8685" spans="1:3">
      <c r="A8685" s="1" t="s">
        <v>8686</v>
      </c>
      <c r="B8685">
        <v>2.51551566413483e-6</v>
      </c>
      <c r="C8685">
        <v>5.44667262268254e-5</v>
      </c>
    </row>
    <row r="8686" spans="1:3">
      <c r="A8686" s="1" t="s">
        <v>8687</v>
      </c>
      <c r="B8686">
        <v>0.00151294761644794</v>
      </c>
      <c r="C8686">
        <v>0.00603850230503597</v>
      </c>
    </row>
    <row r="8687" spans="1:3">
      <c r="A8687" s="1" t="s">
        <v>8688</v>
      </c>
      <c r="B8687">
        <v>1.72899750184232e-5</v>
      </c>
      <c r="C8687">
        <v>0.000219275811421842</v>
      </c>
    </row>
    <row r="8688" spans="1:3">
      <c r="A8688" s="1" t="s">
        <v>8689</v>
      </c>
      <c r="B8688">
        <v>0.0019629853129229</v>
      </c>
      <c r="C8688">
        <v>0.00380514158277507</v>
      </c>
    </row>
    <row r="8689" spans="1:3">
      <c r="A8689" s="1" t="s">
        <v>8690</v>
      </c>
      <c r="B8689">
        <v>2.04167336507139e-7</v>
      </c>
      <c r="C8689">
        <v>2.89790406974968e-6</v>
      </c>
    </row>
    <row r="8690" spans="1:3">
      <c r="A8690" s="1" t="s">
        <v>8691</v>
      </c>
      <c r="B8690">
        <v>0.171223689378714</v>
      </c>
      <c r="C8690">
        <v>0.569608475156981</v>
      </c>
    </row>
    <row r="8691" spans="1:3">
      <c r="A8691" s="1" t="s">
        <v>8692</v>
      </c>
      <c r="B8691">
        <v>6.9023561356544e-6</v>
      </c>
      <c r="C8691">
        <v>0.000112873350354975</v>
      </c>
    </row>
    <row r="8692" spans="1:3">
      <c r="A8692" s="1" t="s">
        <v>8693</v>
      </c>
      <c r="B8692">
        <v>0.000405423465015943</v>
      </c>
      <c r="C8692">
        <v>0.00217849310668966</v>
      </c>
    </row>
    <row r="8693" spans="1:3">
      <c r="A8693" s="1" t="s">
        <v>8694</v>
      </c>
      <c r="B8693">
        <v>0.067960723919131</v>
      </c>
      <c r="C8693">
        <v>0.323753397506149</v>
      </c>
    </row>
    <row r="8694" spans="1:3">
      <c r="A8694" s="1" t="s">
        <v>8695</v>
      </c>
      <c r="B8694">
        <v>3.35508897611438e-6</v>
      </c>
      <c r="C8694">
        <v>6.70461983161318e-5</v>
      </c>
    </row>
    <row r="8695" spans="1:3">
      <c r="A8695" s="1" t="s">
        <v>8696</v>
      </c>
      <c r="B8695">
        <v>0.00123501906860104</v>
      </c>
      <c r="C8695">
        <v>0.00494629122166159</v>
      </c>
    </row>
    <row r="8696" spans="1:3">
      <c r="A8696" s="1" t="s">
        <v>8697</v>
      </c>
      <c r="B8696">
        <v>2.05386596980482e-7</v>
      </c>
      <c r="C8696">
        <v>1.85321238201078e-6</v>
      </c>
    </row>
    <row r="8697" spans="1:3">
      <c r="A8697" s="1" t="s">
        <v>8698</v>
      </c>
      <c r="B8697">
        <v>1.23888914146717e-6</v>
      </c>
      <c r="C8697">
        <v>3.26848736955629e-5</v>
      </c>
    </row>
    <row r="8698" spans="1:3">
      <c r="A8698" s="1" t="s">
        <v>8699</v>
      </c>
      <c r="B8698">
        <v>2.04229744547936e-5</v>
      </c>
      <c r="C8698">
        <v>0.000247375927457665</v>
      </c>
    </row>
    <row r="8699" spans="1:3">
      <c r="A8699" s="1" t="s">
        <v>8700</v>
      </c>
      <c r="B8699">
        <v>0.14325958939698</v>
      </c>
      <c r="C8699">
        <v>0.197526057445664</v>
      </c>
    </row>
    <row r="8700" spans="1:3">
      <c r="A8700" s="1" t="s">
        <v>8701</v>
      </c>
      <c r="B8700">
        <v>8.52058696982996e-6</v>
      </c>
      <c r="C8700">
        <v>0.000131429747053291</v>
      </c>
    </row>
    <row r="8701" spans="1:3">
      <c r="A8701" s="1" t="s">
        <v>8702</v>
      </c>
      <c r="B8701">
        <v>4.58302903842775e-6</v>
      </c>
      <c r="C8701">
        <v>8.39737645204753e-5</v>
      </c>
    </row>
    <row r="8702" spans="1:3">
      <c r="A8702" s="1" t="s">
        <v>8703</v>
      </c>
      <c r="B8702">
        <v>1.12869634472389e-5</v>
      </c>
      <c r="C8702">
        <v>0.000161056104180123</v>
      </c>
    </row>
    <row r="8703" spans="1:3">
      <c r="A8703" s="1" t="s">
        <v>8704</v>
      </c>
      <c r="B8703">
        <v>0.0135126893762871</v>
      </c>
      <c r="C8703">
        <v>0.078271471083159</v>
      </c>
    </row>
    <row r="8704" spans="1:3">
      <c r="A8704" s="1" t="s">
        <v>8705</v>
      </c>
      <c r="B8704">
        <v>0.00048243132034187</v>
      </c>
      <c r="C8704">
        <v>0.00247493210105391</v>
      </c>
    </row>
    <row r="8705" spans="1:3">
      <c r="A8705" s="1" t="s">
        <v>8706</v>
      </c>
      <c r="B8705">
        <v>1.33049523420409e-5</v>
      </c>
      <c r="C8705">
        <v>0.000181405102134875</v>
      </c>
    </row>
    <row r="8706" spans="1:3">
      <c r="A8706" s="1" t="s">
        <v>8707</v>
      </c>
      <c r="B8706">
        <v>4.16806494396597e-6</v>
      </c>
      <c r="C8706">
        <v>3.81301612292297e-5</v>
      </c>
    </row>
    <row r="8707" spans="1:3">
      <c r="A8707" s="1" t="s">
        <v>8708</v>
      </c>
      <c r="B8707">
        <v>3.25215105287267e-5</v>
      </c>
      <c r="C8707">
        <v>0.000346556149875004</v>
      </c>
    </row>
    <row r="8708" spans="1:3">
      <c r="A8708" s="1" t="s">
        <v>8709</v>
      </c>
      <c r="B8708">
        <v>1.2320561215791e-5</v>
      </c>
      <c r="C8708">
        <v>0.000171593261906046</v>
      </c>
    </row>
    <row r="8709" spans="1:3">
      <c r="A8709" s="1" t="s">
        <v>8710</v>
      </c>
      <c r="B8709">
        <v>6.56655965473368e-6</v>
      </c>
      <c r="C8709">
        <v>0.000108878721572958</v>
      </c>
    </row>
    <row r="8710" spans="1:3">
      <c r="A8710" s="1" t="s">
        <v>8711</v>
      </c>
      <c r="B8710">
        <v>0.00383936382847414</v>
      </c>
      <c r="C8710">
        <v>0.00645919647288313</v>
      </c>
    </row>
    <row r="8711" spans="1:3">
      <c r="A8711" s="1" t="s">
        <v>8712</v>
      </c>
      <c r="B8711">
        <v>1.12405691239889e-5</v>
      </c>
      <c r="C8711">
        <v>0.000160577062751546</v>
      </c>
    </row>
    <row r="8712" spans="1:3">
      <c r="A8712" s="1" t="s">
        <v>8713</v>
      </c>
      <c r="B8712">
        <v>3.84933848459267e-7</v>
      </c>
      <c r="C8712">
        <v>4.86553549974336e-6</v>
      </c>
    </row>
    <row r="8713" spans="1:3">
      <c r="A8713" s="1" t="s">
        <v>8714</v>
      </c>
      <c r="B8713">
        <v>0.0439323410573695</v>
      </c>
      <c r="C8713">
        <v>0.136080493981554</v>
      </c>
    </row>
    <row r="8714" spans="1:3">
      <c r="A8714" s="1" t="s">
        <v>8715</v>
      </c>
      <c r="B8714">
        <v>4.1521130014269e-5</v>
      </c>
      <c r="C8714">
        <v>0.000413747306212988</v>
      </c>
    </row>
    <row r="8715" spans="1:3">
      <c r="A8715" s="1" t="s">
        <v>8716</v>
      </c>
      <c r="B8715">
        <v>7.65938389555027e-5</v>
      </c>
      <c r="C8715">
        <v>0.000645505977265172</v>
      </c>
    </row>
    <row r="8716" spans="1:3">
      <c r="A8716" s="1" t="s">
        <v>8717</v>
      </c>
      <c r="B8716">
        <v>5.24505119562213e-5</v>
      </c>
      <c r="C8716">
        <v>0.000490232457911122</v>
      </c>
    </row>
    <row r="8717" spans="1:3">
      <c r="A8717" s="1" t="s">
        <v>8718</v>
      </c>
      <c r="B8717">
        <v>1.63965799322589e-5</v>
      </c>
      <c r="C8717">
        <v>0.00021101447855436</v>
      </c>
    </row>
    <row r="8718" spans="1:3">
      <c r="A8718" s="1" t="s">
        <v>8719</v>
      </c>
      <c r="B8718">
        <v>0.158309483710381</v>
      </c>
      <c r="C8718">
        <v>0.56104824877705</v>
      </c>
    </row>
    <row r="8719" spans="1:3">
      <c r="A8719" s="1" t="s">
        <v>8720</v>
      </c>
      <c r="B8719">
        <v>1.18011226026397e-7</v>
      </c>
      <c r="C8719">
        <v>1.51829017021877e-6</v>
      </c>
    </row>
    <row r="8720" spans="1:3">
      <c r="A8720" s="1" t="s">
        <v>8721</v>
      </c>
      <c r="B8720">
        <v>3.58937045320203e-10</v>
      </c>
      <c r="C8720">
        <v>1.77198535705794e-9</v>
      </c>
    </row>
    <row r="8721" spans="1:3">
      <c r="A8721" s="1" t="s">
        <v>8722</v>
      </c>
      <c r="B8721">
        <v>1.85085431347061e-11</v>
      </c>
      <c r="C8721">
        <v>1.5235723657324e-10</v>
      </c>
    </row>
    <row r="8722" spans="1:3">
      <c r="A8722" s="1" t="s">
        <v>8723</v>
      </c>
      <c r="B8722">
        <v>0.00316111162332344</v>
      </c>
      <c r="C8722">
        <v>0.0281844621476114</v>
      </c>
    </row>
    <row r="8723" spans="1:3">
      <c r="A8723" s="1" t="s">
        <v>8724</v>
      </c>
      <c r="B8723">
        <v>5.6471235197081e-5</v>
      </c>
      <c r="C8723">
        <v>0.000517249018732329</v>
      </c>
    </row>
    <row r="8724" spans="1:3">
      <c r="A8724" s="1" t="s">
        <v>8725</v>
      </c>
      <c r="B8724">
        <v>0.000201130648525633</v>
      </c>
      <c r="C8724">
        <v>0.00130439980410966</v>
      </c>
    </row>
    <row r="8725" spans="1:3">
      <c r="A8725" s="1" t="s">
        <v>8726</v>
      </c>
      <c r="B8725">
        <v>1.45633682180197e-6</v>
      </c>
      <c r="C8725">
        <v>1.46495939733626e-5</v>
      </c>
    </row>
    <row r="8726" spans="1:3">
      <c r="A8726" s="1" t="s">
        <v>8727</v>
      </c>
      <c r="B8726">
        <v>8.75496223932046e-7</v>
      </c>
      <c r="C8726">
        <v>1.08955888016507e-5</v>
      </c>
    </row>
    <row r="8727" spans="1:3">
      <c r="A8727" s="1" t="s">
        <v>8728</v>
      </c>
      <c r="B8727">
        <v>0.0345405575066015</v>
      </c>
      <c r="C8727">
        <v>0.15774358940467</v>
      </c>
    </row>
    <row r="8728" spans="1:3">
      <c r="A8728" s="1" t="s">
        <v>8729</v>
      </c>
      <c r="B8728">
        <v>0.00014226101995882</v>
      </c>
      <c r="C8728">
        <v>0.000123981326564236</v>
      </c>
    </row>
    <row r="8729" spans="1:3">
      <c r="A8729" s="1" t="s">
        <v>8730</v>
      </c>
      <c r="B8729">
        <v>0.000305613827201756</v>
      </c>
      <c r="C8729">
        <v>0.00177110844755412</v>
      </c>
    </row>
    <row r="8730" spans="1:3">
      <c r="A8730" s="1" t="s">
        <v>8731</v>
      </c>
      <c r="B8730">
        <v>0.000308828364009219</v>
      </c>
      <c r="C8730">
        <v>0.0017847250104313</v>
      </c>
    </row>
    <row r="8731" spans="1:3">
      <c r="A8731" s="1" t="s">
        <v>8732</v>
      </c>
      <c r="B8731">
        <v>0.000184940578912781</v>
      </c>
      <c r="C8731">
        <v>0.000624540178514846</v>
      </c>
    </row>
    <row r="8732" spans="1:3">
      <c r="A8732" s="1" t="s">
        <v>8733</v>
      </c>
      <c r="B8732">
        <v>0.00037608058884272</v>
      </c>
      <c r="C8732">
        <v>0.00129961284331638</v>
      </c>
    </row>
    <row r="8733" spans="1:3">
      <c r="A8733" s="1" t="s">
        <v>8734</v>
      </c>
      <c r="B8733">
        <v>8.6574007833683e-10</v>
      </c>
      <c r="C8733">
        <v>1.64848159546325e-9</v>
      </c>
    </row>
    <row r="8734" spans="1:3">
      <c r="A8734" s="1" t="s">
        <v>8735</v>
      </c>
      <c r="B8734">
        <v>0.0730405852906124</v>
      </c>
      <c r="C8734">
        <v>0.224452860723617</v>
      </c>
    </row>
    <row r="8735" spans="1:3">
      <c r="A8735" s="1" t="s">
        <v>8736</v>
      </c>
      <c r="B8735">
        <v>8.78820427809097e-10</v>
      </c>
      <c r="C8735">
        <v>3.91850565594784e-9</v>
      </c>
    </row>
    <row r="8736" spans="1:3">
      <c r="A8736" s="1" t="s">
        <v>8737</v>
      </c>
      <c r="B8736">
        <v>2.81728174727784e-39</v>
      </c>
      <c r="C8736">
        <v>3.15991017997122e-39</v>
      </c>
    </row>
    <row r="8737" spans="1:3">
      <c r="A8737" s="1" t="s">
        <v>8738</v>
      </c>
      <c r="B8737">
        <v>5.66751407721061e-6</v>
      </c>
      <c r="C8737">
        <v>9.78931578258505e-5</v>
      </c>
    </row>
    <row r="8738" spans="1:3">
      <c r="A8738" s="1" t="s">
        <v>8739</v>
      </c>
      <c r="B8738">
        <v>0.65448700465596</v>
      </c>
      <c r="C8738">
        <v>1</v>
      </c>
    </row>
    <row r="8739" spans="1:3">
      <c r="A8739" s="1" t="s">
        <v>8740</v>
      </c>
      <c r="B8739">
        <v>2.92495150548767e-8</v>
      </c>
      <c r="C8739">
        <v>3.01838116781446e-7</v>
      </c>
    </row>
    <row r="8740" spans="1:3">
      <c r="A8740" s="1" t="s">
        <v>8741</v>
      </c>
      <c r="B8740">
        <v>2.47520364394617e-6</v>
      </c>
      <c r="C8740">
        <v>5.38356856958257e-5</v>
      </c>
    </row>
    <row r="8741" spans="1:3">
      <c r="A8741" s="1" t="s">
        <v>8742</v>
      </c>
      <c r="B8741">
        <v>9.86788287552095e-6</v>
      </c>
      <c r="C8741">
        <v>6.06096526368933e-5</v>
      </c>
    </row>
    <row r="8742" spans="1:3">
      <c r="A8742" s="1" t="s">
        <v>8743</v>
      </c>
      <c r="B8742">
        <v>1.74597475913543e-10</v>
      </c>
      <c r="C8742">
        <v>1.70442789165511e-9</v>
      </c>
    </row>
    <row r="8743" spans="1:3">
      <c r="A8743" s="1" t="s">
        <v>8744</v>
      </c>
      <c r="B8743">
        <v>2.79570711725724e-8</v>
      </c>
      <c r="C8743">
        <v>2.48992886674489e-7</v>
      </c>
    </row>
    <row r="8744" spans="1:3">
      <c r="A8744" s="1" t="s">
        <v>8745</v>
      </c>
      <c r="B8744">
        <v>1.48088496857711e-10</v>
      </c>
      <c r="C8744">
        <v>6.9748771443047e-10</v>
      </c>
    </row>
    <row r="8745" spans="1:3">
      <c r="A8745" s="1" t="s">
        <v>8746</v>
      </c>
      <c r="B8745">
        <v>6.02770290747993e-6</v>
      </c>
      <c r="C8745">
        <v>0.000102348227415648</v>
      </c>
    </row>
    <row r="8746" spans="1:3">
      <c r="A8746" s="1" t="s">
        <v>8747</v>
      </c>
      <c r="B8746">
        <v>1.07160133871002e-6</v>
      </c>
      <c r="C8746">
        <v>2.94405062832338e-5</v>
      </c>
    </row>
    <row r="8747" spans="1:3">
      <c r="A8747" s="1" t="s">
        <v>8748</v>
      </c>
      <c r="B8747">
        <v>9.69244871431159e-7</v>
      </c>
      <c r="C8747">
        <v>2.73859889367442e-5</v>
      </c>
    </row>
    <row r="8748" spans="1:3">
      <c r="A8748" s="1" t="s">
        <v>8749</v>
      </c>
      <c r="B8748">
        <v>2.13124632489334e-7</v>
      </c>
      <c r="C8748">
        <v>1.54472803136437e-6</v>
      </c>
    </row>
    <row r="8749" spans="1:3">
      <c r="A8749" s="1" t="s">
        <v>8750</v>
      </c>
      <c r="B8749">
        <v>0.00102556736472942</v>
      </c>
      <c r="C8749">
        <v>0.00899582647957945</v>
      </c>
    </row>
    <row r="8750" spans="1:3">
      <c r="A8750" s="1" t="s">
        <v>8751</v>
      </c>
      <c r="B8750">
        <v>4.64754445603737e-7</v>
      </c>
      <c r="C8750">
        <v>5.51707197639477e-6</v>
      </c>
    </row>
    <row r="8751" spans="1:3">
      <c r="A8751" s="1" t="s">
        <v>8752</v>
      </c>
      <c r="B8751">
        <v>2.23136640111169e-10</v>
      </c>
      <c r="C8751">
        <v>1.56963284501411e-9</v>
      </c>
    </row>
    <row r="8752" spans="1:3">
      <c r="A8752" s="1" t="s">
        <v>8753</v>
      </c>
      <c r="B8752">
        <v>6.05128949642289e-6</v>
      </c>
      <c r="C8752">
        <v>2.43174937818096e-5</v>
      </c>
    </row>
    <row r="8753" spans="1:3">
      <c r="A8753" s="1" t="s">
        <v>8754</v>
      </c>
      <c r="B8753">
        <v>0.000623540669447128</v>
      </c>
      <c r="C8753">
        <v>0.00460437084534486</v>
      </c>
    </row>
    <row r="8754" spans="1:3">
      <c r="A8754" s="1" t="s">
        <v>8755</v>
      </c>
      <c r="B8754">
        <v>8.08154107413959e-6</v>
      </c>
      <c r="C8754">
        <v>0.000126499290365727</v>
      </c>
    </row>
    <row r="8755" spans="1:3">
      <c r="A8755" s="1" t="s">
        <v>8756</v>
      </c>
      <c r="B8755">
        <v>1.42347961956567e-5</v>
      </c>
      <c r="C8755">
        <v>0.000190491706281759</v>
      </c>
    </row>
    <row r="8756" spans="1:3">
      <c r="A8756" s="1" t="s">
        <v>8757</v>
      </c>
      <c r="B8756">
        <v>7.34031092993278e-6</v>
      </c>
      <c r="C8756">
        <v>0.000118003745064761</v>
      </c>
    </row>
    <row r="8757" spans="1:3">
      <c r="A8757" s="1" t="s">
        <v>8758</v>
      </c>
      <c r="B8757">
        <v>4.24052593767291e-8</v>
      </c>
      <c r="C8757">
        <v>1.00416214386906e-7</v>
      </c>
    </row>
    <row r="8758" spans="1:3">
      <c r="A8758" s="1" t="s">
        <v>8759</v>
      </c>
      <c r="B8758">
        <v>0.00205285318484205</v>
      </c>
      <c r="C8758">
        <v>0.00530692121291164</v>
      </c>
    </row>
    <row r="8759" spans="1:3">
      <c r="A8759" s="1" t="s">
        <v>8760</v>
      </c>
      <c r="B8759">
        <v>1.59937218949674e-6</v>
      </c>
      <c r="C8759">
        <v>3.92915511531527e-5</v>
      </c>
    </row>
    <row r="8760" spans="1:3">
      <c r="A8760" s="1" t="s">
        <v>8761</v>
      </c>
      <c r="B8760">
        <v>0.000961876922398266</v>
      </c>
      <c r="C8760">
        <v>0.00125074533868189</v>
      </c>
    </row>
    <row r="8761" spans="1:3">
      <c r="A8761" s="1" t="s">
        <v>8762</v>
      </c>
      <c r="B8761">
        <v>0.000143159044234504</v>
      </c>
      <c r="C8761">
        <v>0.000694446026380568</v>
      </c>
    </row>
    <row r="8762" spans="1:3">
      <c r="A8762" s="1" t="s">
        <v>8763</v>
      </c>
      <c r="B8762">
        <v>0.0358638238218555</v>
      </c>
      <c r="C8762">
        <v>0.244865479862664</v>
      </c>
    </row>
    <row r="8763" spans="1:3">
      <c r="A8763" s="1" t="s">
        <v>8764</v>
      </c>
      <c r="B8763">
        <v>7.78388024713556e-5</v>
      </c>
      <c r="C8763">
        <v>0.000294727406060081</v>
      </c>
    </row>
    <row r="8764" spans="1:3">
      <c r="A8764" s="1" t="s">
        <v>8765</v>
      </c>
      <c r="B8764">
        <v>1.58535260278177e-6</v>
      </c>
      <c r="C8764">
        <v>6.48796447683392e-6</v>
      </c>
    </row>
    <row r="8765" spans="1:3">
      <c r="A8765" s="1" t="s">
        <v>8766</v>
      </c>
      <c r="B8765">
        <v>4.77092049385124e-6</v>
      </c>
      <c r="C8765">
        <v>8.64455361364312e-5</v>
      </c>
    </row>
    <row r="8766" spans="1:3">
      <c r="A8766" s="1" t="s">
        <v>8767</v>
      </c>
      <c r="B8766">
        <v>0.000173226848636595</v>
      </c>
      <c r="C8766">
        <v>0.000830688586818769</v>
      </c>
    </row>
    <row r="8767" spans="1:3">
      <c r="A8767" s="1" t="s">
        <v>8768</v>
      </c>
      <c r="B8767">
        <v>1.54218953307232e-5</v>
      </c>
      <c r="C8767">
        <v>0.00020185941618768</v>
      </c>
    </row>
    <row r="8768" spans="1:3">
      <c r="A8768" s="1" t="s">
        <v>8769</v>
      </c>
      <c r="B8768">
        <v>4.90946174981998e-5</v>
      </c>
      <c r="C8768">
        <v>0.000467251741943743</v>
      </c>
    </row>
    <row r="8769" spans="1:3">
      <c r="A8769" s="1" t="s">
        <v>8770</v>
      </c>
      <c r="B8769">
        <v>5.79431504785425e-6</v>
      </c>
      <c r="C8769">
        <v>9.94701941930694e-5</v>
      </c>
    </row>
    <row r="8770" spans="1:3">
      <c r="A8770" s="1" t="s">
        <v>8771</v>
      </c>
      <c r="B8770">
        <v>3.45890082986847e-5</v>
      </c>
      <c r="C8770">
        <v>0.00036239717224351</v>
      </c>
    </row>
    <row r="8771" spans="1:3">
      <c r="A8771" s="1" t="s">
        <v>8772</v>
      </c>
      <c r="B8771">
        <v>6.3615367965911e-11</v>
      </c>
      <c r="C8771">
        <v>1.60330449176242e-10</v>
      </c>
    </row>
    <row r="8772" spans="1:3">
      <c r="A8772" s="1" t="s">
        <v>8773</v>
      </c>
      <c r="B8772">
        <v>7.30026002913917e-6</v>
      </c>
      <c r="C8772">
        <v>0.000117538146097232</v>
      </c>
    </row>
    <row r="8773" spans="1:3">
      <c r="A8773" s="1" t="s">
        <v>8774</v>
      </c>
      <c r="B8773">
        <v>1.18376130442334e-9</v>
      </c>
      <c r="C8773">
        <v>4.81034778845119e-9</v>
      </c>
    </row>
    <row r="8774" spans="1:3">
      <c r="A8774" s="1" t="s">
        <v>8775</v>
      </c>
      <c r="B8774">
        <v>1.89526399893364e-5</v>
      </c>
      <c r="C8774">
        <v>0.000234347241327294</v>
      </c>
    </row>
    <row r="8775" spans="1:3">
      <c r="A8775" s="1" t="s">
        <v>8776</v>
      </c>
      <c r="B8775">
        <v>2.20064201744224e-6</v>
      </c>
      <c r="C8775">
        <v>4.94584560604081e-5</v>
      </c>
    </row>
    <row r="8776" spans="1:3">
      <c r="A8776" s="1" t="s">
        <v>8777</v>
      </c>
      <c r="B8776">
        <v>3.88407458664492e-6</v>
      </c>
      <c r="C8776">
        <v>7.45185036586918e-5</v>
      </c>
    </row>
    <row r="8777" spans="1:3">
      <c r="A8777" s="1" t="s">
        <v>8778</v>
      </c>
      <c r="B8777">
        <v>2.55365954242359e-7</v>
      </c>
      <c r="C8777">
        <v>1.14246020079986e-6</v>
      </c>
    </row>
    <row r="8778" spans="1:3">
      <c r="A8778" s="1" t="s">
        <v>8779</v>
      </c>
      <c r="B8778">
        <v>0.00125433378932368</v>
      </c>
      <c r="C8778">
        <v>0.00500338430447732</v>
      </c>
    </row>
    <row r="8779" spans="1:3">
      <c r="A8779" s="1" t="s">
        <v>8780</v>
      </c>
      <c r="B8779">
        <v>6.64850905827836e-6</v>
      </c>
      <c r="C8779">
        <v>0.000109858684269409</v>
      </c>
    </row>
    <row r="8780" spans="1:3">
      <c r="A8780" s="1" t="s">
        <v>8781</v>
      </c>
      <c r="B8780">
        <v>1.04696470460597e-6</v>
      </c>
      <c r="C8780">
        <v>2.89511827539828e-5</v>
      </c>
    </row>
    <row r="8781" spans="1:3">
      <c r="A8781" s="1" t="s">
        <v>8782</v>
      </c>
      <c r="B8781">
        <v>0.000524794513833136</v>
      </c>
      <c r="C8781">
        <v>0.00263270751272446</v>
      </c>
    </row>
    <row r="8782" spans="1:3">
      <c r="A8782" s="1" t="s">
        <v>8783</v>
      </c>
      <c r="B8782">
        <v>0.00450335659417644</v>
      </c>
      <c r="C8782">
        <v>0.00517355293098393</v>
      </c>
    </row>
    <row r="8783" spans="1:3">
      <c r="A8783" s="1" t="s">
        <v>8784</v>
      </c>
      <c r="B8783">
        <v>4.13060755180088e-6</v>
      </c>
      <c r="C8783">
        <v>7.79033897400456e-5</v>
      </c>
    </row>
    <row r="8784" spans="1:3">
      <c r="A8784" s="1" t="s">
        <v>8785</v>
      </c>
      <c r="B8784">
        <v>4.66150100562206e-7</v>
      </c>
      <c r="C8784">
        <v>5.27584897897238e-6</v>
      </c>
    </row>
    <row r="8785" spans="1:3">
      <c r="A8785" s="1" t="s">
        <v>8786</v>
      </c>
      <c r="B8785">
        <v>6.10385081909385e-8</v>
      </c>
      <c r="C8785">
        <v>2.76016883844675e-7</v>
      </c>
    </row>
    <row r="8786" spans="1:3">
      <c r="A8786" s="1" t="s">
        <v>8787</v>
      </c>
      <c r="B8786">
        <v>0.0002596372350921</v>
      </c>
      <c r="C8786">
        <v>0.00053842500778654</v>
      </c>
    </row>
    <row r="8787" spans="1:3">
      <c r="A8787" s="1" t="s">
        <v>8788</v>
      </c>
      <c r="B8787">
        <v>5.77457214467113e-6</v>
      </c>
      <c r="C8787">
        <v>9.92252806934396e-5</v>
      </c>
    </row>
    <row r="8788" spans="1:3">
      <c r="A8788" s="1" t="s">
        <v>8789</v>
      </c>
      <c r="B8788">
        <v>6.54095978774933e-5</v>
      </c>
      <c r="C8788">
        <v>0.000359420373053382</v>
      </c>
    </row>
    <row r="8789" spans="1:3">
      <c r="A8789" s="1" t="s">
        <v>8790</v>
      </c>
      <c r="B8789">
        <v>3.56423067302595e-5</v>
      </c>
      <c r="C8789">
        <v>0.00016286032883186</v>
      </c>
    </row>
    <row r="8790" spans="1:3">
      <c r="A8790" s="1" t="s">
        <v>8791</v>
      </c>
      <c r="B8790">
        <v>0.0208393421934004</v>
      </c>
      <c r="C8790">
        <v>0.0416116281815267</v>
      </c>
    </row>
    <row r="8791" spans="1:3">
      <c r="A8791" s="1" t="s">
        <v>8792</v>
      </c>
      <c r="B8791">
        <v>6.44550757620798e-5</v>
      </c>
      <c r="C8791">
        <v>0.00056941022396513</v>
      </c>
    </row>
    <row r="8792" spans="1:3">
      <c r="A8792" s="1" t="s">
        <v>8793</v>
      </c>
      <c r="B8792">
        <v>9.50567663627848e-7</v>
      </c>
      <c r="C8792">
        <v>1.02878493842568e-5</v>
      </c>
    </row>
    <row r="8793" spans="1:3">
      <c r="A8793" s="1" t="s">
        <v>8794</v>
      </c>
      <c r="B8793">
        <v>0.000224164303127635</v>
      </c>
      <c r="C8793">
        <v>0.00141191163530483</v>
      </c>
    </row>
    <row r="8794" spans="1:3">
      <c r="A8794" s="1" t="s">
        <v>8795</v>
      </c>
      <c r="B8794">
        <v>6.01077612650008e-5</v>
      </c>
      <c r="C8794">
        <v>0.000421156088254772</v>
      </c>
    </row>
    <row r="8795" spans="1:3">
      <c r="A8795" s="1" t="s">
        <v>8796</v>
      </c>
      <c r="B8795">
        <v>7.74238438540432e-6</v>
      </c>
      <c r="C8795">
        <v>0.000122639954764961</v>
      </c>
    </row>
    <row r="8796" spans="1:3">
      <c r="A8796" s="1" t="s">
        <v>8797</v>
      </c>
      <c r="B8796">
        <v>4.76512521318461e-5</v>
      </c>
      <c r="C8796">
        <v>0.000340081878716057</v>
      </c>
    </row>
    <row r="8797" spans="1:3">
      <c r="A8797" s="1" t="s">
        <v>8798</v>
      </c>
      <c r="B8797">
        <v>5.56298739103411e-6</v>
      </c>
      <c r="C8797">
        <v>9.65858150327074e-5</v>
      </c>
    </row>
    <row r="8798" spans="1:3">
      <c r="A8798" s="1" t="s">
        <v>8799</v>
      </c>
      <c r="B8798">
        <v>3.26872999573973e-9</v>
      </c>
      <c r="C8798">
        <v>2.12720401387585e-8</v>
      </c>
    </row>
    <row r="8799" spans="1:3">
      <c r="A8799" s="1" t="s">
        <v>8800</v>
      </c>
      <c r="B8799">
        <v>5.15630917530866e-7</v>
      </c>
      <c r="C8799">
        <v>2.50721909602695e-6</v>
      </c>
    </row>
    <row r="8800" spans="1:3">
      <c r="A8800" s="1" t="s">
        <v>8801</v>
      </c>
      <c r="B8800">
        <v>1.40681955574616e-6</v>
      </c>
      <c r="C8800">
        <v>3.5821022773254e-5</v>
      </c>
    </row>
    <row r="8801" spans="1:3">
      <c r="A8801" s="1" t="s">
        <v>8802</v>
      </c>
      <c r="B8801">
        <v>2.49861745093554e-6</v>
      </c>
      <c r="C8801">
        <v>5.42025471431511e-5</v>
      </c>
    </row>
    <row r="8802" spans="1:3">
      <c r="A8802" s="1" t="s">
        <v>8803</v>
      </c>
      <c r="B8802">
        <v>3.18413061004187e-6</v>
      </c>
      <c r="C8802">
        <v>6.45630255424422e-5</v>
      </c>
    </row>
    <row r="8803" spans="1:3">
      <c r="A8803" s="1" t="s">
        <v>8804</v>
      </c>
      <c r="B8803">
        <v>0.0209801438550823</v>
      </c>
      <c r="C8803">
        <v>0.0585358654393385</v>
      </c>
    </row>
    <row r="8804" spans="1:3">
      <c r="A8804" s="1" t="s">
        <v>8805</v>
      </c>
      <c r="B8804">
        <v>2.47128550489951e-6</v>
      </c>
      <c r="C8804">
        <v>2.45598384253929e-5</v>
      </c>
    </row>
    <row r="8805" spans="1:3">
      <c r="A8805" s="1" t="s">
        <v>8806</v>
      </c>
      <c r="B8805">
        <v>6.00559430110422e-6</v>
      </c>
      <c r="C8805">
        <v>1.29733116598941e-5</v>
      </c>
    </row>
    <row r="8806" spans="1:3">
      <c r="A8806" s="1" t="s">
        <v>8807</v>
      </c>
      <c r="B8806">
        <v>3.20603009664525e-7</v>
      </c>
      <c r="C8806">
        <v>3.83625379148906e-6</v>
      </c>
    </row>
    <row r="8807" spans="1:3">
      <c r="A8807" s="1" t="s">
        <v>8808</v>
      </c>
      <c r="B8807">
        <v>3.96207645275273e-6</v>
      </c>
      <c r="C8807">
        <v>7.55957259780152e-5</v>
      </c>
    </row>
    <row r="8808" spans="1:3">
      <c r="A8808" s="1" t="s">
        <v>8809</v>
      </c>
      <c r="B8808">
        <v>3.27749654062727e-9</v>
      </c>
      <c r="C8808">
        <v>2.31504512814841e-8</v>
      </c>
    </row>
    <row r="8809" spans="1:3">
      <c r="A8809" s="1" t="s">
        <v>8810</v>
      </c>
      <c r="B8809">
        <v>2.48841668943112e-17</v>
      </c>
      <c r="C8809">
        <v>2.01865971732596e-17</v>
      </c>
    </row>
    <row r="8810" spans="1:3">
      <c r="A8810" s="1" t="s">
        <v>8811</v>
      </c>
      <c r="B8810">
        <v>6.20924408020429e-9</v>
      </c>
      <c r="C8810">
        <v>7.8645207407826e-9</v>
      </c>
    </row>
    <row r="8811" spans="1:3">
      <c r="A8811" s="1" t="s">
        <v>8812</v>
      </c>
      <c r="B8811">
        <v>4.29091228084609e-5</v>
      </c>
      <c r="C8811">
        <v>0.000423738894526824</v>
      </c>
    </row>
    <row r="8812" spans="1:3">
      <c r="A8812" s="1" t="s">
        <v>8813</v>
      </c>
      <c r="B8812">
        <v>1.07352006282e-6</v>
      </c>
      <c r="C8812">
        <v>1.55596125851699e-5</v>
      </c>
    </row>
    <row r="8813" spans="1:3">
      <c r="A8813" s="1" t="s">
        <v>8814</v>
      </c>
      <c r="B8813">
        <v>2.54500199320172e-10</v>
      </c>
      <c r="C8813">
        <v>1.74077409196575e-9</v>
      </c>
    </row>
    <row r="8814" spans="1:3">
      <c r="A8814" s="1" t="s">
        <v>8815</v>
      </c>
      <c r="B8814">
        <v>0.0006053272221721</v>
      </c>
      <c r="C8814">
        <v>0.00292389841549216</v>
      </c>
    </row>
    <row r="8815" spans="1:3">
      <c r="A8815" s="1" t="s">
        <v>8816</v>
      </c>
      <c r="B8815">
        <v>1.13820105502707e-6</v>
      </c>
      <c r="C8815">
        <v>6.11395870052691e-6</v>
      </c>
    </row>
    <row r="8816" spans="1:3">
      <c r="A8816" s="1" t="s">
        <v>8817</v>
      </c>
      <c r="B8816">
        <v>0.000297061227327944</v>
      </c>
      <c r="C8816">
        <v>0.000118533212064936</v>
      </c>
    </row>
    <row r="8817" spans="1:3">
      <c r="A8817" s="1" t="s">
        <v>8818</v>
      </c>
      <c r="B8817">
        <v>4.3561406356634e-6</v>
      </c>
      <c r="C8817">
        <v>8.09512807459388e-5</v>
      </c>
    </row>
    <row r="8818" spans="1:3">
      <c r="A8818" s="1" t="s">
        <v>8819</v>
      </c>
      <c r="B8818">
        <v>0.000247011054848794</v>
      </c>
      <c r="C8818">
        <v>0.00151570149000463</v>
      </c>
    </row>
    <row r="8819" spans="1:3">
      <c r="A8819" s="1" t="s">
        <v>8820</v>
      </c>
      <c r="B8819">
        <v>2.76304073816643e-5</v>
      </c>
      <c r="C8819">
        <v>0.000170726930802388</v>
      </c>
    </row>
    <row r="8820" spans="1:3">
      <c r="A8820" s="1" t="s">
        <v>8821</v>
      </c>
      <c r="B8820">
        <v>1.97369535591343e-11</v>
      </c>
      <c r="C8820">
        <v>1.01924567253734e-10</v>
      </c>
    </row>
    <row r="8821" spans="1:3">
      <c r="A8821" s="1" t="s">
        <v>8822</v>
      </c>
      <c r="B8821">
        <v>2.39853882690754e-8</v>
      </c>
      <c r="C8821">
        <v>2.05776894021295e-7</v>
      </c>
    </row>
    <row r="8822" spans="1:3">
      <c r="A8822" s="1" t="s">
        <v>8823</v>
      </c>
      <c r="B8822">
        <v>4.87895441276829e-5</v>
      </c>
      <c r="C8822">
        <v>0.000465141910433356</v>
      </c>
    </row>
    <row r="8823" spans="1:3">
      <c r="A8823" s="1" t="s">
        <v>8824</v>
      </c>
      <c r="B8823">
        <v>1.74110637386078e-5</v>
      </c>
      <c r="C8823">
        <v>0.000220386431574114</v>
      </c>
    </row>
    <row r="8824" spans="1:3">
      <c r="A8824" s="1" t="s">
        <v>8825</v>
      </c>
      <c r="B8824">
        <v>4.29493508299242e-6</v>
      </c>
      <c r="C8824">
        <v>8.01285450985777e-5</v>
      </c>
    </row>
    <row r="8825" spans="1:3">
      <c r="A8825" s="1" t="s">
        <v>8826</v>
      </c>
      <c r="B8825">
        <v>0.00412038856668351</v>
      </c>
      <c r="C8825">
        <v>0.0121261886825781</v>
      </c>
    </row>
    <row r="8826" spans="1:3">
      <c r="A8826" s="1" t="s">
        <v>8827</v>
      </c>
      <c r="B8826">
        <v>4.40451988787548e-6</v>
      </c>
      <c r="C8826">
        <v>8.15993430733398e-5</v>
      </c>
    </row>
    <row r="8827" spans="1:3">
      <c r="A8827" s="1" t="s">
        <v>8828</v>
      </c>
      <c r="B8827">
        <v>0.00925247097863879</v>
      </c>
      <c r="C8827">
        <v>0.0214546932230775</v>
      </c>
    </row>
    <row r="8828" spans="1:3">
      <c r="A8828" s="1" t="s">
        <v>8829</v>
      </c>
      <c r="B8828">
        <v>0.0023498258042473</v>
      </c>
      <c r="C8828">
        <v>0.00797128451897601</v>
      </c>
    </row>
    <row r="8829" spans="1:3">
      <c r="A8829" s="1" t="s">
        <v>8830</v>
      </c>
      <c r="B8829">
        <v>4.56898893349626e-6</v>
      </c>
      <c r="C8829">
        <v>4.78131971328844e-5</v>
      </c>
    </row>
    <row r="8830" spans="1:3">
      <c r="A8830" s="1" t="s">
        <v>8831</v>
      </c>
      <c r="B8830">
        <v>1.856855580223e-20</v>
      </c>
      <c r="C8830">
        <v>1.02556272372329e-20</v>
      </c>
    </row>
    <row r="8831" spans="1:3">
      <c r="A8831" s="1" t="s">
        <v>8832</v>
      </c>
      <c r="B8831">
        <v>6.44869746746048e-8</v>
      </c>
      <c r="C8831">
        <v>1.23988033124679e-7</v>
      </c>
    </row>
    <row r="8832" spans="1:3">
      <c r="A8832" s="1" t="s">
        <v>8833</v>
      </c>
      <c r="B8832">
        <v>0.00222431728990028</v>
      </c>
      <c r="C8832">
        <v>0.0188790492086538</v>
      </c>
    </row>
    <row r="8833" spans="1:3">
      <c r="A8833" s="1" t="s">
        <v>8834</v>
      </c>
      <c r="B8833">
        <v>0.000372641336498243</v>
      </c>
      <c r="C8833">
        <v>0.000993628387289585</v>
      </c>
    </row>
    <row r="8834" spans="1:3">
      <c r="A8834" s="1" t="s">
        <v>8835</v>
      </c>
      <c r="B8834">
        <v>3.44498643873219e-6</v>
      </c>
      <c r="C8834">
        <v>6.83378556904543e-5</v>
      </c>
    </row>
    <row r="8835" spans="1:3">
      <c r="A8835" s="1" t="s">
        <v>8836</v>
      </c>
      <c r="B8835">
        <v>7.10415431705472e-6</v>
      </c>
      <c r="C8835">
        <v>0.000115248118637756</v>
      </c>
    </row>
    <row r="8836" spans="1:3">
      <c r="A8836" s="1" t="s">
        <v>8837</v>
      </c>
      <c r="B8836">
        <v>0.00449930132369428</v>
      </c>
      <c r="C8836">
        <v>0.0129535586854792</v>
      </c>
    </row>
    <row r="8837" spans="1:3">
      <c r="A8837" s="1" t="s">
        <v>8838</v>
      </c>
      <c r="B8837">
        <v>6.12259652837632e-7</v>
      </c>
      <c r="C8837">
        <v>9.8136183880514e-7</v>
      </c>
    </row>
    <row r="8838" spans="1:3">
      <c r="A8838" s="1" t="s">
        <v>8839</v>
      </c>
      <c r="B8838">
        <v>2.19905910253684e-5</v>
      </c>
      <c r="C8838">
        <v>7.05929522355986e-5</v>
      </c>
    </row>
    <row r="8839" spans="1:3">
      <c r="A8839" s="1" t="s">
        <v>8840</v>
      </c>
      <c r="B8839">
        <v>0.00310839984761634</v>
      </c>
      <c r="C8839">
        <v>0.0098203489002469</v>
      </c>
    </row>
    <row r="8840" spans="1:3">
      <c r="A8840" s="1" t="s">
        <v>8841</v>
      </c>
      <c r="B8840">
        <v>1.63208268862324e-6</v>
      </c>
      <c r="C8840">
        <v>3.98692599843382e-5</v>
      </c>
    </row>
    <row r="8841" spans="1:3">
      <c r="A8841" s="1" t="s">
        <v>8842</v>
      </c>
      <c r="B8841">
        <v>2.94806624730154e-6</v>
      </c>
      <c r="C8841">
        <v>6.10724470138685e-5</v>
      </c>
    </row>
    <row r="8842" spans="1:3">
      <c r="A8842" s="1" t="s">
        <v>8843</v>
      </c>
      <c r="B8842">
        <v>0.00104573091100508</v>
      </c>
      <c r="C8842">
        <v>0.00437409542177592</v>
      </c>
    </row>
    <row r="8843" spans="1:3">
      <c r="A8843" s="1" t="s">
        <v>8844</v>
      </c>
      <c r="B8843">
        <v>5.32557185379526e-6</v>
      </c>
      <c r="C8843">
        <v>9.35908719414495e-5</v>
      </c>
    </row>
    <row r="8844" spans="1:3">
      <c r="A8844" s="1" t="s">
        <v>8845</v>
      </c>
      <c r="B8844">
        <v>1.33817022131935e-5</v>
      </c>
      <c r="C8844">
        <v>2.05412094826912e-5</v>
      </c>
    </row>
    <row r="8845" spans="1:3">
      <c r="A8845" s="1" t="s">
        <v>8846</v>
      </c>
      <c r="B8845">
        <v>1.22170280636428e-5</v>
      </c>
      <c r="C8845">
        <v>0.000170549032791376</v>
      </c>
    </row>
    <row r="8846" spans="1:3">
      <c r="A8846" s="1" t="s">
        <v>8847</v>
      </c>
      <c r="B8846">
        <v>6.46726522839254e-5</v>
      </c>
      <c r="C8846">
        <v>0.000570806428114442</v>
      </c>
    </row>
    <row r="8847" spans="1:3">
      <c r="A8847" s="1" t="s">
        <v>8848</v>
      </c>
      <c r="B8847">
        <v>0.00161066057980501</v>
      </c>
      <c r="C8847">
        <v>0.00412324221784326</v>
      </c>
    </row>
    <row r="8848" spans="1:3">
      <c r="A8848" s="1" t="s">
        <v>8849</v>
      </c>
      <c r="B8848">
        <v>0.0176353878465887</v>
      </c>
      <c r="C8848">
        <v>0.0831774619680477</v>
      </c>
    </row>
    <row r="8849" spans="1:3">
      <c r="A8849" s="1" t="s">
        <v>8850</v>
      </c>
      <c r="B8849">
        <v>4.12420353665991e-6</v>
      </c>
      <c r="C8849">
        <v>7.78161827680489e-5</v>
      </c>
    </row>
    <row r="8850" spans="1:3">
      <c r="A8850" s="1" t="s">
        <v>8851</v>
      </c>
      <c r="B8850">
        <v>1.02584019213813e-5</v>
      </c>
      <c r="C8850">
        <v>0.000150303460480884</v>
      </c>
    </row>
    <row r="8851" spans="1:3">
      <c r="A8851" s="1" t="s">
        <v>8852</v>
      </c>
      <c r="B8851">
        <v>1.28657735207597e-6</v>
      </c>
      <c r="C8851">
        <v>3.35868634156652e-5</v>
      </c>
    </row>
    <row r="8852" spans="1:3">
      <c r="A8852" s="1" t="s">
        <v>8853</v>
      </c>
      <c r="B8852">
        <v>6.29580173387449e-5</v>
      </c>
      <c r="C8852">
        <v>0.00055976871758421</v>
      </c>
    </row>
    <row r="8853" spans="1:3">
      <c r="A8853" s="1" t="s">
        <v>8854</v>
      </c>
      <c r="B8853">
        <v>6.20493008395579e-9</v>
      </c>
      <c r="C8853">
        <v>2.42051908555197e-8</v>
      </c>
    </row>
    <row r="8854" spans="1:3">
      <c r="A8854" s="1" t="s">
        <v>8855</v>
      </c>
      <c r="B8854">
        <v>4.44918919404932e-5</v>
      </c>
      <c r="C8854">
        <v>0.000435026314307278</v>
      </c>
    </row>
    <row r="8855" spans="1:3">
      <c r="A8855" s="1" t="s">
        <v>8856</v>
      </c>
      <c r="B8855">
        <v>1.32166361742939e-6</v>
      </c>
      <c r="C8855">
        <v>3.42445631676611e-5</v>
      </c>
    </row>
    <row r="8856" spans="1:3">
      <c r="A8856" s="1" t="s">
        <v>8857</v>
      </c>
      <c r="B8856">
        <v>3.49366738811573e-8</v>
      </c>
      <c r="C8856">
        <v>3.79840432703276e-7</v>
      </c>
    </row>
    <row r="8857" spans="1:3">
      <c r="A8857" s="1" t="s">
        <v>8858</v>
      </c>
      <c r="B8857">
        <v>0.00199599646956802</v>
      </c>
      <c r="C8857">
        <v>0.00706017718278713</v>
      </c>
    </row>
    <row r="8858" spans="1:3">
      <c r="A8858" s="1" t="s">
        <v>8859</v>
      </c>
      <c r="B8858">
        <v>7.00514804933014e-6</v>
      </c>
      <c r="C8858">
        <v>4.31001410020495e-5</v>
      </c>
    </row>
    <row r="8859" spans="1:3">
      <c r="A8859" s="1" t="s">
        <v>8860</v>
      </c>
      <c r="B8859">
        <v>0.0121553763149549</v>
      </c>
      <c r="C8859">
        <v>0.0372242091006189</v>
      </c>
    </row>
    <row r="8860" spans="1:3">
      <c r="A8860" s="1" t="s">
        <v>8861</v>
      </c>
      <c r="B8860">
        <v>0.000199361191783628</v>
      </c>
      <c r="C8860">
        <v>0.000220238419915747</v>
      </c>
    </row>
    <row r="8861" spans="1:3">
      <c r="A8861" s="1" t="s">
        <v>8862</v>
      </c>
      <c r="B8861">
        <v>4.45359015023163e-6</v>
      </c>
      <c r="C8861">
        <v>8.22546547426808e-5</v>
      </c>
    </row>
    <row r="8862" spans="1:3">
      <c r="A8862" s="1" t="s">
        <v>8863</v>
      </c>
      <c r="B8862">
        <v>0.00186068965708725</v>
      </c>
      <c r="C8862">
        <v>0.00670148983300168</v>
      </c>
    </row>
    <row r="8863" spans="1:3">
      <c r="A8863" s="1" t="s">
        <v>8864</v>
      </c>
      <c r="B8863">
        <v>6.86147616192028e-5</v>
      </c>
      <c r="C8863">
        <v>0.000588663913696793</v>
      </c>
    </row>
    <row r="8864" spans="1:3">
      <c r="A8864" s="1" t="s">
        <v>8865</v>
      </c>
      <c r="B8864">
        <v>5.4243996423803e-6</v>
      </c>
      <c r="C8864">
        <v>9.4841950193764e-5</v>
      </c>
    </row>
    <row r="8865" spans="1:3">
      <c r="A8865" s="1" t="s">
        <v>8866</v>
      </c>
      <c r="B8865">
        <v>1.29523585285615e-6</v>
      </c>
      <c r="C8865">
        <v>3.37496276317407e-5</v>
      </c>
    </row>
    <row r="8866" spans="1:3">
      <c r="A8866" s="1" t="s">
        <v>8867</v>
      </c>
      <c r="B8866">
        <v>1.92571411845173e-7</v>
      </c>
      <c r="C8866">
        <v>2.88952565544022e-6</v>
      </c>
    </row>
    <row r="8867" spans="1:3">
      <c r="A8867" s="1" t="s">
        <v>8868</v>
      </c>
      <c r="B8867">
        <v>9.23135535777226e-13</v>
      </c>
      <c r="C8867">
        <v>3.75485705209708e-12</v>
      </c>
    </row>
    <row r="8868" spans="1:3">
      <c r="A8868" s="1" t="s">
        <v>8869</v>
      </c>
      <c r="B8868">
        <v>1.29813861385001e-6</v>
      </c>
      <c r="C8868">
        <v>3.38041265127619e-5</v>
      </c>
    </row>
    <row r="8869" spans="1:3">
      <c r="A8869" s="1" t="s">
        <v>8870</v>
      </c>
      <c r="B8869">
        <v>4.81866522271507e-5</v>
      </c>
      <c r="C8869">
        <v>0.000460961882091667</v>
      </c>
    </row>
    <row r="8870" spans="1:3">
      <c r="A8870" s="1" t="s">
        <v>8871</v>
      </c>
      <c r="B8870">
        <v>3.24303154489389e-7</v>
      </c>
      <c r="C8870">
        <v>3.97105829582459e-6</v>
      </c>
    </row>
    <row r="8871" spans="1:3">
      <c r="A8871" s="1" t="s">
        <v>8872</v>
      </c>
      <c r="B8871">
        <v>1.40947104031312e-5</v>
      </c>
      <c r="C8871">
        <v>4.11954700444115e-5</v>
      </c>
    </row>
    <row r="8872" spans="1:3">
      <c r="A8872" s="1" t="s">
        <v>8873</v>
      </c>
      <c r="B8872">
        <v>0.000228954280965532</v>
      </c>
      <c r="C8872">
        <v>0.000562447836067931</v>
      </c>
    </row>
    <row r="8873" spans="1:3">
      <c r="A8873" s="1" t="s">
        <v>8874</v>
      </c>
      <c r="B8873">
        <v>2.29205141846851e-6</v>
      </c>
      <c r="C8873">
        <v>2.3152786199493e-5</v>
      </c>
    </row>
    <row r="8874" spans="1:3">
      <c r="A8874" s="1" t="s">
        <v>8875</v>
      </c>
      <c r="B8874">
        <v>8.75908683323228e-7</v>
      </c>
      <c r="C8874">
        <v>5.30202340836144e-6</v>
      </c>
    </row>
    <row r="8875" spans="1:3">
      <c r="A8875" s="1" t="s">
        <v>8876</v>
      </c>
      <c r="B8875">
        <v>0.203260179887919</v>
      </c>
      <c r="C8875">
        <v>0.967802890653623</v>
      </c>
    </row>
    <row r="8876" spans="1:3">
      <c r="A8876" s="1" t="s">
        <v>8877</v>
      </c>
      <c r="B8876">
        <v>8.22659742890416e-5</v>
      </c>
      <c r="C8876">
        <v>0.000679931390704418</v>
      </c>
    </row>
    <row r="8877" spans="1:3">
      <c r="A8877" s="1" t="s">
        <v>8878</v>
      </c>
      <c r="B8877">
        <v>1.26169324324731e-5</v>
      </c>
      <c r="C8877">
        <v>0.00010113841277025</v>
      </c>
    </row>
    <row r="8878" spans="1:3">
      <c r="A8878" s="1" t="s">
        <v>8879</v>
      </c>
      <c r="B8878">
        <v>0.00671319548830541</v>
      </c>
      <c r="C8878">
        <v>0.0175088309306432</v>
      </c>
    </row>
    <row r="8879" spans="1:3">
      <c r="A8879" s="1" t="s">
        <v>8880</v>
      </c>
      <c r="B8879">
        <v>0.00287114082350899</v>
      </c>
      <c r="C8879">
        <v>0.00925514735171775</v>
      </c>
    </row>
    <row r="8880" spans="1:3">
      <c r="A8880" s="1" t="s">
        <v>8881</v>
      </c>
      <c r="B8880">
        <v>0.0106851369442612</v>
      </c>
      <c r="C8880">
        <v>0.0249117268222853</v>
      </c>
    </row>
    <row r="8881" spans="1:3">
      <c r="A8881" s="1" t="s">
        <v>8882</v>
      </c>
      <c r="B8881">
        <v>3.51170915464727e-7</v>
      </c>
      <c r="C8881">
        <v>1.41955191440904e-6</v>
      </c>
    </row>
    <row r="8882" spans="1:3">
      <c r="A8882" s="1" t="s">
        <v>8883</v>
      </c>
      <c r="B8882">
        <v>0.00598459072242807</v>
      </c>
      <c r="C8882">
        <v>0.00658245076288399</v>
      </c>
    </row>
    <row r="8883" spans="1:3">
      <c r="A8883" s="1" t="s">
        <v>8884</v>
      </c>
      <c r="B8883">
        <v>3.28853923568952e-5</v>
      </c>
      <c r="C8883">
        <v>0.000349363599119578</v>
      </c>
    </row>
    <row r="8884" spans="1:3">
      <c r="A8884" s="1" t="s">
        <v>8885</v>
      </c>
      <c r="B8884">
        <v>0.00662610953224267</v>
      </c>
      <c r="C8884">
        <v>0.0271967832111805</v>
      </c>
    </row>
    <row r="8885" spans="1:3">
      <c r="A8885" s="1" t="s">
        <v>8886</v>
      </c>
      <c r="B8885">
        <v>4.2019003763215e-6</v>
      </c>
      <c r="C8885">
        <v>7.88717153047757e-5</v>
      </c>
    </row>
    <row r="8886" spans="1:3">
      <c r="A8886" s="1" t="s">
        <v>8887</v>
      </c>
      <c r="B8886">
        <v>0.103863276451617</v>
      </c>
      <c r="C8886">
        <v>0.715017908052973</v>
      </c>
    </row>
    <row r="8887" spans="1:3">
      <c r="A8887" s="1" t="s">
        <v>8888</v>
      </c>
      <c r="B8887">
        <v>4.6154939718394e-6</v>
      </c>
      <c r="C8887">
        <v>3.1846972724403e-5</v>
      </c>
    </row>
    <row r="8888" spans="1:3">
      <c r="A8888" s="1" t="s">
        <v>8889</v>
      </c>
      <c r="B8888">
        <v>4.13702432137753e-6</v>
      </c>
      <c r="C8888">
        <v>7.7990732901811e-5</v>
      </c>
    </row>
    <row r="8889" spans="1:3">
      <c r="A8889" s="1" t="s">
        <v>8890</v>
      </c>
      <c r="B8889">
        <v>0.00255700320949382</v>
      </c>
      <c r="C8889">
        <v>0.00848904076523835</v>
      </c>
    </row>
    <row r="8890" spans="1:3">
      <c r="A8890" s="1" t="s">
        <v>8891</v>
      </c>
      <c r="B8890">
        <v>6.82857888672503e-6</v>
      </c>
      <c r="C8890">
        <v>0.000112000377514787</v>
      </c>
    </row>
    <row r="8891" spans="1:3">
      <c r="A8891" s="1" t="s">
        <v>8892</v>
      </c>
      <c r="B8891">
        <v>1.39241336706958e-6</v>
      </c>
      <c r="C8891">
        <v>3.55562329296102e-5</v>
      </c>
    </row>
    <row r="8892" spans="1:3">
      <c r="A8892" s="1" t="s">
        <v>8893</v>
      </c>
      <c r="B8892">
        <v>1.22260020126462e-6</v>
      </c>
      <c r="C8892">
        <v>3.23745785064345e-5</v>
      </c>
    </row>
    <row r="8893" spans="1:3">
      <c r="A8893" s="1" t="s">
        <v>8894</v>
      </c>
      <c r="B8893">
        <v>0.163585737760534</v>
      </c>
      <c r="C8893">
        <v>0.960316057761206</v>
      </c>
    </row>
    <row r="8894" spans="1:3">
      <c r="A8894" s="1" t="s">
        <v>8895</v>
      </c>
      <c r="B8894">
        <v>0.0953177423991599</v>
      </c>
      <c r="C8894">
        <v>0.0793248166069745</v>
      </c>
    </row>
    <row r="8895" spans="1:3">
      <c r="A8895" s="1" t="s">
        <v>8896</v>
      </c>
      <c r="B8895">
        <v>4.48992330387239e-5</v>
      </c>
      <c r="C8895">
        <v>0.000437913519159057</v>
      </c>
    </row>
    <row r="8896" spans="1:3">
      <c r="A8896" s="1" t="s">
        <v>8897</v>
      </c>
      <c r="B8896">
        <v>6.3849029935783e-8</v>
      </c>
      <c r="C8896">
        <v>1.11343784335342e-6</v>
      </c>
    </row>
    <row r="8897" spans="1:3">
      <c r="A8897" s="1" t="s">
        <v>8898</v>
      </c>
      <c r="B8897">
        <v>4.82962126375727e-6</v>
      </c>
      <c r="C8897">
        <v>1.00505031331022e-5</v>
      </c>
    </row>
    <row r="8898" spans="1:3">
      <c r="A8898" s="1" t="s">
        <v>8899</v>
      </c>
      <c r="B8898">
        <v>0.000383295856605988</v>
      </c>
      <c r="C8898">
        <v>0.00209068149059791</v>
      </c>
    </row>
    <row r="8899" spans="1:3">
      <c r="A8899" s="1" t="s">
        <v>8900</v>
      </c>
      <c r="B8899">
        <v>0.000233444148838615</v>
      </c>
      <c r="C8899">
        <v>0.000348875933281893</v>
      </c>
    </row>
    <row r="8900" spans="1:3">
      <c r="A8900" s="1" t="s">
        <v>8901</v>
      </c>
      <c r="B8900">
        <v>0.00347729391172654</v>
      </c>
      <c r="C8900">
        <v>0.0106790577717105</v>
      </c>
    </row>
    <row r="8901" spans="1:3">
      <c r="A8901" s="1" t="s">
        <v>8902</v>
      </c>
      <c r="B8901">
        <v>0.0001448974867772</v>
      </c>
      <c r="C8901">
        <v>0.00102681255096561</v>
      </c>
    </row>
    <row r="8902" spans="1:3">
      <c r="A8902" s="1" t="s">
        <v>8903</v>
      </c>
      <c r="B8902">
        <v>1.09347954965362e-6</v>
      </c>
      <c r="C8902">
        <v>2.98724234415628e-5</v>
      </c>
    </row>
    <row r="8903" spans="1:3">
      <c r="A8903" s="1" t="s">
        <v>8904</v>
      </c>
      <c r="B8903">
        <v>1.48461150719051e-5</v>
      </c>
      <c r="C8903">
        <v>0.000196376862596917</v>
      </c>
    </row>
    <row r="8904" spans="1:3">
      <c r="A8904" s="1" t="s">
        <v>8905</v>
      </c>
      <c r="B8904">
        <v>4.80665846146769e-5</v>
      </c>
      <c r="C8904">
        <v>0.000397246255389474</v>
      </c>
    </row>
    <row r="8905" spans="1:3">
      <c r="A8905" s="1" t="s">
        <v>8906</v>
      </c>
      <c r="B8905">
        <v>4.17579452446959e-6</v>
      </c>
      <c r="C8905">
        <v>7.85176671812273e-5</v>
      </c>
    </row>
    <row r="8906" spans="1:3">
      <c r="A8906" s="1" t="s">
        <v>8907</v>
      </c>
      <c r="B8906">
        <v>0.0010116764144076</v>
      </c>
      <c r="C8906">
        <v>0.00185560072455251</v>
      </c>
    </row>
    <row r="8907" spans="1:3">
      <c r="A8907" s="1" t="s">
        <v>8908</v>
      </c>
      <c r="B8907">
        <v>0.16084346650097</v>
      </c>
      <c r="C8907">
        <v>0.218411566267437</v>
      </c>
    </row>
    <row r="8908" spans="1:3">
      <c r="A8908" s="1" t="s">
        <v>8909</v>
      </c>
      <c r="B8908">
        <v>2.28083864473877e-7</v>
      </c>
      <c r="C8908">
        <v>3.2986417504067e-6</v>
      </c>
    </row>
    <row r="8909" spans="1:3">
      <c r="A8909" s="1" t="s">
        <v>8910</v>
      </c>
      <c r="B8909">
        <v>0.139084806354058</v>
      </c>
      <c r="C8909">
        <v>0.806523282060394</v>
      </c>
    </row>
    <row r="8910" spans="1:3">
      <c r="A8910" s="1" t="s">
        <v>8911</v>
      </c>
      <c r="B8910">
        <v>4.49434627245539e-7</v>
      </c>
      <c r="C8910">
        <v>5.25236163381967e-6</v>
      </c>
    </row>
    <row r="8911" spans="1:3">
      <c r="A8911" s="1" t="s">
        <v>8912</v>
      </c>
      <c r="B8911">
        <v>9.56859373203183e-5</v>
      </c>
      <c r="C8911">
        <v>0.000758953991997306</v>
      </c>
    </row>
    <row r="8912" spans="1:3">
      <c r="A8912" s="1" t="s">
        <v>8913</v>
      </c>
      <c r="B8912">
        <v>0.0113137709385497</v>
      </c>
      <c r="C8912">
        <v>0.0260217969952274</v>
      </c>
    </row>
    <row r="8913" spans="1:3">
      <c r="A8913" s="1" t="s">
        <v>8914</v>
      </c>
      <c r="B8913">
        <v>0.00078706988250306</v>
      </c>
      <c r="C8913">
        <v>0.00185052972281279</v>
      </c>
    </row>
    <row r="8914" spans="1:3">
      <c r="A8914" s="1" t="s">
        <v>8915</v>
      </c>
      <c r="B8914">
        <v>2.30628150361877e-7</v>
      </c>
      <c r="C8914">
        <v>1.24385224211781e-6</v>
      </c>
    </row>
    <row r="8915" spans="1:3">
      <c r="A8915" s="1" t="s">
        <v>8916</v>
      </c>
      <c r="B8915">
        <v>0.0325779598721597</v>
      </c>
      <c r="C8915">
        <v>0.293281556693637</v>
      </c>
    </row>
    <row r="8916" spans="1:3">
      <c r="A8916" s="1" t="s">
        <v>8917</v>
      </c>
      <c r="B8916">
        <v>1.63746103776204e-7</v>
      </c>
      <c r="C8916">
        <v>2.26724870621609e-6</v>
      </c>
    </row>
    <row r="8917" spans="1:3">
      <c r="A8917" s="1" t="s">
        <v>8918</v>
      </c>
      <c r="B8917">
        <v>7.99848871975451e-7</v>
      </c>
      <c r="C8917">
        <v>5.90627204809455e-6</v>
      </c>
    </row>
    <row r="8918" spans="1:3">
      <c r="A8918" s="1" t="s">
        <v>8919</v>
      </c>
      <c r="B8918">
        <v>3.99261151519386e-6</v>
      </c>
      <c r="C8918">
        <v>7.60158200472058e-5</v>
      </c>
    </row>
    <row r="8919" spans="1:3">
      <c r="A8919" s="1" t="s">
        <v>8920</v>
      </c>
      <c r="B8919">
        <v>1.48474963136893e-5</v>
      </c>
      <c r="C8919">
        <v>0.000167808161711348</v>
      </c>
    </row>
    <row r="8920" spans="1:3">
      <c r="A8920" s="1" t="s">
        <v>8921</v>
      </c>
      <c r="B8920">
        <v>1.66238201116453e-5</v>
      </c>
      <c r="C8920">
        <v>0.000213127237064579</v>
      </c>
    </row>
    <row r="8921" spans="1:3">
      <c r="A8921" s="1" t="s">
        <v>8922</v>
      </c>
      <c r="B8921">
        <v>5.56981242659016e-6</v>
      </c>
      <c r="C8921">
        <v>3.33898897688631e-5</v>
      </c>
    </row>
    <row r="8922" spans="1:3">
      <c r="A8922" s="1" t="s">
        <v>8923</v>
      </c>
      <c r="B8922">
        <v>9.37790247787658e-7</v>
      </c>
      <c r="C8922">
        <v>1.14979618719587e-5</v>
      </c>
    </row>
    <row r="8923" spans="1:3">
      <c r="A8923" s="1" t="s">
        <v>8924</v>
      </c>
      <c r="B8923">
        <v>0.235133493677631</v>
      </c>
      <c r="C8923">
        <v>0.850800632822603</v>
      </c>
    </row>
    <row r="8924" spans="1:3">
      <c r="A8924" s="1" t="s">
        <v>8925</v>
      </c>
      <c r="B8924">
        <v>1.58122838672621e-6</v>
      </c>
      <c r="C8924">
        <v>4.02082472123744e-6</v>
      </c>
    </row>
    <row r="8925" spans="1:3">
      <c r="A8925" s="1" t="s">
        <v>8926</v>
      </c>
      <c r="B8925">
        <v>6.9023561356544e-6</v>
      </c>
      <c r="C8925">
        <v>0.000112873350354975</v>
      </c>
    </row>
    <row r="8926" spans="1:3">
      <c r="A8926" s="1" t="s">
        <v>8927</v>
      </c>
      <c r="B8926">
        <v>3.30580962516544e-8</v>
      </c>
      <c r="C8926">
        <v>3.02531513484312e-7</v>
      </c>
    </row>
    <row r="8927" spans="1:3">
      <c r="A8927" s="1" t="s">
        <v>8928</v>
      </c>
      <c r="B8927">
        <v>1.11833159040004e-6</v>
      </c>
      <c r="C8927">
        <v>3.03601432127181e-5</v>
      </c>
    </row>
    <row r="8928" spans="1:3">
      <c r="A8928" s="1" t="s">
        <v>8929</v>
      </c>
      <c r="B8928">
        <v>2.27476809956241e-5</v>
      </c>
      <c r="C8928">
        <v>0.000170187792282018</v>
      </c>
    </row>
    <row r="8929" spans="1:3">
      <c r="A8929" s="1" t="s">
        <v>8930</v>
      </c>
      <c r="B8929">
        <v>1.19802441214916e-7</v>
      </c>
      <c r="C8929">
        <v>9.02835819042889e-7</v>
      </c>
    </row>
    <row r="8930" spans="1:3">
      <c r="A8930" s="1" t="s">
        <v>8931</v>
      </c>
      <c r="B8930">
        <v>8.82769718164907e-5</v>
      </c>
      <c r="C8930">
        <v>0.000223073288454078</v>
      </c>
    </row>
    <row r="8931" spans="1:3">
      <c r="A8931" s="1" t="s">
        <v>8932</v>
      </c>
      <c r="B8931">
        <v>0.000119878236281945</v>
      </c>
      <c r="C8931">
        <v>0.000894325748335094</v>
      </c>
    </row>
    <row r="8932" spans="1:3">
      <c r="A8932" s="1" t="s">
        <v>8933</v>
      </c>
      <c r="B8932">
        <v>0.000133737915866636</v>
      </c>
      <c r="C8932">
        <v>0.000462856720316228</v>
      </c>
    </row>
    <row r="8933" spans="1:3">
      <c r="A8933" s="1" t="s">
        <v>8934</v>
      </c>
      <c r="B8933">
        <v>0.0377043267657896</v>
      </c>
      <c r="C8933">
        <v>0.0643254833458926</v>
      </c>
    </row>
    <row r="8934" spans="1:3">
      <c r="A8934" s="1" t="s">
        <v>8935</v>
      </c>
      <c r="B8934">
        <v>0.192582190022842</v>
      </c>
      <c r="C8934">
        <v>0.256145651264489</v>
      </c>
    </row>
    <row r="8935" spans="1:3">
      <c r="A8935" s="1" t="s">
        <v>8936</v>
      </c>
      <c r="B8935">
        <v>0.65448700465596</v>
      </c>
      <c r="C8935">
        <v>1</v>
      </c>
    </row>
    <row r="8936" spans="1:3">
      <c r="A8936" s="1" t="s">
        <v>8937</v>
      </c>
      <c r="B8936">
        <v>0.50018919536619</v>
      </c>
      <c r="C8936">
        <v>0.677893233743346</v>
      </c>
    </row>
    <row r="8937" spans="1:3">
      <c r="A8937" s="1" t="s">
        <v>8938</v>
      </c>
      <c r="B8937">
        <v>0.00416545849015914</v>
      </c>
      <c r="C8937">
        <v>0.0122255112230084</v>
      </c>
    </row>
    <row r="8938" spans="1:3">
      <c r="A8938" s="1" t="s">
        <v>8939</v>
      </c>
      <c r="B8938">
        <v>9.99537786173127e-7</v>
      </c>
      <c r="C8938">
        <v>1.20865631362085e-5</v>
      </c>
    </row>
    <row r="8939" spans="1:3">
      <c r="A8939" s="1" t="s">
        <v>8940</v>
      </c>
      <c r="B8939">
        <v>2.54767091529823e-5</v>
      </c>
      <c r="C8939">
        <v>0.000290347565305889</v>
      </c>
    </row>
    <row r="8940" spans="1:3">
      <c r="A8940" s="1" t="s">
        <v>8941</v>
      </c>
      <c r="B8940">
        <v>2.76057976566771e-6</v>
      </c>
      <c r="C8940">
        <v>5.82447143933182e-5</v>
      </c>
    </row>
    <row r="8941" spans="1:3">
      <c r="A8941" s="1" t="s">
        <v>8942</v>
      </c>
      <c r="B8941">
        <v>3.28903522501841e-9</v>
      </c>
      <c r="C8941">
        <v>2.39224684246904e-8</v>
      </c>
    </row>
    <row r="8942" spans="1:3">
      <c r="A8942" s="1" t="s">
        <v>8943</v>
      </c>
      <c r="B8942">
        <v>1.453209600045e-11</v>
      </c>
      <c r="C8942">
        <v>7.49189694270299e-11</v>
      </c>
    </row>
    <row r="8943" spans="1:3">
      <c r="A8943" s="1" t="s">
        <v>8944</v>
      </c>
      <c r="B8943">
        <v>2.12182060525765e-6</v>
      </c>
      <c r="C8943">
        <v>8.61742485417471e-6</v>
      </c>
    </row>
    <row r="8944" spans="1:3">
      <c r="A8944" s="1" t="s">
        <v>8945</v>
      </c>
      <c r="B8944">
        <v>0.787665357240427</v>
      </c>
      <c r="C8944">
        <v>0.291611131974016</v>
      </c>
    </row>
    <row r="8945" spans="1:3">
      <c r="A8945" s="1" t="s">
        <v>8946</v>
      </c>
      <c r="B8945">
        <v>5.14624450584955e-5</v>
      </c>
      <c r="C8945">
        <v>0.000483508756499188</v>
      </c>
    </row>
    <row r="8946" spans="1:3">
      <c r="A8946" s="1" t="s">
        <v>8947</v>
      </c>
      <c r="B8946">
        <v>2.26735467837583e-7</v>
      </c>
      <c r="C8946">
        <v>4.39489577215401e-7</v>
      </c>
    </row>
    <row r="8947" spans="1:3">
      <c r="A8947" s="1" t="s">
        <v>8948</v>
      </c>
      <c r="B8947">
        <v>0.00425750873696169</v>
      </c>
      <c r="C8947">
        <v>0.0124275835129595</v>
      </c>
    </row>
    <row r="8948" spans="1:3">
      <c r="A8948" s="1" t="s">
        <v>8949</v>
      </c>
      <c r="B8948">
        <v>4.38234586465419e-5</v>
      </c>
      <c r="C8948">
        <v>0.000430272925444244</v>
      </c>
    </row>
    <row r="8949" spans="1:3">
      <c r="A8949" s="1" t="s">
        <v>8950</v>
      </c>
      <c r="B8949">
        <v>6.45826569758514e-7</v>
      </c>
      <c r="C8949">
        <v>6.63935246097263e-6</v>
      </c>
    </row>
    <row r="8950" spans="1:3">
      <c r="A8950" s="1" t="s">
        <v>8951</v>
      </c>
      <c r="B8950">
        <v>1.72709311501179e-6</v>
      </c>
      <c r="C8950">
        <v>4.15293584115279e-5</v>
      </c>
    </row>
    <row r="8951" spans="1:3">
      <c r="A8951" s="1" t="s">
        <v>8952</v>
      </c>
      <c r="B8951">
        <v>7.13057738221463e-5</v>
      </c>
      <c r="C8951">
        <v>0.000328441441981174</v>
      </c>
    </row>
    <row r="8952" spans="1:3">
      <c r="A8952" s="1" t="s">
        <v>8953</v>
      </c>
      <c r="B8952">
        <v>4.63466756513325e-6</v>
      </c>
      <c r="C8952">
        <v>8.4655831054455e-5</v>
      </c>
    </row>
    <row r="8953" spans="1:3">
      <c r="A8953" s="1" t="s">
        <v>8954</v>
      </c>
      <c r="B8953">
        <v>5.95001841196829e-7</v>
      </c>
      <c r="C8953">
        <v>2.18284529757181e-6</v>
      </c>
    </row>
    <row r="8954" spans="1:3">
      <c r="A8954" s="1" t="s">
        <v>8955</v>
      </c>
      <c r="B8954">
        <v>7.74238438540432e-6</v>
      </c>
      <c r="C8954">
        <v>0.000122639954764961</v>
      </c>
    </row>
    <row r="8955" spans="1:3">
      <c r="A8955" s="1" t="s">
        <v>8956</v>
      </c>
      <c r="B8955">
        <v>8.20396232330587e-6</v>
      </c>
      <c r="C8955">
        <v>0.000127881328599303</v>
      </c>
    </row>
    <row r="8956" spans="1:3">
      <c r="A8956" s="1" t="s">
        <v>8957</v>
      </c>
      <c r="B8956">
        <v>1.17269417099303e-7</v>
      </c>
      <c r="C8956">
        <v>1.74603274647342e-6</v>
      </c>
    </row>
    <row r="8957" spans="1:3">
      <c r="A8957" s="1" t="s">
        <v>8958</v>
      </c>
      <c r="B8957">
        <v>2.60059190425078e-14</v>
      </c>
      <c r="C8957">
        <v>5.59287775735817e-14</v>
      </c>
    </row>
    <row r="8958" spans="1:3">
      <c r="A8958" s="1" t="s">
        <v>8959</v>
      </c>
      <c r="B8958">
        <v>0.000257164580897186</v>
      </c>
      <c r="C8958">
        <v>0.00262072988189972</v>
      </c>
    </row>
    <row r="8959" spans="1:3">
      <c r="A8959" s="1" t="s">
        <v>8960</v>
      </c>
      <c r="B8959">
        <v>1.74953104560567e-8</v>
      </c>
      <c r="C8959">
        <v>1.12666642630969e-7</v>
      </c>
    </row>
    <row r="8960" spans="1:3">
      <c r="A8960" s="1" t="s">
        <v>8961</v>
      </c>
      <c r="B8960">
        <v>8.81664523300774e-9</v>
      </c>
      <c r="C8960">
        <v>9.0399175901767e-8</v>
      </c>
    </row>
    <row r="8961" spans="1:3">
      <c r="A8961" s="1" t="s">
        <v>8962</v>
      </c>
      <c r="B8961">
        <v>6.56632290959695e-7</v>
      </c>
      <c r="C8961">
        <v>6.72623283541945e-6</v>
      </c>
    </row>
    <row r="8962" spans="1:3">
      <c r="A8962" s="1" t="s">
        <v>8963</v>
      </c>
      <c r="B8962">
        <v>4.11632578156233e-9</v>
      </c>
      <c r="C8962">
        <v>2.42277176516615e-8</v>
      </c>
    </row>
    <row r="8963" spans="1:3">
      <c r="A8963" s="1" t="s">
        <v>8964</v>
      </c>
      <c r="B8963">
        <v>9.39371433113896e-7</v>
      </c>
      <c r="C8963">
        <v>8.90517069275285e-6</v>
      </c>
    </row>
    <row r="8964" spans="1:3">
      <c r="A8964" s="1" t="s">
        <v>8965</v>
      </c>
      <c r="B8964">
        <v>0.0134657563155596</v>
      </c>
      <c r="C8964">
        <v>0.0210677822698173</v>
      </c>
    </row>
    <row r="8965" spans="1:3">
      <c r="A8965" s="1" t="s">
        <v>8966</v>
      </c>
      <c r="B8965">
        <v>2.50167583919765e-7</v>
      </c>
      <c r="C8965">
        <v>3.32022122839493e-6</v>
      </c>
    </row>
    <row r="8966" spans="1:3">
      <c r="A8966" s="1" t="s">
        <v>8967</v>
      </c>
      <c r="B8966">
        <v>1.51306595980071e-15</v>
      </c>
      <c r="C8966">
        <v>3.61317209210056e-15</v>
      </c>
    </row>
    <row r="8967" spans="1:3">
      <c r="A8967" s="1" t="s">
        <v>8968</v>
      </c>
      <c r="B8967">
        <v>1.81181663655584e-5</v>
      </c>
      <c r="C8967">
        <v>0.000226830363271773</v>
      </c>
    </row>
    <row r="8968" spans="1:3">
      <c r="A8968" s="1" t="s">
        <v>8969</v>
      </c>
      <c r="B8968">
        <v>0.000203957263032103</v>
      </c>
      <c r="C8968">
        <v>0.00131776207071851</v>
      </c>
    </row>
    <row r="8969" spans="1:3">
      <c r="A8969" s="1" t="s">
        <v>8970</v>
      </c>
      <c r="B8969">
        <v>0.00118837277470952</v>
      </c>
      <c r="C8969">
        <v>0.00480747155460703</v>
      </c>
    </row>
    <row r="8970" spans="1:3">
      <c r="A8970" s="1" t="s">
        <v>8971</v>
      </c>
      <c r="B8970">
        <v>0.0800785549615003</v>
      </c>
      <c r="C8970">
        <v>0.333494674394214</v>
      </c>
    </row>
    <row r="8971" spans="1:3">
      <c r="A8971" s="1" t="s">
        <v>8972</v>
      </c>
      <c r="B8971">
        <v>2.25437211950391e-5</v>
      </c>
      <c r="C8971">
        <v>0.000265726183018179</v>
      </c>
    </row>
    <row r="8972" spans="1:3">
      <c r="A8972" s="1" t="s">
        <v>8973</v>
      </c>
      <c r="B8972">
        <v>1.52154622814198e-5</v>
      </c>
      <c r="C8972">
        <v>0.000199900327855505</v>
      </c>
    </row>
    <row r="8973" spans="1:3">
      <c r="A8973" s="1" t="s">
        <v>8974</v>
      </c>
      <c r="B8973">
        <v>0.138757255421073</v>
      </c>
      <c r="C8973">
        <v>0.682171699578222</v>
      </c>
    </row>
    <row r="8974" spans="1:3">
      <c r="A8974" s="1" t="s">
        <v>8975</v>
      </c>
      <c r="B8974">
        <v>0.00232094603847586</v>
      </c>
      <c r="C8974">
        <v>0.017490738889391</v>
      </c>
    </row>
    <row r="8975" spans="1:3">
      <c r="A8975" s="1" t="s">
        <v>8976</v>
      </c>
      <c r="B8975">
        <v>1.30731156284631e-10</v>
      </c>
      <c r="C8975">
        <v>5.62068943256141e-10</v>
      </c>
    </row>
    <row r="8976" spans="1:3">
      <c r="A8976" s="1" t="s">
        <v>8977</v>
      </c>
      <c r="B8976">
        <v>0.00946158606265585</v>
      </c>
      <c r="C8976">
        <v>0.0095476319666276</v>
      </c>
    </row>
    <row r="8977" spans="1:3">
      <c r="A8977" s="1" t="s">
        <v>8978</v>
      </c>
      <c r="B8977">
        <v>3.13164546515191e-7</v>
      </c>
      <c r="C8977">
        <v>3.95837680793595e-6</v>
      </c>
    </row>
    <row r="8978" spans="1:3">
      <c r="A8978" s="1" t="s">
        <v>8979</v>
      </c>
      <c r="B8978">
        <v>4.6406129888926e-11</v>
      </c>
      <c r="C8978">
        <v>1.87737966304161e-10</v>
      </c>
    </row>
    <row r="8979" spans="1:3">
      <c r="A8979" s="1" t="s">
        <v>8980</v>
      </c>
      <c r="B8979">
        <v>1.23752114264226e-6</v>
      </c>
      <c r="C8979">
        <v>3.26588579237739e-5</v>
      </c>
    </row>
    <row r="8980" spans="1:3">
      <c r="A8980" s="1" t="s">
        <v>8981</v>
      </c>
      <c r="B8980">
        <v>2.76438345259235e-7</v>
      </c>
      <c r="C8980">
        <v>3.75479491083864e-6</v>
      </c>
    </row>
    <row r="8981" spans="1:3">
      <c r="A8981" s="1" t="s">
        <v>8982</v>
      </c>
      <c r="B8981">
        <v>8.58578223283182e-6</v>
      </c>
      <c r="C8981">
        <v>0.000132155850913709</v>
      </c>
    </row>
    <row r="8982" spans="1:3">
      <c r="A8982" s="1" t="s">
        <v>8983</v>
      </c>
      <c r="B8982">
        <v>6.90064523822013e-5</v>
      </c>
      <c r="C8982">
        <v>0.000416633558396126</v>
      </c>
    </row>
    <row r="8983" spans="1:3">
      <c r="A8983" s="1" t="s">
        <v>8984</v>
      </c>
      <c r="B8983">
        <v>6.58984098957287e-6</v>
      </c>
      <c r="C8983">
        <v>0.000109157464308555</v>
      </c>
    </row>
    <row r="8984" spans="1:3">
      <c r="A8984" s="1" t="s">
        <v>8985</v>
      </c>
      <c r="B8984">
        <v>0.0014947115440668</v>
      </c>
      <c r="C8984">
        <v>0.00569675000555931</v>
      </c>
    </row>
    <row r="8985" spans="1:3">
      <c r="A8985" s="1" t="s">
        <v>8986</v>
      </c>
      <c r="B8985">
        <v>7.5587405124673e-6</v>
      </c>
      <c r="C8985">
        <v>0.000120530843969615</v>
      </c>
    </row>
    <row r="8986" spans="1:3">
      <c r="A8986" s="1" t="s">
        <v>8987</v>
      </c>
      <c r="B8986">
        <v>0.00116146575789149</v>
      </c>
      <c r="C8986">
        <v>0.00472677367461196</v>
      </c>
    </row>
    <row r="8987" spans="1:3">
      <c r="A8987" s="1" t="s">
        <v>8988</v>
      </c>
      <c r="B8987">
        <v>1.41505976523814e-6</v>
      </c>
      <c r="C8987">
        <v>1.34891784982258e-5</v>
      </c>
    </row>
    <row r="8988" spans="1:3">
      <c r="A8988" s="1" t="s">
        <v>8989</v>
      </c>
      <c r="B8988">
        <v>2.08770568676163e-5</v>
      </c>
      <c r="C8988">
        <v>0.000251347139708287</v>
      </c>
    </row>
    <row r="8989" spans="1:3">
      <c r="A8989" s="1" t="s">
        <v>8990</v>
      </c>
      <c r="B8989">
        <v>0.000771290067413142</v>
      </c>
      <c r="C8989">
        <v>0.00935905603867361</v>
      </c>
    </row>
    <row r="8990" spans="1:3">
      <c r="A8990" s="1" t="s">
        <v>8991</v>
      </c>
      <c r="B8990">
        <v>0.0554438181337898</v>
      </c>
      <c r="C8990">
        <v>0.467796418988158</v>
      </c>
    </row>
    <row r="8991" spans="1:3">
      <c r="A8991" s="1" t="s">
        <v>8992</v>
      </c>
      <c r="B8991">
        <v>3.95600540509206e-6</v>
      </c>
      <c r="C8991">
        <v>7.5512095396151e-5</v>
      </c>
    </row>
    <row r="8992" spans="1:3">
      <c r="A8992" s="1" t="s">
        <v>8993</v>
      </c>
      <c r="B8992">
        <v>0.000194727891648947</v>
      </c>
      <c r="C8992">
        <v>0.00127394646890067</v>
      </c>
    </row>
    <row r="8993" spans="1:3">
      <c r="A8993" s="1" t="s">
        <v>8994</v>
      </c>
      <c r="B8993">
        <v>0.00011218962674744</v>
      </c>
      <c r="C8993">
        <v>0.000469582303927596</v>
      </c>
    </row>
    <row r="8994" spans="1:3">
      <c r="A8994" s="1" t="s">
        <v>8995</v>
      </c>
      <c r="B8994">
        <v>7.75674663211478e-6</v>
      </c>
      <c r="C8994">
        <v>0.000122804317563577</v>
      </c>
    </row>
    <row r="8995" spans="1:3">
      <c r="A8995" s="1" t="s">
        <v>8996</v>
      </c>
      <c r="B8995">
        <v>1.64927749448568e-14</v>
      </c>
      <c r="C8995">
        <v>5.24047535387001e-14</v>
      </c>
    </row>
    <row r="8996" spans="1:3">
      <c r="A8996" s="1" t="s">
        <v>8997</v>
      </c>
      <c r="B8996">
        <v>3.17039334011771e-6</v>
      </c>
      <c r="C8996">
        <v>6.43619101106878e-5</v>
      </c>
    </row>
    <row r="8997" spans="1:3">
      <c r="A8997" s="1" t="s">
        <v>8998</v>
      </c>
      <c r="B8997">
        <v>1.11954816307613e-9</v>
      </c>
      <c r="C8997">
        <v>7.92861765097998e-9</v>
      </c>
    </row>
    <row r="8998" spans="1:3">
      <c r="A8998" s="1" t="s">
        <v>8999</v>
      </c>
      <c r="B8998">
        <v>0.00124462841763025</v>
      </c>
      <c r="C8998">
        <v>0.00497472366627228</v>
      </c>
    </row>
    <row r="8999" spans="1:3">
      <c r="A8999" s="1" t="s">
        <v>9000</v>
      </c>
      <c r="B8999">
        <v>4.06085812134102e-6</v>
      </c>
      <c r="C8999">
        <v>7.69515439420198e-5</v>
      </c>
    </row>
    <row r="9000" spans="1:3">
      <c r="A9000" s="1" t="s">
        <v>9001</v>
      </c>
      <c r="B9000">
        <v>9.77739470017288e-7</v>
      </c>
      <c r="C9000">
        <v>1.89474622871524e-6</v>
      </c>
    </row>
    <row r="9001" spans="1:3">
      <c r="A9001" s="1" t="s">
        <v>9002</v>
      </c>
      <c r="B9001">
        <v>3.33910093447729e-8</v>
      </c>
      <c r="C9001">
        <v>1.38539844630714e-7</v>
      </c>
    </row>
    <row r="9002" spans="1:3">
      <c r="A9002" s="1" t="s">
        <v>9003</v>
      </c>
      <c r="B9002">
        <v>0.00110623723574949</v>
      </c>
      <c r="C9002">
        <v>0.00374734511618785</v>
      </c>
    </row>
    <row r="9003" spans="1:3">
      <c r="A9003" s="1" t="s">
        <v>9004</v>
      </c>
      <c r="B9003">
        <v>0.373207937079313</v>
      </c>
      <c r="C9003">
        <v>0.48449959078102</v>
      </c>
    </row>
    <row r="9004" spans="1:3">
      <c r="A9004" s="1" t="s">
        <v>9005</v>
      </c>
      <c r="B9004">
        <v>1.63459928854556e-7</v>
      </c>
      <c r="C9004">
        <v>2.26414729209657e-6</v>
      </c>
    </row>
    <row r="9005" spans="1:3">
      <c r="A9005" s="1" t="s">
        <v>9006</v>
      </c>
      <c r="B9005">
        <v>2.12374833160037e-7</v>
      </c>
      <c r="C9005">
        <v>2.98867020814929e-6</v>
      </c>
    </row>
    <row r="9006" spans="1:3">
      <c r="A9006" s="1" t="s">
        <v>9007</v>
      </c>
      <c r="B9006">
        <v>2.02455920648103e-8</v>
      </c>
      <c r="C9006">
        <v>1.54069573090241e-7</v>
      </c>
    </row>
    <row r="9007" spans="1:3">
      <c r="A9007" s="1" t="s">
        <v>9008</v>
      </c>
      <c r="B9007">
        <v>2.04218094999995e-7</v>
      </c>
      <c r="C9007">
        <v>1.55727834025291e-6</v>
      </c>
    </row>
    <row r="9008" spans="1:3">
      <c r="A9008" s="1" t="s">
        <v>9009</v>
      </c>
      <c r="B9008">
        <v>3.12868035563678e-8</v>
      </c>
      <c r="C9008">
        <v>1.91049944048987e-7</v>
      </c>
    </row>
    <row r="9009" spans="1:3">
      <c r="A9009" s="1" t="s">
        <v>9010</v>
      </c>
      <c r="B9009">
        <v>5.16889799647071e-10</v>
      </c>
      <c r="C9009">
        <v>3.11633767292885e-9</v>
      </c>
    </row>
    <row r="9010" spans="1:3">
      <c r="A9010" s="1" t="s">
        <v>9011</v>
      </c>
      <c r="B9010">
        <v>4.24145281216591e-6</v>
      </c>
      <c r="C9010">
        <v>7.94069699622984e-5</v>
      </c>
    </row>
    <row r="9011" spans="1:3">
      <c r="A9011" s="1" t="s">
        <v>9012</v>
      </c>
      <c r="B9011">
        <v>1.42259991828762e-9</v>
      </c>
      <c r="C9011">
        <v>2.99422138611529e-9</v>
      </c>
    </row>
    <row r="9012" spans="1:3">
      <c r="A9012" s="1" t="s">
        <v>9013</v>
      </c>
      <c r="B9012">
        <v>1.4296112591169e-6</v>
      </c>
      <c r="C9012">
        <v>3.62384070187837e-5</v>
      </c>
    </row>
    <row r="9013" spans="1:3">
      <c r="A9013" s="1" t="s">
        <v>9014</v>
      </c>
      <c r="B9013">
        <v>9.00808364271425e-6</v>
      </c>
      <c r="C9013">
        <v>0.0001368230993761</v>
      </c>
    </row>
    <row r="9014" spans="1:3">
      <c r="A9014" s="1" t="s">
        <v>9015</v>
      </c>
      <c r="B9014">
        <v>0.65448700465596</v>
      </c>
      <c r="C9014">
        <v>1</v>
      </c>
    </row>
    <row r="9015" spans="1:3">
      <c r="A9015" s="1" t="s">
        <v>9016</v>
      </c>
      <c r="B9015">
        <v>0.592126195688735</v>
      </c>
      <c r="C9015">
        <v>0.734710327349434</v>
      </c>
    </row>
    <row r="9016" spans="1:3">
      <c r="A9016" s="1" t="s">
        <v>9017</v>
      </c>
      <c r="B9016">
        <v>1.08780758153389e-5</v>
      </c>
      <c r="C9016">
        <v>0.000156815223468091</v>
      </c>
    </row>
    <row r="9017" spans="1:3">
      <c r="A9017" s="1" t="s">
        <v>9018</v>
      </c>
      <c r="B9017">
        <v>6.06894767153047e-7</v>
      </c>
      <c r="C9017">
        <v>7.23957246586245e-6</v>
      </c>
    </row>
    <row r="9018" spans="1:3">
      <c r="A9018" s="1" t="s">
        <v>9019</v>
      </c>
      <c r="B9018">
        <v>2.64523002208657e-6</v>
      </c>
      <c r="C9018">
        <v>5.64785557180937e-5</v>
      </c>
    </row>
    <row r="9019" spans="1:3">
      <c r="A9019" s="1" t="s">
        <v>9020</v>
      </c>
      <c r="B9019">
        <v>8.78524448500147e-6</v>
      </c>
      <c r="C9019">
        <v>0.000134367983975872</v>
      </c>
    </row>
    <row r="9020" spans="1:3">
      <c r="A9020" s="1" t="s">
        <v>9021</v>
      </c>
      <c r="B9020">
        <v>1.08559209640468e-5</v>
      </c>
      <c r="C9020">
        <v>0.00015658420033399</v>
      </c>
    </row>
    <row r="9021" spans="1:3">
      <c r="A9021" s="1" t="s">
        <v>9022</v>
      </c>
      <c r="B9021">
        <v>7.68785217770387e-5</v>
      </c>
      <c r="C9021">
        <v>0.000387259058243213</v>
      </c>
    </row>
    <row r="9022" spans="1:3">
      <c r="A9022" s="1" t="s">
        <v>9023</v>
      </c>
      <c r="B9022">
        <v>3.35018334658904e-6</v>
      </c>
      <c r="C9022">
        <v>6.69754398712566e-5</v>
      </c>
    </row>
    <row r="9023" spans="1:3">
      <c r="A9023" s="1" t="s">
        <v>9024</v>
      </c>
      <c r="B9023">
        <v>3.12514767737356e-6</v>
      </c>
      <c r="C9023">
        <v>6.36977927962133e-5</v>
      </c>
    </row>
    <row r="9024" spans="1:3">
      <c r="A9024" s="1" t="s">
        <v>9025</v>
      </c>
      <c r="B9024">
        <v>1.0015242035271e-5</v>
      </c>
      <c r="C9024">
        <v>0.00014771891455769</v>
      </c>
    </row>
    <row r="9025" spans="1:3">
      <c r="A9025" s="1" t="s">
        <v>9026</v>
      </c>
      <c r="B9025">
        <v>0.00199599646956802</v>
      </c>
      <c r="C9025">
        <v>0.00706017718278713</v>
      </c>
    </row>
    <row r="9026" spans="1:3">
      <c r="A9026" s="1" t="s">
        <v>9027</v>
      </c>
      <c r="B9026">
        <v>0.000106244791413905</v>
      </c>
      <c r="C9026">
        <v>0.000930113312223495</v>
      </c>
    </row>
    <row r="9027" spans="1:3">
      <c r="A9027" s="1" t="s">
        <v>9028</v>
      </c>
      <c r="B9027">
        <v>1.1993956136429e-6</v>
      </c>
      <c r="C9027">
        <v>1.49960213542373e-5</v>
      </c>
    </row>
    <row r="9028" spans="1:3">
      <c r="A9028" s="1" t="s">
        <v>9029</v>
      </c>
      <c r="B9028">
        <v>0.225158823010554</v>
      </c>
      <c r="C9028">
        <v>0.295205872562661</v>
      </c>
    </row>
    <row r="9029" spans="1:3">
      <c r="A9029" s="1" t="s">
        <v>9030</v>
      </c>
      <c r="B9029">
        <v>0.0018287131973099</v>
      </c>
      <c r="C9029">
        <v>0.00661579555426394</v>
      </c>
    </row>
    <row r="9030" spans="1:3">
      <c r="A9030" s="1" t="s">
        <v>9031</v>
      </c>
      <c r="B9030">
        <v>3.58160778915133e-5</v>
      </c>
      <c r="C9030">
        <v>0.000256369672944278</v>
      </c>
    </row>
    <row r="9031" spans="1:3">
      <c r="A9031" s="1" t="s">
        <v>9032</v>
      </c>
      <c r="B9031">
        <v>0.0354159676393295</v>
      </c>
      <c r="C9031">
        <v>0.0349259252582522</v>
      </c>
    </row>
    <row r="9032" spans="1:3">
      <c r="A9032" s="1" t="s">
        <v>9033</v>
      </c>
      <c r="B9032">
        <v>4.1521130014269e-5</v>
      </c>
      <c r="C9032">
        <v>0.000413747306212988</v>
      </c>
    </row>
    <row r="9033" spans="1:3">
      <c r="A9033" s="1" t="s">
        <v>9034</v>
      </c>
      <c r="B9033">
        <v>1.74923940207985e-5</v>
      </c>
      <c r="C9033">
        <v>0.000221131202417061</v>
      </c>
    </row>
    <row r="9034" spans="1:3">
      <c r="A9034" s="1" t="s">
        <v>9035</v>
      </c>
      <c r="B9034">
        <v>7.84364126433233e-6</v>
      </c>
      <c r="C9034">
        <v>0.000123796967032922</v>
      </c>
    </row>
    <row r="9035" spans="1:3">
      <c r="A9035" s="1" t="s">
        <v>9036</v>
      </c>
      <c r="B9035">
        <v>8.75159131087618e-6</v>
      </c>
      <c r="C9035">
        <v>0.000133995731293055</v>
      </c>
    </row>
    <row r="9036" spans="1:3">
      <c r="A9036" s="1" t="s">
        <v>9037</v>
      </c>
      <c r="B9036">
        <v>3.99480065445294e-7</v>
      </c>
      <c r="C9036">
        <v>5.41972817700036e-6</v>
      </c>
    </row>
    <row r="9037" spans="1:3">
      <c r="A9037" s="1" t="s">
        <v>9038</v>
      </c>
      <c r="B9037">
        <v>5.16559867077359e-5</v>
      </c>
      <c r="C9037">
        <v>0.000589571361548685</v>
      </c>
    </row>
    <row r="9038" spans="1:3">
      <c r="A9038" s="1" t="s">
        <v>9039</v>
      </c>
      <c r="B9038">
        <v>1.23342874894432e-6</v>
      </c>
      <c r="C9038">
        <v>3.25809834490374e-5</v>
      </c>
    </row>
    <row r="9039" spans="1:3">
      <c r="A9039" s="1" t="s">
        <v>9040</v>
      </c>
      <c r="B9039">
        <v>5.38375481057764e-46</v>
      </c>
      <c r="C9039">
        <v>6.07838317425808e-46</v>
      </c>
    </row>
    <row r="9040" spans="1:3">
      <c r="A9040" s="1" t="s">
        <v>9041</v>
      </c>
      <c r="B9040">
        <v>1.38765336201585e-6</v>
      </c>
      <c r="C9040">
        <v>3.54685755205492e-5</v>
      </c>
    </row>
    <row r="9041" spans="1:3">
      <c r="A9041" s="1" t="s">
        <v>9042</v>
      </c>
      <c r="B9041">
        <v>1.01542272736916e-6</v>
      </c>
      <c r="C9041">
        <v>3.00387205044631e-6</v>
      </c>
    </row>
    <row r="9042" spans="1:3">
      <c r="A9042" s="1" t="s">
        <v>9043</v>
      </c>
      <c r="B9042">
        <v>6.33811580818593e-5</v>
      </c>
      <c r="C9042">
        <v>0.00056250008084341</v>
      </c>
    </row>
    <row r="9043" spans="1:3">
      <c r="A9043" s="1" t="s">
        <v>9044</v>
      </c>
      <c r="B9043">
        <v>1.03447773953096e-6</v>
      </c>
      <c r="C9043">
        <v>9.63214754009973e-6</v>
      </c>
    </row>
    <row r="9044" spans="1:3">
      <c r="A9044" s="1" t="s">
        <v>9045</v>
      </c>
      <c r="B9044">
        <v>0.39098773226429</v>
      </c>
      <c r="C9044">
        <v>0.409173672883649</v>
      </c>
    </row>
    <row r="9045" spans="1:3">
      <c r="A9045" s="1" t="s">
        <v>9046</v>
      </c>
      <c r="B9045">
        <v>1.24438056406667e-6</v>
      </c>
      <c r="C9045">
        <v>3.27892259450587e-5</v>
      </c>
    </row>
    <row r="9046" spans="1:3">
      <c r="A9046" s="1" t="s">
        <v>9047</v>
      </c>
      <c r="B9046">
        <v>0.000293400178630724</v>
      </c>
      <c r="C9046">
        <v>0.000823210668983538</v>
      </c>
    </row>
    <row r="9047" spans="1:3">
      <c r="A9047" s="1" t="s">
        <v>9048</v>
      </c>
      <c r="B9047">
        <v>0.000187726804012164</v>
      </c>
      <c r="C9047">
        <v>0.00124034201941333</v>
      </c>
    </row>
    <row r="9048" spans="1:3">
      <c r="A9048" s="1" t="s">
        <v>9049</v>
      </c>
      <c r="B9048">
        <v>0.100234717490384</v>
      </c>
      <c r="C9048">
        <v>0.82950511213993</v>
      </c>
    </row>
    <row r="9049" spans="1:3">
      <c r="A9049" s="1" t="s">
        <v>9050</v>
      </c>
      <c r="B9049">
        <v>5.36342143933592e-5</v>
      </c>
      <c r="C9049">
        <v>0.000498242523590338</v>
      </c>
    </row>
    <row r="9050" spans="1:3">
      <c r="A9050" s="1" t="s">
        <v>9051</v>
      </c>
      <c r="B9050">
        <v>2.52615171861936e-5</v>
      </c>
      <c r="C9050">
        <v>0.000110689499503428</v>
      </c>
    </row>
    <row r="9051" spans="1:3">
      <c r="A9051" s="1" t="s">
        <v>9052</v>
      </c>
      <c r="B9051">
        <v>7.64279727947568e-6</v>
      </c>
      <c r="C9051">
        <v>0.000121497949649051</v>
      </c>
    </row>
    <row r="9052" spans="1:3">
      <c r="A9052" s="1" t="s">
        <v>9053</v>
      </c>
      <c r="B9052">
        <v>0.0246018223368246</v>
      </c>
      <c r="C9052">
        <v>0.160688440293236</v>
      </c>
    </row>
    <row r="9053" spans="1:3">
      <c r="A9053" s="1" t="s">
        <v>9054</v>
      </c>
      <c r="B9053">
        <v>0.00117931585183798</v>
      </c>
      <c r="C9053">
        <v>0.00478036045693059</v>
      </c>
    </row>
    <row r="9054" spans="1:3">
      <c r="A9054" s="1" t="s">
        <v>9055</v>
      </c>
      <c r="B9054">
        <v>3.35018334658904e-6</v>
      </c>
      <c r="C9054">
        <v>6.69754398712566e-5</v>
      </c>
    </row>
    <row r="9055" spans="1:3">
      <c r="A9055" s="1" t="s">
        <v>9056</v>
      </c>
      <c r="B9055">
        <v>0.000460182812752159</v>
      </c>
      <c r="C9055">
        <v>0.00239064048773254</v>
      </c>
    </row>
    <row r="9056" spans="1:3">
      <c r="A9056" s="1" t="s">
        <v>9057</v>
      </c>
      <c r="B9056">
        <v>0.067716858779313</v>
      </c>
      <c r="C9056">
        <v>0.235784228177409</v>
      </c>
    </row>
    <row r="9057" spans="1:3">
      <c r="A9057" s="1" t="s">
        <v>9058</v>
      </c>
      <c r="B9057">
        <v>0.658578308649679</v>
      </c>
      <c r="C9057">
        <v>0.824759527374552</v>
      </c>
    </row>
    <row r="9058" spans="1:3">
      <c r="A9058" s="1" t="s">
        <v>9059</v>
      </c>
      <c r="B9058">
        <v>3.19333120559262e-6</v>
      </c>
      <c r="C9058">
        <v>6.46975890975408e-5</v>
      </c>
    </row>
    <row r="9059" spans="1:3">
      <c r="A9059" s="1" t="s">
        <v>9060</v>
      </c>
      <c r="B9059">
        <v>0.0840931626646729</v>
      </c>
      <c r="C9059">
        <v>0.166484446079755</v>
      </c>
    </row>
    <row r="9060" spans="1:3">
      <c r="A9060" s="1" t="s">
        <v>9061</v>
      </c>
      <c r="B9060">
        <v>2.37483059532476e-6</v>
      </c>
      <c r="C9060">
        <v>5.22519125583585e-5</v>
      </c>
    </row>
    <row r="9061" spans="1:3">
      <c r="A9061" s="1" t="s">
        <v>9062</v>
      </c>
      <c r="B9061">
        <v>3.11871751846419e-5</v>
      </c>
      <c r="C9061">
        <v>0.000314539471501343</v>
      </c>
    </row>
    <row r="9062" spans="1:3">
      <c r="A9062" s="1" t="s">
        <v>9063</v>
      </c>
      <c r="B9062">
        <v>4.35596919035107e-5</v>
      </c>
      <c r="C9062">
        <v>0.000428391819838816</v>
      </c>
    </row>
    <row r="9063" spans="1:3">
      <c r="A9063" s="1" t="s">
        <v>9064</v>
      </c>
      <c r="B9063">
        <v>1.21656796906048e-5</v>
      </c>
      <c r="C9063">
        <v>0.000170030235650516</v>
      </c>
    </row>
    <row r="9064" spans="1:3">
      <c r="A9064" s="1" t="s">
        <v>9065</v>
      </c>
      <c r="B9064">
        <v>0.000837589151649904</v>
      </c>
      <c r="C9064">
        <v>0.00371348571034352</v>
      </c>
    </row>
    <row r="9065" spans="1:3">
      <c r="A9065" s="1" t="s">
        <v>9066</v>
      </c>
      <c r="B9065">
        <v>7.4785307775765e-7</v>
      </c>
      <c r="C9065">
        <v>7.44797897810207e-6</v>
      </c>
    </row>
    <row r="9066" spans="1:3">
      <c r="A9066" s="1" t="s">
        <v>9067</v>
      </c>
      <c r="B9066">
        <v>5.93560156619163e-7</v>
      </c>
      <c r="C9066">
        <v>6.21456777049161e-6</v>
      </c>
    </row>
    <row r="9067" spans="1:3">
      <c r="A9067" s="1" t="s">
        <v>9068</v>
      </c>
      <c r="B9067">
        <v>1.07678778737211e-5</v>
      </c>
      <c r="C9067">
        <v>0.000155664833410862</v>
      </c>
    </row>
    <row r="9068" spans="1:3">
      <c r="A9068" s="1" t="s">
        <v>9069</v>
      </c>
      <c r="B9068">
        <v>2.32128012932068e-7</v>
      </c>
      <c r="C9068">
        <v>2.97931905989075e-6</v>
      </c>
    </row>
    <row r="9069" spans="1:3">
      <c r="A9069" s="1" t="s">
        <v>9070</v>
      </c>
      <c r="B9069">
        <v>2.49889774203016e-7</v>
      </c>
      <c r="C9069">
        <v>1.47887168125522e-6</v>
      </c>
    </row>
    <row r="9070" spans="1:3">
      <c r="A9070" s="1" t="s">
        <v>9071</v>
      </c>
      <c r="B9070">
        <v>7.06443256769109e-8</v>
      </c>
      <c r="C9070">
        <v>1.29148043459041e-6</v>
      </c>
    </row>
    <row r="9071" spans="1:3">
      <c r="A9071" s="1" t="s">
        <v>9072</v>
      </c>
      <c r="B9071">
        <v>6.53522582589224e-7</v>
      </c>
      <c r="C9071">
        <v>6.70126188543815e-6</v>
      </c>
    </row>
    <row r="9072" spans="1:3">
      <c r="A9072" s="1" t="s">
        <v>9073</v>
      </c>
      <c r="B9072">
        <v>2.85737709400611e-13</v>
      </c>
      <c r="C9072">
        <v>9.80734919434451e-13</v>
      </c>
    </row>
    <row r="9073" spans="1:3">
      <c r="A9073" s="1" t="s">
        <v>9074</v>
      </c>
      <c r="B9073">
        <v>0.000365293907326959</v>
      </c>
      <c r="C9073">
        <v>0.000879184511033437</v>
      </c>
    </row>
    <row r="9074" spans="1:3">
      <c r="A9074" s="1" t="s">
        <v>9075</v>
      </c>
      <c r="B9074">
        <v>1.45120055039743e-6</v>
      </c>
      <c r="C9074">
        <v>3.66320685146704e-5</v>
      </c>
    </row>
    <row r="9075" spans="1:3">
      <c r="A9075" s="1" t="s">
        <v>9076</v>
      </c>
      <c r="B9075">
        <v>5.41519958058036e-5</v>
      </c>
      <c r="C9075">
        <v>0.000501731267262309</v>
      </c>
    </row>
    <row r="9076" spans="1:3">
      <c r="A9076" s="1" t="s">
        <v>9077</v>
      </c>
      <c r="B9076">
        <v>1.6497101073644e-9</v>
      </c>
      <c r="C9076">
        <v>8.44803732691955e-9</v>
      </c>
    </row>
    <row r="9077" spans="1:3">
      <c r="A9077" s="1" t="s">
        <v>9078</v>
      </c>
      <c r="B9077">
        <v>1.12435519833087e-6</v>
      </c>
      <c r="C9077">
        <v>3.04779001458585e-5</v>
      </c>
    </row>
    <row r="9078" spans="1:3">
      <c r="A9078" s="1" t="s">
        <v>9079</v>
      </c>
      <c r="B9078">
        <v>1.37193657896265e-6</v>
      </c>
      <c r="C9078">
        <v>3.51785485854886e-5</v>
      </c>
    </row>
    <row r="9079" spans="1:3">
      <c r="A9079" s="1" t="s">
        <v>9080</v>
      </c>
      <c r="B9079">
        <v>6.12915075609065e-6</v>
      </c>
      <c r="C9079">
        <v>3.3994192166048e-5</v>
      </c>
    </row>
    <row r="9080" spans="1:3">
      <c r="A9080" s="1" t="s">
        <v>9081</v>
      </c>
      <c r="B9080">
        <v>0.0472814904951725</v>
      </c>
      <c r="C9080">
        <v>0.0791729847261317</v>
      </c>
    </row>
    <row r="9081" spans="1:3">
      <c r="A9081" s="1" t="s">
        <v>9082</v>
      </c>
      <c r="B9081">
        <v>0.000485411796320504</v>
      </c>
      <c r="C9081">
        <v>0.000583828406068655</v>
      </c>
    </row>
    <row r="9082" spans="1:3">
      <c r="A9082" s="1" t="s">
        <v>9083</v>
      </c>
      <c r="B9082">
        <v>0.00493597854282827</v>
      </c>
      <c r="C9082">
        <v>0.038371792538398</v>
      </c>
    </row>
    <row r="9083" spans="1:3">
      <c r="A9083" s="1" t="s">
        <v>9084</v>
      </c>
      <c r="B9083">
        <v>0.0523709449720372</v>
      </c>
      <c r="C9083">
        <v>0.128528523355241</v>
      </c>
    </row>
    <row r="9084" spans="1:3">
      <c r="A9084" s="1" t="s">
        <v>9085</v>
      </c>
      <c r="B9084">
        <v>1.26619813708766e-6</v>
      </c>
      <c r="C9084">
        <v>1.15433883439523e-5</v>
      </c>
    </row>
    <row r="9085" spans="1:3">
      <c r="A9085" s="1" t="s">
        <v>9086</v>
      </c>
      <c r="B9085">
        <v>8.97124412244155e-7</v>
      </c>
      <c r="C9085">
        <v>8.58971012500178e-6</v>
      </c>
    </row>
    <row r="9086" spans="1:3">
      <c r="A9086" s="1" t="s">
        <v>9087</v>
      </c>
      <c r="B9086">
        <v>0.000387562733559649</v>
      </c>
      <c r="C9086">
        <v>0.000411187857177135</v>
      </c>
    </row>
    <row r="9087" spans="1:3">
      <c r="A9087" s="1" t="s">
        <v>9088</v>
      </c>
      <c r="B9087">
        <v>0.000260855525488448</v>
      </c>
      <c r="C9087">
        <v>0.00157735869836182</v>
      </c>
    </row>
    <row r="9088" spans="1:3">
      <c r="A9088" s="1" t="s">
        <v>9089</v>
      </c>
      <c r="B9088">
        <v>0.000205870006889912</v>
      </c>
      <c r="C9088">
        <v>0.00132677639582738</v>
      </c>
    </row>
    <row r="9089" spans="1:3">
      <c r="A9089" s="1" t="s">
        <v>9090</v>
      </c>
      <c r="B9089">
        <v>2.53415815389463e-7</v>
      </c>
      <c r="C9089">
        <v>3.19114431667344e-6</v>
      </c>
    </row>
    <row r="9090" spans="1:3">
      <c r="A9090" s="1" t="s">
        <v>9091</v>
      </c>
      <c r="B9090">
        <v>8.68774918227187e-5</v>
      </c>
      <c r="C9090">
        <v>0.000707450932990656</v>
      </c>
    </row>
    <row r="9091" spans="1:3">
      <c r="A9091" s="1" t="s">
        <v>9092</v>
      </c>
      <c r="B9091">
        <v>1.82898690437301e-5</v>
      </c>
      <c r="C9091">
        <v>0.000228384655955937</v>
      </c>
    </row>
    <row r="9092" spans="1:3">
      <c r="A9092" s="1" t="s">
        <v>9093</v>
      </c>
      <c r="B9092">
        <v>2.86087311069677e-5</v>
      </c>
      <c r="C9092">
        <v>0.00031580016652103</v>
      </c>
    </row>
    <row r="9093" spans="1:3">
      <c r="A9093" s="1" t="s">
        <v>9094</v>
      </c>
      <c r="B9093">
        <v>2.94575990071883e-10</v>
      </c>
      <c r="C9093">
        <v>1.06746419329825e-9</v>
      </c>
    </row>
    <row r="9094" spans="1:3">
      <c r="A9094" s="1" t="s">
        <v>9095</v>
      </c>
      <c r="B9094">
        <v>1.17439424203841e-6</v>
      </c>
      <c r="C9094">
        <v>1.21412707346281e-5</v>
      </c>
    </row>
    <row r="9095" spans="1:3">
      <c r="A9095" s="1" t="s">
        <v>9096</v>
      </c>
      <c r="B9095">
        <v>2.60224015677482e-6</v>
      </c>
      <c r="C9095">
        <v>5.58148918971356e-5</v>
      </c>
    </row>
    <row r="9096" spans="1:3">
      <c r="A9096" s="1" t="s">
        <v>9097</v>
      </c>
      <c r="B9096">
        <v>4.50067195998846e-9</v>
      </c>
      <c r="C9096">
        <v>6.66732543774058e-9</v>
      </c>
    </row>
    <row r="9097" spans="1:3">
      <c r="A9097" s="1" t="s">
        <v>9098</v>
      </c>
      <c r="B9097">
        <v>6.56239398008026e-7</v>
      </c>
      <c r="C9097">
        <v>5.89062120133908e-6</v>
      </c>
    </row>
    <row r="9098" spans="1:3">
      <c r="A9098" s="1" t="s">
        <v>9099</v>
      </c>
      <c r="B9098">
        <v>5.97727628665503e-8</v>
      </c>
      <c r="C9098">
        <v>3.19975305430914e-7</v>
      </c>
    </row>
    <row r="9099" spans="1:3">
      <c r="A9099" s="1" t="s">
        <v>9100</v>
      </c>
      <c r="B9099">
        <v>0.00796109713578337</v>
      </c>
      <c r="C9099">
        <v>0.0234712376364619</v>
      </c>
    </row>
    <row r="9100" spans="1:3">
      <c r="A9100" s="1" t="s">
        <v>9101</v>
      </c>
      <c r="B9100">
        <v>4.73420675313153e-5</v>
      </c>
      <c r="C9100">
        <v>0.000361931397346502</v>
      </c>
    </row>
    <row r="9101" spans="1:3">
      <c r="A9101" s="1" t="s">
        <v>9102</v>
      </c>
      <c r="B9101">
        <v>4.06237292747153e-5</v>
      </c>
      <c r="C9101">
        <v>0.000188611946365276</v>
      </c>
    </row>
    <row r="9102" spans="1:3">
      <c r="A9102" s="1" t="s">
        <v>9103</v>
      </c>
      <c r="B9102">
        <v>3.62557532790918e-8</v>
      </c>
      <c r="C9102">
        <v>4.1587101929804e-8</v>
      </c>
    </row>
    <row r="9103" spans="1:3">
      <c r="A9103" s="1" t="s">
        <v>9104</v>
      </c>
      <c r="B9103">
        <v>0.000837589151649904</v>
      </c>
      <c r="C9103">
        <v>0.00371348571034352</v>
      </c>
    </row>
    <row r="9104" spans="1:3">
      <c r="A9104" s="1" t="s">
        <v>9105</v>
      </c>
      <c r="B9104">
        <v>4.6009098937274e-5</v>
      </c>
      <c r="C9104">
        <v>0.000445744436220266</v>
      </c>
    </row>
    <row r="9105" spans="1:3">
      <c r="A9105" s="1" t="s">
        <v>9106</v>
      </c>
      <c r="B9105">
        <v>1.82243784967671e-6</v>
      </c>
      <c r="C9105">
        <v>1.49734439189749e-5</v>
      </c>
    </row>
    <row r="9106" spans="1:3">
      <c r="A9106" s="1" t="s">
        <v>9107</v>
      </c>
      <c r="B9106">
        <v>0.0034062084935277</v>
      </c>
      <c r="C9106">
        <v>0.0105153525073029</v>
      </c>
    </row>
    <row r="9107" spans="1:3">
      <c r="A9107" s="1" t="s">
        <v>9108</v>
      </c>
      <c r="B9107">
        <v>2.29854362593371e-9</v>
      </c>
      <c r="C9107">
        <v>4.33017552664577e-9</v>
      </c>
    </row>
    <row r="9108" spans="1:3">
      <c r="A9108" s="1" t="s">
        <v>9109</v>
      </c>
      <c r="B9108">
        <v>1.31907101579428e-5</v>
      </c>
      <c r="C9108">
        <v>0.000180276883361099</v>
      </c>
    </row>
    <row r="9109" spans="1:3">
      <c r="A9109" s="1" t="s">
        <v>9110</v>
      </c>
      <c r="B9109">
        <v>0.00103804156605917</v>
      </c>
      <c r="C9109">
        <v>0.00435032408134278</v>
      </c>
    </row>
    <row r="9110" spans="1:3">
      <c r="A9110" s="1" t="s">
        <v>9111</v>
      </c>
      <c r="B9110">
        <v>0.00255353089125773</v>
      </c>
      <c r="C9110">
        <v>0.00394811742131873</v>
      </c>
    </row>
    <row r="9111" spans="1:3">
      <c r="A9111" s="1" t="s">
        <v>9112</v>
      </c>
      <c r="B9111">
        <v>0.000586245364102963</v>
      </c>
      <c r="C9111">
        <v>0.00256833150157283</v>
      </c>
    </row>
    <row r="9112" spans="1:3">
      <c r="A9112" s="1" t="s">
        <v>9113</v>
      </c>
      <c r="B9112">
        <v>3.12201057163895e-7</v>
      </c>
      <c r="C9112">
        <v>2.99201952572458e-6</v>
      </c>
    </row>
    <row r="9113" spans="1:3">
      <c r="A9113" s="1" t="s">
        <v>9114</v>
      </c>
      <c r="B9113">
        <v>1.07365487174832e-5</v>
      </c>
      <c r="C9113">
        <v>1.70184465184657e-5</v>
      </c>
    </row>
    <row r="9114" spans="1:3">
      <c r="A9114" s="1" t="s">
        <v>9115</v>
      </c>
      <c r="B9114">
        <v>0.000276890853571681</v>
      </c>
      <c r="C9114">
        <v>0.00296635810892283</v>
      </c>
    </row>
    <row r="9115" spans="1:3">
      <c r="A9115" s="1" t="s">
        <v>9116</v>
      </c>
      <c r="B9115">
        <v>0.000187726804012164</v>
      </c>
      <c r="C9115">
        <v>0.00124034201941333</v>
      </c>
    </row>
    <row r="9116" spans="1:3">
      <c r="A9116" s="1" t="s">
        <v>9117</v>
      </c>
      <c r="B9116">
        <v>0.000224164303127635</v>
      </c>
      <c r="C9116">
        <v>0.00141191163530483</v>
      </c>
    </row>
    <row r="9117" spans="1:3">
      <c r="A9117" s="1" t="s">
        <v>9118</v>
      </c>
      <c r="B9117">
        <v>0.227436639810691</v>
      </c>
      <c r="C9117">
        <v>0.117160838658081</v>
      </c>
    </row>
    <row r="9118" spans="1:3">
      <c r="A9118" s="1" t="s">
        <v>9119</v>
      </c>
      <c r="B9118">
        <v>9.08656724514961e-8</v>
      </c>
      <c r="C9118">
        <v>1.46730058640999e-6</v>
      </c>
    </row>
    <row r="9119" spans="1:3">
      <c r="A9119" s="1" t="s">
        <v>9120</v>
      </c>
      <c r="B9119">
        <v>0.0182402569127603</v>
      </c>
      <c r="C9119">
        <v>0.025950020452438</v>
      </c>
    </row>
    <row r="9120" spans="1:3">
      <c r="A9120" s="1" t="s">
        <v>9121</v>
      </c>
      <c r="B9120">
        <v>0.147094017888701</v>
      </c>
      <c r="C9120">
        <v>0.0599977510186233</v>
      </c>
    </row>
    <row r="9121" spans="1:3">
      <c r="A9121" s="1" t="s">
        <v>9122</v>
      </c>
      <c r="B9121">
        <v>0.000148006132516065</v>
      </c>
      <c r="C9121">
        <v>0.00104282899345372</v>
      </c>
    </row>
    <row r="9122" spans="1:3">
      <c r="A9122" s="1" t="s">
        <v>9123</v>
      </c>
      <c r="B9122">
        <v>2.44446640912e-7</v>
      </c>
      <c r="C9122">
        <v>4.03972975042216e-7</v>
      </c>
    </row>
    <row r="9123" spans="1:3">
      <c r="A9123" s="1" t="s">
        <v>9124</v>
      </c>
      <c r="B9123">
        <v>3.86181336330397e-6</v>
      </c>
      <c r="C9123">
        <v>6.42249977852826e-6</v>
      </c>
    </row>
    <row r="9124" spans="1:3">
      <c r="A9124" s="1" t="s">
        <v>9125</v>
      </c>
      <c r="B9124">
        <v>5.70405829321823e-8</v>
      </c>
      <c r="C9124">
        <v>2.50069900151095e-7</v>
      </c>
    </row>
    <row r="9125" spans="1:3">
      <c r="A9125" s="1" t="s">
        <v>9126</v>
      </c>
      <c r="B9125">
        <v>0.0245171181385147</v>
      </c>
      <c r="C9125">
        <v>0.0184098387802365</v>
      </c>
    </row>
    <row r="9126" spans="1:3">
      <c r="A9126" s="1" t="s">
        <v>9127</v>
      </c>
      <c r="B9126">
        <v>0.00153192666361912</v>
      </c>
      <c r="C9126">
        <v>0.00580150607063488</v>
      </c>
    </row>
    <row r="9127" spans="1:3">
      <c r="A9127" s="1" t="s">
        <v>9128</v>
      </c>
      <c r="B9127">
        <v>2.63665410397502e-7</v>
      </c>
      <c r="C9127">
        <v>2.81327437487753e-6</v>
      </c>
    </row>
    <row r="9128" spans="1:3">
      <c r="A9128" s="1" t="s">
        <v>9129</v>
      </c>
      <c r="B9128">
        <v>7.68527517091036e-6</v>
      </c>
      <c r="C9128">
        <v>0.000121985558867196</v>
      </c>
    </row>
    <row r="9129" spans="1:3">
      <c r="A9129" s="1" t="s">
        <v>9130</v>
      </c>
      <c r="B9129">
        <v>2.67072838121563e-6</v>
      </c>
      <c r="C9129">
        <v>5.68707777383113e-5</v>
      </c>
    </row>
    <row r="9130" spans="1:3">
      <c r="A9130" s="1" t="s">
        <v>9131</v>
      </c>
      <c r="B9130">
        <v>8.50844182224903e-7</v>
      </c>
      <c r="C9130">
        <v>9.79559120971283e-6</v>
      </c>
    </row>
    <row r="9131" spans="1:3">
      <c r="A9131" s="1" t="s">
        <v>9132</v>
      </c>
      <c r="B9131">
        <v>0.00224398299100119</v>
      </c>
      <c r="C9131">
        <v>0.00770250318084817</v>
      </c>
    </row>
    <row r="9132" spans="1:3">
      <c r="A9132" s="1" t="s">
        <v>9133</v>
      </c>
      <c r="B9132">
        <v>0.010100477416434</v>
      </c>
      <c r="C9132">
        <v>0.0238665176965747</v>
      </c>
    </row>
    <row r="9133" spans="1:3">
      <c r="A9133" s="1" t="s">
        <v>9134</v>
      </c>
      <c r="B9133">
        <v>1.01358871956843e-5</v>
      </c>
      <c r="C9133">
        <v>0.000149003382156672</v>
      </c>
    </row>
    <row r="9134" spans="1:3">
      <c r="A9134" s="1" t="s">
        <v>9135</v>
      </c>
      <c r="B9134">
        <v>0.157132210469511</v>
      </c>
      <c r="C9134">
        <v>0.194192423527025</v>
      </c>
    </row>
    <row r="9135" spans="1:3">
      <c r="A9135" s="1" t="s">
        <v>9136</v>
      </c>
      <c r="B9135">
        <v>0.0757288839602334</v>
      </c>
      <c r="C9135">
        <v>0.31179890477536</v>
      </c>
    </row>
    <row r="9136" spans="1:3">
      <c r="A9136" s="1" t="s">
        <v>9137</v>
      </c>
      <c r="B9136">
        <v>0.000123806815289893</v>
      </c>
      <c r="C9136">
        <v>0.000915584613593735</v>
      </c>
    </row>
    <row r="9137" spans="1:3">
      <c r="A9137" s="1" t="s">
        <v>9138</v>
      </c>
      <c r="B9137">
        <v>0.0292649180071959</v>
      </c>
      <c r="C9137">
        <v>0.0449556678828764</v>
      </c>
    </row>
    <row r="9138" spans="1:3">
      <c r="A9138" s="1" t="s">
        <v>9139</v>
      </c>
      <c r="B9138">
        <v>0.000332588593067171</v>
      </c>
      <c r="C9138">
        <v>0.00188425229441963</v>
      </c>
    </row>
    <row r="9139" spans="1:3">
      <c r="A9139" s="1" t="s">
        <v>9140</v>
      </c>
      <c r="B9139">
        <v>1.14207291568915e-5</v>
      </c>
      <c r="C9139">
        <v>3.59967402124801e-5</v>
      </c>
    </row>
    <row r="9140" spans="1:3">
      <c r="A9140" s="1" t="s">
        <v>9141</v>
      </c>
      <c r="B9140">
        <v>0.000457494981060638</v>
      </c>
      <c r="C9140">
        <v>0.00238038647665287</v>
      </c>
    </row>
    <row r="9141" spans="1:3">
      <c r="A9141" s="1" t="s">
        <v>9142</v>
      </c>
      <c r="B9141">
        <v>1.13570162720946e-5</v>
      </c>
      <c r="C9141">
        <v>0.000161778406458848</v>
      </c>
    </row>
    <row r="9142" spans="1:3">
      <c r="A9142" s="1" t="s">
        <v>9143</v>
      </c>
      <c r="B9142">
        <v>4.32912871681002e-5</v>
      </c>
      <c r="C9142">
        <v>0.000189846024301238</v>
      </c>
    </row>
    <row r="9143" spans="1:3">
      <c r="A9143" s="1" t="s">
        <v>9144</v>
      </c>
      <c r="B9143">
        <v>6.29580173387449e-5</v>
      </c>
      <c r="C9143">
        <v>0.00055976871758421</v>
      </c>
    </row>
    <row r="9144" spans="1:3">
      <c r="A9144" s="1" t="s">
        <v>9145</v>
      </c>
      <c r="B9144">
        <v>0.000155823421123353</v>
      </c>
      <c r="C9144">
        <v>0.0010827159899166</v>
      </c>
    </row>
    <row r="9145" spans="1:3">
      <c r="A9145" s="1" t="s">
        <v>9146</v>
      </c>
      <c r="B9145">
        <v>0.000135267624499154</v>
      </c>
      <c r="C9145">
        <v>0.000507202807294498</v>
      </c>
    </row>
    <row r="9146" spans="1:3">
      <c r="A9146" s="1" t="s">
        <v>9147</v>
      </c>
      <c r="B9146">
        <v>2.44719037682302e-9</v>
      </c>
      <c r="C9146">
        <v>1.75047289080754e-8</v>
      </c>
    </row>
    <row r="9147" spans="1:3">
      <c r="A9147" s="1" t="s">
        <v>9148</v>
      </c>
      <c r="B9147">
        <v>1.22686546250761e-5</v>
      </c>
      <c r="C9147">
        <v>0.000171070037523784</v>
      </c>
    </row>
    <row r="9148" spans="1:3">
      <c r="A9148" s="1" t="s">
        <v>9149</v>
      </c>
      <c r="B9148">
        <v>0.00235030359495428</v>
      </c>
      <c r="C9148">
        <v>0.00654093882760952</v>
      </c>
    </row>
    <row r="9149" spans="1:3">
      <c r="A9149" s="1" t="s">
        <v>9150</v>
      </c>
      <c r="B9149">
        <v>5.65790815819404e-6</v>
      </c>
      <c r="C9149">
        <v>9.77732934688698e-5</v>
      </c>
    </row>
    <row r="9150" spans="1:3">
      <c r="A9150" s="1" t="s">
        <v>9151</v>
      </c>
      <c r="B9150">
        <v>5.04981145978293e-5</v>
      </c>
      <c r="C9150">
        <v>0.000476912823612437</v>
      </c>
    </row>
    <row r="9151" spans="1:3">
      <c r="A9151" s="1" t="s">
        <v>9152</v>
      </c>
      <c r="B9151">
        <v>5.80420357351085e-7</v>
      </c>
      <c r="C9151">
        <v>4.80560165148398e-6</v>
      </c>
    </row>
    <row r="9152" spans="1:3">
      <c r="A9152" s="1" t="s">
        <v>9153</v>
      </c>
      <c r="B9152">
        <v>0.00533858178724389</v>
      </c>
      <c r="C9152">
        <v>0.0147307628963076</v>
      </c>
    </row>
    <row r="9153" spans="1:3">
      <c r="A9153" s="1" t="s">
        <v>9154</v>
      </c>
      <c r="B9153">
        <v>1.09888733386597e-6</v>
      </c>
      <c r="C9153">
        <v>1.0070166544977e-5</v>
      </c>
    </row>
    <row r="9154" spans="1:3">
      <c r="A9154" s="1" t="s">
        <v>9155</v>
      </c>
      <c r="B9154">
        <v>8.10895248297595e-5</v>
      </c>
      <c r="C9154">
        <v>0.000672845133902135</v>
      </c>
    </row>
    <row r="9155" spans="1:3">
      <c r="A9155" s="1" t="s">
        <v>9156</v>
      </c>
      <c r="B9155">
        <v>3.80112786009246e-6</v>
      </c>
      <c r="C9155">
        <v>2.29644929436738e-5</v>
      </c>
    </row>
    <row r="9156" spans="1:3">
      <c r="A9156" s="1" t="s">
        <v>9157</v>
      </c>
      <c r="B9156">
        <v>5.76473303202174e-6</v>
      </c>
      <c r="C9156">
        <v>9.91031388524382e-5</v>
      </c>
    </row>
    <row r="9157" spans="1:3">
      <c r="A9157" s="1" t="s">
        <v>9158</v>
      </c>
      <c r="B9157">
        <v>0.000368721401040094</v>
      </c>
      <c r="C9157">
        <v>0.00203212208811295</v>
      </c>
    </row>
    <row r="9158" spans="1:3">
      <c r="A9158" s="1" t="s">
        <v>9159</v>
      </c>
      <c r="B9158">
        <v>0.125206559330092</v>
      </c>
      <c r="C9158">
        <v>0.907984892563945</v>
      </c>
    </row>
    <row r="9159" spans="1:3">
      <c r="A9159" s="1" t="s">
        <v>9160</v>
      </c>
      <c r="B9159">
        <v>7.29191143269315e-5</v>
      </c>
      <c r="C9159">
        <v>0.000622837337312698</v>
      </c>
    </row>
    <row r="9160" spans="1:3">
      <c r="A9160" s="1" t="s">
        <v>9161</v>
      </c>
      <c r="B9160">
        <v>3.18413061004187e-6</v>
      </c>
      <c r="C9160">
        <v>6.45630255424422e-5</v>
      </c>
    </row>
    <row r="9161" spans="1:3">
      <c r="A9161" s="1" t="s">
        <v>9162</v>
      </c>
      <c r="B9161">
        <v>8.51938189154099e-8</v>
      </c>
      <c r="C9161">
        <v>1.55791499582848e-6</v>
      </c>
    </row>
    <row r="9162" spans="1:3">
      <c r="A9162" s="1" t="s">
        <v>9163</v>
      </c>
      <c r="B9162">
        <v>0.000571726268364534</v>
      </c>
      <c r="C9162">
        <v>0.00210773694811625</v>
      </c>
    </row>
    <row r="9163" spans="1:3">
      <c r="A9163" s="1" t="s">
        <v>9164</v>
      </c>
      <c r="B9163">
        <v>0.0125322440917665</v>
      </c>
      <c r="C9163">
        <v>0.0281365817549872</v>
      </c>
    </row>
    <row r="9164" spans="1:3">
      <c r="A9164" s="1" t="s">
        <v>9165</v>
      </c>
      <c r="B9164">
        <v>4.47244177565596e-7</v>
      </c>
      <c r="C9164">
        <v>2.88478036723109e-6</v>
      </c>
    </row>
    <row r="9165" spans="1:3">
      <c r="A9165" s="1" t="s">
        <v>9166</v>
      </c>
      <c r="B9165">
        <v>0.000243399626893133</v>
      </c>
      <c r="C9165">
        <v>0.00149946951841999</v>
      </c>
    </row>
    <row r="9166" spans="1:3">
      <c r="A9166" s="1" t="s">
        <v>9167</v>
      </c>
      <c r="B9166">
        <v>1.64709829726391e-8</v>
      </c>
      <c r="C9166">
        <v>1.76704102629944e-7</v>
      </c>
    </row>
    <row r="9167" spans="1:3">
      <c r="A9167" s="1" t="s">
        <v>9168</v>
      </c>
      <c r="B9167">
        <v>5.9044618933958e-6</v>
      </c>
      <c r="C9167">
        <v>0.000100832384562162</v>
      </c>
    </row>
    <row r="9168" spans="1:3">
      <c r="A9168" s="1" t="s">
        <v>9169</v>
      </c>
      <c r="B9168">
        <v>5.83406118376383e-6</v>
      </c>
      <c r="C9168">
        <v>9.99625534475944e-5</v>
      </c>
    </row>
    <row r="9169" spans="1:3">
      <c r="A9169" s="1" t="s">
        <v>9170</v>
      </c>
      <c r="B9169">
        <v>0.0271743856386653</v>
      </c>
      <c r="C9169">
        <v>0.0511516862325803</v>
      </c>
    </row>
    <row r="9170" spans="1:3">
      <c r="A9170" s="1" t="s">
        <v>9171</v>
      </c>
      <c r="B9170">
        <v>0.000159930791503718</v>
      </c>
      <c r="C9170">
        <v>0.00110345939620823</v>
      </c>
    </row>
    <row r="9171" spans="1:3">
      <c r="A9171" s="1" t="s">
        <v>9172</v>
      </c>
      <c r="B9171">
        <v>0.000518458425505725</v>
      </c>
      <c r="C9171">
        <v>0.00260932559769701</v>
      </c>
    </row>
    <row r="9172" spans="1:3">
      <c r="A9172" s="1" t="s">
        <v>9173</v>
      </c>
      <c r="B9172">
        <v>0.0013787323488117</v>
      </c>
      <c r="C9172">
        <v>0.00536599834272407</v>
      </c>
    </row>
    <row r="9173" spans="1:3">
      <c r="A9173" s="1" t="s">
        <v>9174</v>
      </c>
      <c r="B9173">
        <v>1.22674136992222</v>
      </c>
      <c r="C9173">
        <v>0.8263061798135</v>
      </c>
    </row>
    <row r="9174" spans="1:3">
      <c r="A9174" s="1" t="s">
        <v>9175</v>
      </c>
      <c r="B9174">
        <v>4.90946174981998e-5</v>
      </c>
      <c r="C9174">
        <v>0.000467251741943743</v>
      </c>
    </row>
    <row r="9175" spans="1:3">
      <c r="A9175" s="1" t="s">
        <v>9176</v>
      </c>
      <c r="B9175">
        <v>0.000175397113875566</v>
      </c>
      <c r="C9175">
        <v>0.000998858994735125</v>
      </c>
    </row>
    <row r="9176" spans="1:3">
      <c r="A9176" s="1" t="s">
        <v>9177</v>
      </c>
      <c r="B9176">
        <v>3.24454838506872e-6</v>
      </c>
      <c r="C9176">
        <v>6.54447165192155e-5</v>
      </c>
    </row>
    <row r="9177" spans="1:3">
      <c r="A9177" s="1" t="s">
        <v>9178</v>
      </c>
      <c r="B9177">
        <v>0.000457494981060638</v>
      </c>
      <c r="C9177">
        <v>0.00238038647665287</v>
      </c>
    </row>
    <row r="9178" spans="1:3">
      <c r="A9178" s="1" t="s">
        <v>9179</v>
      </c>
      <c r="B9178">
        <v>0.00573012623159825</v>
      </c>
      <c r="C9178">
        <v>0.0155372460980208</v>
      </c>
    </row>
    <row r="9179" spans="1:3">
      <c r="A9179" s="1" t="s">
        <v>9180</v>
      </c>
      <c r="B9179">
        <v>1.07387772345632e-6</v>
      </c>
      <c r="C9179">
        <v>2.94855600424892e-5</v>
      </c>
    </row>
    <row r="9180" spans="1:3">
      <c r="A9180" s="1" t="s">
        <v>9181</v>
      </c>
      <c r="B9180">
        <v>0.00104572468613976</v>
      </c>
      <c r="C9180">
        <v>0.00122119791634897</v>
      </c>
    </row>
    <row r="9181" spans="1:3">
      <c r="A9181" s="1" t="s">
        <v>9182</v>
      </c>
      <c r="B9181">
        <v>0.44731970866705</v>
      </c>
      <c r="C9181">
        <v>0.592313196805175</v>
      </c>
    </row>
    <row r="9182" spans="1:3">
      <c r="A9182" s="1" t="s">
        <v>9183</v>
      </c>
      <c r="B9182">
        <v>0.0162733047774706</v>
      </c>
      <c r="C9182">
        <v>0.0343791602437685</v>
      </c>
    </row>
    <row r="9183" spans="1:3">
      <c r="A9183" s="1" t="s">
        <v>9184</v>
      </c>
      <c r="B9183">
        <v>3.97897199181823e-7</v>
      </c>
      <c r="C9183">
        <v>4.54318545292372e-6</v>
      </c>
    </row>
    <row r="9184" spans="1:3">
      <c r="A9184" s="1" t="s">
        <v>9185</v>
      </c>
      <c r="B9184">
        <v>4.80605159712798e-6</v>
      </c>
      <c r="C9184">
        <v>3.66532765787943e-5</v>
      </c>
    </row>
    <row r="9185" spans="1:3">
      <c r="A9185" s="1" t="s">
        <v>9186</v>
      </c>
      <c r="B9185">
        <v>3.60179536844776e-6</v>
      </c>
      <c r="C9185">
        <v>7.05688294968004e-5</v>
      </c>
    </row>
    <row r="9186" spans="1:3">
      <c r="A9186" s="1" t="s">
        <v>9187</v>
      </c>
      <c r="B9186">
        <v>1.36593557043524e-6</v>
      </c>
      <c r="C9186">
        <v>4.42074082943421e-6</v>
      </c>
    </row>
    <row r="9187" spans="1:3">
      <c r="A9187" s="1" t="s">
        <v>9188</v>
      </c>
      <c r="B9187">
        <v>7.47275259964286e-5</v>
      </c>
      <c r="C9187">
        <v>0.000634030555940575</v>
      </c>
    </row>
    <row r="9188" spans="1:3">
      <c r="A9188" s="1" t="s">
        <v>9189</v>
      </c>
      <c r="B9188">
        <v>0.000640420085256521</v>
      </c>
      <c r="C9188">
        <v>0.00257960574879849</v>
      </c>
    </row>
    <row r="9189" spans="1:3">
      <c r="A9189" s="1" t="s">
        <v>9190</v>
      </c>
      <c r="B9189">
        <v>0.0779508872870475</v>
      </c>
      <c r="C9189">
        <v>0.0626960218419098</v>
      </c>
    </row>
    <row r="9190" spans="1:3">
      <c r="A9190" s="1" t="s">
        <v>9191</v>
      </c>
      <c r="B9190">
        <v>8.34643947921283e-5</v>
      </c>
      <c r="C9190">
        <v>0.000687122040381517</v>
      </c>
    </row>
    <row r="9191" spans="1:3">
      <c r="A9191" s="1" t="s">
        <v>9192</v>
      </c>
      <c r="B9191">
        <v>6.89915159597427e-5</v>
      </c>
      <c r="C9191">
        <v>0.00059826571041792</v>
      </c>
    </row>
    <row r="9192" spans="1:3">
      <c r="A9192" s="1" t="s">
        <v>9193</v>
      </c>
      <c r="B9192">
        <v>0.0102929421722948</v>
      </c>
      <c r="C9192">
        <v>0.0551510266262191</v>
      </c>
    </row>
    <row r="9193" spans="1:3">
      <c r="A9193" s="1" t="s">
        <v>9194</v>
      </c>
      <c r="B9193">
        <v>0.000662198748010896</v>
      </c>
      <c r="C9193">
        <v>0.00312351095066041</v>
      </c>
    </row>
    <row r="9194" spans="1:3">
      <c r="A9194" s="1" t="s">
        <v>9195</v>
      </c>
      <c r="B9194">
        <v>0.000368042924567144</v>
      </c>
      <c r="C9194">
        <v>0.00163214781977358</v>
      </c>
    </row>
    <row r="9195" spans="1:3">
      <c r="A9195" s="1" t="s">
        <v>9196</v>
      </c>
      <c r="B9195">
        <v>0.0023717570121703</v>
      </c>
      <c r="C9195">
        <v>0.00802660415110172</v>
      </c>
    </row>
    <row r="9196" spans="1:3">
      <c r="A9196" s="1" t="s">
        <v>9197</v>
      </c>
      <c r="B9196">
        <v>4.06713627798467e-6</v>
      </c>
      <c r="C9196">
        <v>7.70374038750576e-5</v>
      </c>
    </row>
    <row r="9197" spans="1:3">
      <c r="A9197" s="1" t="s">
        <v>9198</v>
      </c>
      <c r="B9197">
        <v>0.152268461912356</v>
      </c>
      <c r="C9197">
        <v>0.326287315763899</v>
      </c>
    </row>
    <row r="9198" spans="1:3">
      <c r="A9198" s="1" t="s">
        <v>9199</v>
      </c>
      <c r="B9198">
        <v>1.01808197439513e-5</v>
      </c>
      <c r="C9198">
        <v>4.15852449426224e-5</v>
      </c>
    </row>
    <row r="9199" spans="1:3">
      <c r="A9199" s="1" t="s">
        <v>9200</v>
      </c>
      <c r="B9199">
        <v>0.000927031956747555</v>
      </c>
      <c r="C9199">
        <v>0.0055573408594456</v>
      </c>
    </row>
    <row r="9200" spans="1:3">
      <c r="A9200" s="1" t="s">
        <v>9201</v>
      </c>
      <c r="B9200">
        <v>7.79636269185389e-5</v>
      </c>
      <c r="C9200">
        <v>0.000653880558963872</v>
      </c>
    </row>
    <row r="9201" spans="1:3">
      <c r="A9201" s="1" t="s">
        <v>9202</v>
      </c>
      <c r="B9201">
        <v>0.972461084310457</v>
      </c>
      <c r="C9201">
        <v>0.976586997267794</v>
      </c>
    </row>
    <row r="9202" spans="1:3">
      <c r="A9202" s="1" t="s">
        <v>9203</v>
      </c>
      <c r="B9202">
        <v>8.25635002242189e-5</v>
      </c>
      <c r="C9202">
        <v>0.000681719189720858</v>
      </c>
    </row>
    <row r="9203" spans="1:3">
      <c r="A9203" s="1" t="s">
        <v>9204</v>
      </c>
      <c r="B9203">
        <v>2.50843319559991e-5</v>
      </c>
      <c r="C9203">
        <v>0.000287100392329225</v>
      </c>
    </row>
    <row r="9204" spans="1:3">
      <c r="A9204" s="1" t="s">
        <v>9205</v>
      </c>
      <c r="B9204">
        <v>4.80031453589895e-6</v>
      </c>
      <c r="C9204">
        <v>3.28442918921525e-5</v>
      </c>
    </row>
    <row r="9205" spans="1:3">
      <c r="A9205" s="1" t="s">
        <v>9206</v>
      </c>
      <c r="B9205">
        <v>0.368914370076569</v>
      </c>
      <c r="C9205">
        <v>0.943681032466253</v>
      </c>
    </row>
    <row r="9206" spans="1:3">
      <c r="A9206" s="1" t="s">
        <v>9207</v>
      </c>
      <c r="B9206">
        <v>0.0134889974479062</v>
      </c>
      <c r="C9206">
        <v>0.0454105166766993</v>
      </c>
    </row>
    <row r="9207" spans="1:3">
      <c r="A9207" s="1" t="s">
        <v>9208</v>
      </c>
      <c r="B9207">
        <v>0.00486583255112931</v>
      </c>
      <c r="C9207">
        <v>0.0146562033867782</v>
      </c>
    </row>
    <row r="9208" spans="1:3">
      <c r="A9208" s="1" t="s">
        <v>9209</v>
      </c>
      <c r="B9208">
        <v>2.45448131517095e-5</v>
      </c>
      <c r="C9208">
        <v>0.000209547630363317</v>
      </c>
    </row>
    <row r="9209" spans="1:3">
      <c r="A9209" s="1" t="s">
        <v>9210</v>
      </c>
      <c r="B9209">
        <v>0.0162733047774706</v>
      </c>
      <c r="C9209">
        <v>0.0343791602437685</v>
      </c>
    </row>
    <row r="9210" spans="1:3">
      <c r="A9210" s="1" t="s">
        <v>9211</v>
      </c>
      <c r="B9210">
        <v>0.000175446876662062</v>
      </c>
      <c r="C9210">
        <v>0.00118058330354189</v>
      </c>
    </row>
    <row r="9211" spans="1:3">
      <c r="A9211" s="1" t="s">
        <v>9212</v>
      </c>
      <c r="B9211">
        <v>0.00154459511547919</v>
      </c>
      <c r="C9211">
        <v>0.00583702105319451</v>
      </c>
    </row>
    <row r="9212" spans="1:3">
      <c r="A9212" s="1" t="s">
        <v>9213</v>
      </c>
      <c r="B9212">
        <v>9.73882805395783e-6</v>
      </c>
      <c r="C9212">
        <v>6.5045054784678e-5</v>
      </c>
    </row>
    <row r="9213" spans="1:3">
      <c r="A9213" s="1" t="s">
        <v>9214</v>
      </c>
      <c r="B9213">
        <v>6.60948144867914e-7</v>
      </c>
      <c r="C9213">
        <v>7.10460789611594e-6</v>
      </c>
    </row>
    <row r="9214" spans="1:3">
      <c r="A9214" s="1" t="s">
        <v>9215</v>
      </c>
      <c r="B9214">
        <v>2.5513791884635e-5</v>
      </c>
      <c r="C9214">
        <v>0.000148653135886592</v>
      </c>
    </row>
    <row r="9215" spans="1:3">
      <c r="A9215" s="1" t="s">
        <v>9216</v>
      </c>
      <c r="B9215">
        <v>1.3703774794734e-6</v>
      </c>
      <c r="C9215">
        <v>3.51497277865482e-5</v>
      </c>
    </row>
    <row r="9216" spans="1:3">
      <c r="A9216" s="1" t="s">
        <v>9217</v>
      </c>
      <c r="B9216">
        <v>0.000146491805347225</v>
      </c>
      <c r="C9216">
        <v>0.000508534337119326</v>
      </c>
    </row>
    <row r="9217" spans="1:3">
      <c r="A9217" s="1" t="s">
        <v>9218</v>
      </c>
      <c r="B9217">
        <v>8.2862407059878e-5</v>
      </c>
      <c r="C9217">
        <v>0.000683513543744675</v>
      </c>
    </row>
    <row r="9218" spans="1:3">
      <c r="A9218" s="1" t="s">
        <v>9219</v>
      </c>
      <c r="B9218">
        <v>0.0850100676889785</v>
      </c>
      <c r="C9218">
        <v>0.222770467463614</v>
      </c>
    </row>
    <row r="9219" spans="1:3">
      <c r="A9219" s="1" t="s">
        <v>9220</v>
      </c>
      <c r="B9219">
        <v>1.87283453845104e-5</v>
      </c>
      <c r="C9219">
        <v>0.000232335868508358</v>
      </c>
    </row>
    <row r="9220" spans="1:3">
      <c r="A9220" s="1" t="s">
        <v>9221</v>
      </c>
      <c r="B9220">
        <v>0.000476742188786895</v>
      </c>
      <c r="C9220">
        <v>0.0024534757724799</v>
      </c>
    </row>
    <row r="9221" spans="1:3">
      <c r="A9221" s="1" t="s">
        <v>9222</v>
      </c>
      <c r="B9221">
        <v>0.0113888233872437</v>
      </c>
      <c r="C9221">
        <v>0.052410408955152</v>
      </c>
    </row>
    <row r="9222" spans="1:3">
      <c r="A9222" s="1" t="s">
        <v>9223</v>
      </c>
      <c r="B9222">
        <v>2.77077477514743e-5</v>
      </c>
      <c r="C9222">
        <v>0.000308559765120574</v>
      </c>
    </row>
    <row r="9223" spans="1:3">
      <c r="A9223" s="1" t="s">
        <v>9224</v>
      </c>
      <c r="B9223">
        <v>0.000139509793647797</v>
      </c>
      <c r="C9223">
        <v>0.00099883508967608</v>
      </c>
    </row>
    <row r="9224" spans="1:3">
      <c r="A9224" s="1" t="s">
        <v>9225</v>
      </c>
      <c r="B9224">
        <v>2.04530598310723e-6</v>
      </c>
      <c r="C9224">
        <v>2.05095293298399e-5</v>
      </c>
    </row>
    <row r="9225" spans="1:3">
      <c r="A9225" s="1" t="s">
        <v>9226</v>
      </c>
      <c r="B9225">
        <v>0.00533858178724389</v>
      </c>
      <c r="C9225">
        <v>0.0147307628963076</v>
      </c>
    </row>
    <row r="9226" spans="1:3">
      <c r="A9226" s="1" t="s">
        <v>9227</v>
      </c>
      <c r="B9226">
        <v>2.69008513213085e-5</v>
      </c>
      <c r="C9226">
        <v>7.17929152180626e-5</v>
      </c>
    </row>
    <row r="9227" spans="1:3">
      <c r="A9227" s="1" t="s">
        <v>9228</v>
      </c>
      <c r="B9227">
        <v>0.0165311570577736</v>
      </c>
      <c r="C9227">
        <v>0.122777749029896</v>
      </c>
    </row>
    <row r="9228" spans="1:3">
      <c r="A9228" s="1" t="s">
        <v>9229</v>
      </c>
      <c r="B9228">
        <v>1.16264516135954e-6</v>
      </c>
      <c r="C9228">
        <v>3.12223872600486e-5</v>
      </c>
    </row>
    <row r="9229" spans="1:3">
      <c r="A9229" s="1" t="s">
        <v>9230</v>
      </c>
      <c r="B9229">
        <v>0.373207937079313</v>
      </c>
      <c r="C9229">
        <v>0.48449959078102</v>
      </c>
    </row>
    <row r="9230" spans="1:3">
      <c r="A9230" s="1" t="s">
        <v>9231</v>
      </c>
      <c r="B9230">
        <v>0.00802704819222838</v>
      </c>
      <c r="C9230">
        <v>0.0200445323655816</v>
      </c>
    </row>
    <row r="9231" spans="1:3">
      <c r="A9231" s="1" t="s">
        <v>9232</v>
      </c>
      <c r="B9231">
        <v>0.00324552680603248</v>
      </c>
      <c r="C9231">
        <v>0.0196269656121851</v>
      </c>
    </row>
    <row r="9232" spans="1:3">
      <c r="A9232" s="1" t="s">
        <v>9233</v>
      </c>
      <c r="B9232">
        <v>5.81335496764858e-7</v>
      </c>
      <c r="C9232">
        <v>1.42332655471994e-6</v>
      </c>
    </row>
    <row r="9233" spans="1:3">
      <c r="A9233" s="1" t="s">
        <v>9234</v>
      </c>
      <c r="B9233">
        <v>6.92289260098896e-5</v>
      </c>
      <c r="C9233">
        <v>0.000599761496272254</v>
      </c>
    </row>
    <row r="9234" spans="1:3">
      <c r="A9234" s="1" t="s">
        <v>9235</v>
      </c>
      <c r="B9234">
        <v>0.0528756081971617</v>
      </c>
      <c r="C9234">
        <v>0.963300124707698</v>
      </c>
    </row>
    <row r="9235" spans="1:3">
      <c r="A9235" s="1" t="s">
        <v>9236</v>
      </c>
      <c r="B9235">
        <v>0.000431692085657837</v>
      </c>
      <c r="C9235">
        <v>0.00228113489307845</v>
      </c>
    </row>
    <row r="9236" spans="1:3">
      <c r="A9236" s="1" t="s">
        <v>9237</v>
      </c>
      <c r="B9236">
        <v>2.64309928313626e-6</v>
      </c>
      <c r="C9236">
        <v>1.24614731914588e-5</v>
      </c>
    </row>
    <row r="9237" spans="1:3">
      <c r="A9237" s="1" t="s">
        <v>9238</v>
      </c>
      <c r="B9237">
        <v>0.0804796499173243</v>
      </c>
      <c r="C9237">
        <v>0.818885847527344</v>
      </c>
    </row>
    <row r="9238" spans="1:3">
      <c r="A9238" s="1" t="s">
        <v>9239</v>
      </c>
      <c r="B9238">
        <v>7.47289799337949e-5</v>
      </c>
      <c r="C9238">
        <v>0.000819013254932362</v>
      </c>
    </row>
    <row r="9239" spans="1:3">
      <c r="A9239" s="1" t="s">
        <v>9240</v>
      </c>
      <c r="B9239">
        <v>5.06572176427831e-5</v>
      </c>
      <c r="C9239">
        <v>0.000478003405495031</v>
      </c>
    </row>
    <row r="9240" spans="1:3">
      <c r="A9240" s="1" t="s">
        <v>9241</v>
      </c>
      <c r="B9240">
        <v>6.7819995960519e-5</v>
      </c>
      <c r="C9240">
        <v>0.000590864192367245</v>
      </c>
    </row>
    <row r="9241" spans="1:3">
      <c r="A9241" s="1" t="s">
        <v>9242</v>
      </c>
      <c r="B9241">
        <v>0.00051532714241889</v>
      </c>
      <c r="C9241">
        <v>0.0025977430321874</v>
      </c>
    </row>
    <row r="9242" spans="1:3">
      <c r="A9242" s="1" t="s">
        <v>9243</v>
      </c>
      <c r="B9242">
        <v>0.000416844719740593</v>
      </c>
      <c r="C9242">
        <v>0.000303203817688477</v>
      </c>
    </row>
    <row r="9243" spans="1:3">
      <c r="A9243" s="1" t="s">
        <v>9244</v>
      </c>
      <c r="B9243">
        <v>0.00239395112128548</v>
      </c>
      <c r="C9243">
        <v>0.00808246003717195</v>
      </c>
    </row>
    <row r="9244" spans="1:3">
      <c r="A9244" s="1" t="s">
        <v>9245</v>
      </c>
      <c r="B9244">
        <v>1.89313077240005e-7</v>
      </c>
      <c r="C9244">
        <v>1.48341190344703e-6</v>
      </c>
    </row>
    <row r="9245" spans="1:3">
      <c r="A9245" s="1" t="s">
        <v>9246</v>
      </c>
      <c r="B9245">
        <v>2.55666403183495e-6</v>
      </c>
      <c r="C9245">
        <v>1.62718977355522e-5</v>
      </c>
    </row>
    <row r="9246" spans="1:3">
      <c r="A9246" s="1" t="s">
        <v>9247</v>
      </c>
      <c r="B9246">
        <v>6.32131293529083e-10</v>
      </c>
      <c r="C9246">
        <v>4.08442147528305e-9</v>
      </c>
    </row>
    <row r="9247" spans="1:3">
      <c r="A9247" s="1" t="s">
        <v>9248</v>
      </c>
      <c r="B9247">
        <v>6.00816274807294e-9</v>
      </c>
      <c r="C9247">
        <v>4.96544568867442e-8</v>
      </c>
    </row>
    <row r="9248" spans="1:3">
      <c r="A9248" s="1" t="s">
        <v>9249</v>
      </c>
      <c r="B9248">
        <v>0.170122037774151</v>
      </c>
      <c r="C9248">
        <v>0.977914549214608</v>
      </c>
    </row>
    <row r="9249" spans="1:3">
      <c r="A9249" s="1" t="s">
        <v>9250</v>
      </c>
      <c r="B9249">
        <v>0.0800358980846813</v>
      </c>
      <c r="C9249">
        <v>0.121160367417573</v>
      </c>
    </row>
    <row r="9250" spans="1:3">
      <c r="A9250" s="1" t="s">
        <v>9251</v>
      </c>
      <c r="B9250">
        <v>7.53732974175621e-7</v>
      </c>
      <c r="C9250">
        <v>8.57832568390819e-6</v>
      </c>
    </row>
    <row r="9251" spans="1:3">
      <c r="A9251" s="1" t="s">
        <v>9252</v>
      </c>
      <c r="B9251">
        <v>1.67718201745765e-10</v>
      </c>
      <c r="C9251">
        <v>1.67870264995652e-9</v>
      </c>
    </row>
    <row r="9252" spans="1:3">
      <c r="A9252" s="1" t="s">
        <v>9253</v>
      </c>
      <c r="B9252">
        <v>0.0127197680188295</v>
      </c>
      <c r="C9252">
        <v>0.0284580525090973</v>
      </c>
    </row>
    <row r="9253" spans="1:3">
      <c r="A9253" s="1" t="s">
        <v>9254</v>
      </c>
      <c r="B9253">
        <v>0.0653196617887932</v>
      </c>
      <c r="C9253">
        <v>0.0794867744039632</v>
      </c>
    </row>
    <row r="9254" spans="1:3">
      <c r="A9254" s="1" t="s">
        <v>9255</v>
      </c>
      <c r="B9254">
        <v>1.13804910336614e-5</v>
      </c>
      <c r="C9254">
        <v>0.000162020176580447</v>
      </c>
    </row>
    <row r="9255" spans="1:3">
      <c r="A9255" s="1" t="s">
        <v>9256</v>
      </c>
      <c r="B9255">
        <v>0.103889526014928</v>
      </c>
      <c r="C9255">
        <v>0.401159980766286</v>
      </c>
    </row>
    <row r="9256" spans="1:3">
      <c r="A9256" s="1" t="s">
        <v>9257</v>
      </c>
      <c r="B9256">
        <v>1.27390710497071e-6</v>
      </c>
      <c r="C9256">
        <v>1.48406730400976e-5</v>
      </c>
    </row>
    <row r="9257" spans="1:3">
      <c r="A9257" s="1" t="s">
        <v>9258</v>
      </c>
      <c r="B9257">
        <v>5.57238714261122e-6</v>
      </c>
      <c r="C9257">
        <v>9.67036559901999e-5</v>
      </c>
    </row>
    <row r="9258" spans="1:3">
      <c r="A9258" s="1" t="s">
        <v>9259</v>
      </c>
      <c r="B9258">
        <v>4.12420353665991e-6</v>
      </c>
      <c r="C9258">
        <v>7.78161827680489e-5</v>
      </c>
    </row>
    <row r="9259" spans="1:3">
      <c r="A9259" s="1" t="s">
        <v>9260</v>
      </c>
      <c r="B9259">
        <v>0.010100477416434</v>
      </c>
      <c r="C9259">
        <v>0.0238665176965747</v>
      </c>
    </row>
    <row r="9260" spans="1:3">
      <c r="A9260" s="1" t="s">
        <v>9261</v>
      </c>
      <c r="B9260">
        <v>1.49124071331582e-5</v>
      </c>
      <c r="C9260">
        <v>0.000197011022639689</v>
      </c>
    </row>
    <row r="9261" spans="1:3">
      <c r="A9261" s="1" t="s">
        <v>9262</v>
      </c>
      <c r="B9261">
        <v>0.000503041740298689</v>
      </c>
      <c r="C9261">
        <v>0.00255212213730879</v>
      </c>
    </row>
    <row r="9262" spans="1:3">
      <c r="A9262" s="1" t="s">
        <v>9263</v>
      </c>
      <c r="B9262">
        <v>0.000189446415093459</v>
      </c>
      <c r="C9262">
        <v>0.00124862628040715</v>
      </c>
    </row>
    <row r="9263" spans="1:3">
      <c r="A9263" s="1" t="s">
        <v>9264</v>
      </c>
      <c r="B9263">
        <v>1.22560968947049e-6</v>
      </c>
      <c r="C9263">
        <v>5.70212772984773e-6</v>
      </c>
    </row>
    <row r="9264" spans="1:3">
      <c r="A9264" s="1" t="s">
        <v>9265</v>
      </c>
      <c r="B9264">
        <v>9.04498484285015e-6</v>
      </c>
      <c r="C9264">
        <v>6.89814340100107e-5</v>
      </c>
    </row>
    <row r="9265" spans="1:3">
      <c r="A9265" s="1" t="s">
        <v>9266</v>
      </c>
      <c r="B9265">
        <v>0.011152273619862</v>
      </c>
      <c r="C9265">
        <v>0.0257379201319353</v>
      </c>
    </row>
    <row r="9266" spans="1:3">
      <c r="A9266" s="1" t="s">
        <v>9267</v>
      </c>
      <c r="B9266">
        <v>4.69518172056712e-5</v>
      </c>
      <c r="C9266">
        <v>0.000469330901204628</v>
      </c>
    </row>
    <row r="9267" spans="1:3">
      <c r="A9267" s="1" t="s">
        <v>9268</v>
      </c>
      <c r="B9267">
        <v>4.51053209143684e-6</v>
      </c>
      <c r="C9267">
        <v>8.30125929856023e-5</v>
      </c>
    </row>
    <row r="9268" spans="1:3">
      <c r="A9268" s="1" t="s">
        <v>9269</v>
      </c>
      <c r="B9268">
        <v>3.26992793436299e-5</v>
      </c>
      <c r="C9268">
        <v>0.000152163347476582</v>
      </c>
    </row>
    <row r="9269" spans="1:3">
      <c r="A9269" s="1" t="s">
        <v>9270</v>
      </c>
      <c r="B9269">
        <v>1.89979115047637e-5</v>
      </c>
      <c r="C9269">
        <v>0.000234752424405612</v>
      </c>
    </row>
    <row r="9270" spans="1:3">
      <c r="A9270" s="1" t="s">
        <v>9271</v>
      </c>
      <c r="B9270">
        <v>2.53942013016686e-6</v>
      </c>
      <c r="C9270">
        <v>5.48395992717829e-5</v>
      </c>
    </row>
    <row r="9271" spans="1:3">
      <c r="A9271" s="1" t="s">
        <v>9272</v>
      </c>
      <c r="B9271">
        <v>9.99830269534603e-7</v>
      </c>
      <c r="C9271">
        <v>2.80059699335827e-5</v>
      </c>
    </row>
    <row r="9272" spans="1:3">
      <c r="A9272" s="1" t="s">
        <v>9273</v>
      </c>
      <c r="B9272">
        <v>0.00440052648740985</v>
      </c>
      <c r="C9272">
        <v>0.0127395155438849</v>
      </c>
    </row>
    <row r="9273" spans="1:3">
      <c r="A9273" s="1" t="s">
        <v>9274</v>
      </c>
      <c r="B9273">
        <v>0.0192188827046846</v>
      </c>
      <c r="C9273">
        <v>0.0359991329140064</v>
      </c>
    </row>
    <row r="9274" spans="1:3">
      <c r="A9274" s="1" t="s">
        <v>9275</v>
      </c>
      <c r="B9274">
        <v>0.0257050038861963</v>
      </c>
      <c r="C9274">
        <v>0.0282235188789923</v>
      </c>
    </row>
    <row r="9275" spans="1:3">
      <c r="A9275" s="1" t="s">
        <v>9276</v>
      </c>
      <c r="B9275">
        <v>1.74516681389303e-5</v>
      </c>
      <c r="C9275">
        <v>0.000220758379503925</v>
      </c>
    </row>
    <row r="9276" spans="1:3">
      <c r="A9276" s="1" t="s">
        <v>9277</v>
      </c>
      <c r="B9276">
        <v>9.58831911103105e-6</v>
      </c>
      <c r="C9276">
        <v>0.000143138935580779</v>
      </c>
    </row>
    <row r="9277" spans="1:3">
      <c r="A9277" s="1" t="s">
        <v>9278</v>
      </c>
      <c r="B9277">
        <v>3.33476189127984e-5</v>
      </c>
      <c r="C9277">
        <v>0.000352917657396304</v>
      </c>
    </row>
    <row r="9278" spans="1:3">
      <c r="A9278" s="1" t="s">
        <v>9279</v>
      </c>
      <c r="B9278">
        <v>0.000217842760199352</v>
      </c>
      <c r="C9278">
        <v>0.00138270871026889</v>
      </c>
    </row>
    <row r="9279" spans="1:3">
      <c r="A9279" s="1" t="s">
        <v>9280</v>
      </c>
      <c r="B9279">
        <v>4.60506904548688e-6</v>
      </c>
      <c r="C9279">
        <v>8.42651379906063e-5</v>
      </c>
    </row>
    <row r="9280" spans="1:3">
      <c r="A9280" s="1" t="s">
        <v>9281</v>
      </c>
      <c r="B9280">
        <v>2.74882057243339e-5</v>
      </c>
      <c r="C9280">
        <v>0.00030678583995758</v>
      </c>
    </row>
    <row r="9281" spans="1:3">
      <c r="A9281" s="1" t="s">
        <v>9282</v>
      </c>
      <c r="B9281">
        <v>2.74155208977228e-5</v>
      </c>
      <c r="C9281">
        <v>0.000306197688508997</v>
      </c>
    </row>
    <row r="9282" spans="1:3">
      <c r="A9282" s="1" t="s">
        <v>9283</v>
      </c>
      <c r="B9282">
        <v>6.31691334899523e-5</v>
      </c>
      <c r="C9282">
        <v>0.000561132084215879</v>
      </c>
    </row>
    <row r="9283" spans="1:3">
      <c r="A9283" s="1" t="s">
        <v>9284</v>
      </c>
      <c r="B9283">
        <v>0.00103804156605917</v>
      </c>
      <c r="C9283">
        <v>0.00435032408134278</v>
      </c>
    </row>
    <row r="9284" spans="1:3">
      <c r="A9284" s="1" t="s">
        <v>9285</v>
      </c>
      <c r="B9284">
        <v>1.4424298503074e-5</v>
      </c>
      <c r="C9284">
        <v>0.000192323320617809</v>
      </c>
    </row>
    <row r="9285" spans="1:3">
      <c r="A9285" s="1" t="s">
        <v>9286</v>
      </c>
      <c r="B9285">
        <v>1.0015242035271e-5</v>
      </c>
      <c r="C9285">
        <v>0.00014771891455769</v>
      </c>
    </row>
    <row r="9286" spans="1:3">
      <c r="A9286" s="1" t="s">
        <v>9287</v>
      </c>
      <c r="B9286">
        <v>1.4488184052761e-5</v>
      </c>
      <c r="C9286">
        <v>0.000192939309959864</v>
      </c>
    </row>
    <row r="9287" spans="1:3">
      <c r="A9287" s="1" t="s">
        <v>9288</v>
      </c>
      <c r="B9287">
        <v>8.6350988664968e-6</v>
      </c>
      <c r="C9287">
        <v>0.000132704100659844</v>
      </c>
    </row>
    <row r="9288" spans="1:3">
      <c r="A9288" s="1" t="s">
        <v>9289</v>
      </c>
      <c r="B9288">
        <v>0.000728673226203352</v>
      </c>
      <c r="C9288">
        <v>0.00742964896289764</v>
      </c>
    </row>
    <row r="9289" spans="1:3">
      <c r="A9289" s="1" t="s">
        <v>9290</v>
      </c>
      <c r="B9289">
        <v>0.0590873019008814</v>
      </c>
      <c r="C9289">
        <v>0.0610503486902756</v>
      </c>
    </row>
    <row r="9290" spans="1:3">
      <c r="A9290" s="1" t="s">
        <v>9291</v>
      </c>
      <c r="B9290">
        <v>6.42384367700126e-5</v>
      </c>
      <c r="C9290">
        <v>0.000568018772511694</v>
      </c>
    </row>
    <row r="9291" spans="1:3">
      <c r="A9291" s="1" t="s">
        <v>9292</v>
      </c>
      <c r="B9291">
        <v>0.000177818567813662</v>
      </c>
      <c r="C9291">
        <v>0.00119220910548089</v>
      </c>
    </row>
    <row r="9292" spans="1:3">
      <c r="A9292" s="1" t="s">
        <v>9293</v>
      </c>
      <c r="B9292">
        <v>8.4072811196559e-5</v>
      </c>
      <c r="C9292">
        <v>0.000373988827783037</v>
      </c>
    </row>
    <row r="9293" spans="1:3">
      <c r="A9293" s="1" t="s">
        <v>9294</v>
      </c>
      <c r="B9293">
        <v>0.00412038856668351</v>
      </c>
      <c r="C9293">
        <v>0.0121261886825781</v>
      </c>
    </row>
    <row r="9294" spans="1:3">
      <c r="A9294" s="1" t="s">
        <v>9295</v>
      </c>
      <c r="B9294">
        <v>0.000228509722875683</v>
      </c>
      <c r="C9294">
        <v>0.00143185955039368</v>
      </c>
    </row>
    <row r="9295" spans="1:3">
      <c r="A9295" s="1" t="s">
        <v>9296</v>
      </c>
      <c r="B9295">
        <v>0.00194382404246367</v>
      </c>
      <c r="C9295">
        <v>0.00692260479094641</v>
      </c>
    </row>
    <row r="9296" spans="1:3">
      <c r="A9296" s="1" t="s">
        <v>9297</v>
      </c>
      <c r="B9296">
        <v>0.000410043983325364</v>
      </c>
      <c r="C9296">
        <v>0.00219666987075034</v>
      </c>
    </row>
    <row r="9297" spans="1:3">
      <c r="A9297" s="1" t="s">
        <v>9298</v>
      </c>
      <c r="B9297">
        <v>0.000169317614871121</v>
      </c>
      <c r="C9297">
        <v>0.00115034294371995</v>
      </c>
    </row>
    <row r="9298" spans="1:3">
      <c r="A9298" s="1" t="s">
        <v>9299</v>
      </c>
      <c r="B9298">
        <v>9.11337672591877e-6</v>
      </c>
      <c r="C9298">
        <v>0.000137977332356322</v>
      </c>
    </row>
    <row r="9299" spans="1:3">
      <c r="A9299" s="1" t="s">
        <v>9300</v>
      </c>
      <c r="B9299">
        <v>0.000617846414780142</v>
      </c>
      <c r="C9299">
        <v>0.00225470222408848</v>
      </c>
    </row>
    <row r="9300" spans="1:3">
      <c r="A9300" s="1" t="s">
        <v>9301</v>
      </c>
      <c r="B9300">
        <v>2.56114611507974e-5</v>
      </c>
      <c r="C9300">
        <v>4.11012976906027e-5</v>
      </c>
    </row>
    <row r="9301" spans="1:3">
      <c r="A9301" s="1" t="s">
        <v>9302</v>
      </c>
      <c r="B9301">
        <v>1.08299138604584</v>
      </c>
      <c r="C9301">
        <v>0.906045641191032</v>
      </c>
    </row>
    <row r="9302" spans="1:3">
      <c r="A9302" s="1" t="s">
        <v>9303</v>
      </c>
      <c r="B9302">
        <v>0.000454827239493422</v>
      </c>
      <c r="C9302">
        <v>0.00237019363244167</v>
      </c>
    </row>
    <row r="9303" spans="1:3">
      <c r="A9303" s="1" t="s">
        <v>9304</v>
      </c>
      <c r="B9303">
        <v>0.00278817026930749</v>
      </c>
      <c r="C9303">
        <v>0.00905486602012971</v>
      </c>
    </row>
    <row r="9304" spans="1:3">
      <c r="A9304" s="1" t="s">
        <v>9305</v>
      </c>
      <c r="B9304">
        <v>0.000187726804012164</v>
      </c>
      <c r="C9304">
        <v>0.00124034201941333</v>
      </c>
    </row>
    <row r="9305" spans="1:3">
      <c r="A9305" s="1" t="s">
        <v>9306</v>
      </c>
      <c r="B9305">
        <v>4.50360752506333e-5</v>
      </c>
      <c r="C9305">
        <v>0.000438881852211298</v>
      </c>
    </row>
    <row r="9306" spans="1:3">
      <c r="A9306" s="1" t="s">
        <v>9307</v>
      </c>
      <c r="B9306">
        <v>0.000102070856726088</v>
      </c>
      <c r="C9306">
        <v>0.000795492138365899</v>
      </c>
    </row>
    <row r="9307" spans="1:3">
      <c r="A9307" s="1" t="s">
        <v>9308</v>
      </c>
      <c r="B9307">
        <v>0.000206835003829388</v>
      </c>
      <c r="C9307">
        <v>0.00133131579206285</v>
      </c>
    </row>
    <row r="9308" spans="1:3">
      <c r="A9308" s="1" t="s">
        <v>9309</v>
      </c>
      <c r="B9308">
        <v>0.065448234635703</v>
      </c>
      <c r="C9308">
        <v>0.188494635776204</v>
      </c>
    </row>
    <row r="9309" spans="1:3">
      <c r="A9309" s="1" t="s">
        <v>9310</v>
      </c>
      <c r="B9309">
        <v>0.00239395112128548</v>
      </c>
      <c r="C9309">
        <v>0.00808246003717195</v>
      </c>
    </row>
    <row r="9310" spans="1:3">
      <c r="A9310" s="1" t="s">
        <v>9311</v>
      </c>
      <c r="B9310">
        <v>1.34278001704745e-6</v>
      </c>
      <c r="C9310">
        <v>2.24825204281903e-5</v>
      </c>
    </row>
    <row r="9311" spans="1:3">
      <c r="A9311" s="1" t="s">
        <v>9312</v>
      </c>
      <c r="B9311">
        <v>2.55428685595634e-5</v>
      </c>
      <c r="C9311">
        <v>0.000290893728721315</v>
      </c>
    </row>
    <row r="9312" spans="1:3">
      <c r="A9312" s="1" t="s">
        <v>9313</v>
      </c>
      <c r="B9312">
        <v>1.92724722132779e-5</v>
      </c>
      <c r="C9312">
        <v>0.000237204135395111</v>
      </c>
    </row>
    <row r="9313" spans="1:3">
      <c r="A9313" s="1" t="s">
        <v>9314</v>
      </c>
      <c r="B9313">
        <v>0.261864171599184</v>
      </c>
      <c r="C9313">
        <v>0.400974861449312</v>
      </c>
    </row>
    <row r="9314" spans="1:3">
      <c r="A9314" s="1" t="s">
        <v>9315</v>
      </c>
      <c r="B9314">
        <v>0.00752289364701043</v>
      </c>
      <c r="C9314">
        <v>0.0190834905620088</v>
      </c>
    </row>
    <row r="9315" spans="1:3">
      <c r="A9315" s="1" t="s">
        <v>9316</v>
      </c>
      <c r="B9315">
        <v>0.0522740025482842</v>
      </c>
      <c r="C9315">
        <v>0.0334859169856415</v>
      </c>
    </row>
    <row r="9316" spans="1:3">
      <c r="A9316" s="1" t="s">
        <v>9317</v>
      </c>
      <c r="B9316">
        <v>1.61733068314198e-5</v>
      </c>
      <c r="C9316">
        <v>0.000208930780548955</v>
      </c>
    </row>
    <row r="9317" spans="1:3">
      <c r="A9317" s="1" t="s">
        <v>9318</v>
      </c>
      <c r="B9317">
        <v>8.07498392486187e-6</v>
      </c>
      <c r="C9317">
        <v>4.81951903198196e-5</v>
      </c>
    </row>
    <row r="9318" spans="1:3">
      <c r="A9318" s="1" t="s">
        <v>9319</v>
      </c>
      <c r="B9318">
        <v>0.151733905205596</v>
      </c>
      <c r="C9318">
        <v>0.207595749789109</v>
      </c>
    </row>
    <row r="9319" spans="1:3">
      <c r="A9319" s="1" t="s">
        <v>9320</v>
      </c>
      <c r="B9319">
        <v>1.33387507939028e-7</v>
      </c>
      <c r="C9319">
        <v>4.94758285604287e-7</v>
      </c>
    </row>
    <row r="9320" spans="1:3">
      <c r="A9320" s="1" t="s">
        <v>9321</v>
      </c>
      <c r="B9320">
        <v>1.10404282180193e-6</v>
      </c>
      <c r="C9320">
        <v>3.00800999817062e-5</v>
      </c>
    </row>
    <row r="9321" spans="1:3">
      <c r="A9321" s="1" t="s">
        <v>9322</v>
      </c>
      <c r="B9321">
        <v>1.12180152738845e-6</v>
      </c>
      <c r="C9321">
        <v>6.03985044153507e-6</v>
      </c>
    </row>
    <row r="9322" spans="1:3">
      <c r="A9322" s="1" t="s">
        <v>9323</v>
      </c>
      <c r="B9322">
        <v>1.83765028452194e-5</v>
      </c>
      <c r="C9322">
        <v>0.000229167369185547</v>
      </c>
    </row>
    <row r="9323" spans="1:3">
      <c r="A9323" s="1" t="s">
        <v>9324</v>
      </c>
      <c r="B9323">
        <v>4.60859315581615e-7</v>
      </c>
      <c r="C9323">
        <v>2.02328381992369e-6</v>
      </c>
    </row>
    <row r="9324" spans="1:3">
      <c r="A9324" s="1" t="s">
        <v>9325</v>
      </c>
      <c r="B9324">
        <v>0.00728899565836942</v>
      </c>
      <c r="C9324">
        <v>0.0128252772105149</v>
      </c>
    </row>
    <row r="9325" spans="1:3">
      <c r="A9325" s="1" t="s">
        <v>9326</v>
      </c>
      <c r="B9325">
        <v>1.11256482888127e-5</v>
      </c>
      <c r="C9325">
        <v>0.000159388109185612</v>
      </c>
    </row>
    <row r="9326" spans="1:3">
      <c r="A9326" s="1" t="s">
        <v>9327</v>
      </c>
      <c r="B9326">
        <v>0.000304022639478916</v>
      </c>
      <c r="C9326">
        <v>0.00176435439743615</v>
      </c>
    </row>
    <row r="9327" spans="1:3">
      <c r="A9327" s="1" t="s">
        <v>9328</v>
      </c>
      <c r="B9327">
        <v>2.52231596573151e-6</v>
      </c>
      <c r="C9327">
        <v>5.45729001209095e-5</v>
      </c>
    </row>
    <row r="9328" spans="1:3">
      <c r="A9328" s="1" t="s">
        <v>9329</v>
      </c>
      <c r="B9328">
        <v>3.41843206877014e-5</v>
      </c>
      <c r="C9328">
        <v>0.000184063515958748</v>
      </c>
    </row>
    <row r="9329" spans="1:3">
      <c r="A9329" s="1" t="s">
        <v>9330</v>
      </c>
      <c r="B9329">
        <v>5.65614362411998e-5</v>
      </c>
      <c r="C9329">
        <v>0.000255890946247666</v>
      </c>
    </row>
    <row r="9330" spans="1:3">
      <c r="A9330" s="1" t="s">
        <v>9331</v>
      </c>
      <c r="B9330">
        <v>0.0070585493969541</v>
      </c>
      <c r="C9330">
        <v>0.0181854347000412</v>
      </c>
    </row>
    <row r="9331" spans="1:3">
      <c r="A9331" s="1" t="s">
        <v>9332</v>
      </c>
      <c r="B9331">
        <v>1.20638102173787e-5</v>
      </c>
      <c r="C9331">
        <v>0.000168999216308722</v>
      </c>
    </row>
    <row r="9332" spans="1:3">
      <c r="A9332" s="1" t="s">
        <v>9333</v>
      </c>
      <c r="B9332">
        <v>0.00298675487694633</v>
      </c>
      <c r="C9332">
        <v>0.00953191518786782</v>
      </c>
    </row>
    <row r="9333" spans="1:3">
      <c r="A9333" s="1" t="s">
        <v>9334</v>
      </c>
      <c r="B9333">
        <v>0.00019294666491344</v>
      </c>
      <c r="C9333">
        <v>0.00126542757156012</v>
      </c>
    </row>
    <row r="9334" spans="1:3">
      <c r="A9334" s="1" t="s">
        <v>9335</v>
      </c>
      <c r="B9334">
        <v>0.0001860271516677</v>
      </c>
      <c r="C9334">
        <v>0.00123213412578333</v>
      </c>
    </row>
    <row r="9335" spans="1:3">
      <c r="A9335" s="1" t="s">
        <v>9336</v>
      </c>
      <c r="B9335">
        <v>0.000657915044903915</v>
      </c>
      <c r="C9335">
        <v>0.00310863357143493</v>
      </c>
    </row>
    <row r="9336" spans="1:3">
      <c r="A9336" s="1" t="s">
        <v>9337</v>
      </c>
      <c r="B9336">
        <v>0.00140098008103675</v>
      </c>
      <c r="C9336">
        <v>0.00542996751926279</v>
      </c>
    </row>
    <row r="9337" spans="1:3">
      <c r="A9337" s="1" t="s">
        <v>9338</v>
      </c>
      <c r="B9337">
        <v>0.156205853503409</v>
      </c>
      <c r="C9337">
        <v>0.212905885394277</v>
      </c>
    </row>
    <row r="9338" spans="1:3">
      <c r="A9338" s="1" t="s">
        <v>9339</v>
      </c>
      <c r="B9338">
        <v>2.29219529952937e-5</v>
      </c>
      <c r="C9338">
        <v>0.000109557890468865</v>
      </c>
    </row>
    <row r="9339" spans="1:3">
      <c r="A9339" s="1" t="s">
        <v>9340</v>
      </c>
      <c r="B9339">
        <v>8.46852889745903e-5</v>
      </c>
      <c r="C9339">
        <v>0.000694419062978126</v>
      </c>
    </row>
    <row r="9340" spans="1:3">
      <c r="A9340" s="1" t="s">
        <v>9341</v>
      </c>
      <c r="B9340">
        <v>0.000287200920913974</v>
      </c>
      <c r="C9340">
        <v>0.00169237184465443</v>
      </c>
    </row>
    <row r="9341" spans="1:3">
      <c r="A9341" s="1" t="s">
        <v>9342</v>
      </c>
      <c r="B9341">
        <v>1.35961590006471e-5</v>
      </c>
      <c r="C9341">
        <v>0.000184269026066763</v>
      </c>
    </row>
    <row r="9342" spans="1:3">
      <c r="A9342" s="1" t="s">
        <v>9343</v>
      </c>
      <c r="B9342">
        <v>5.63875885491873e-6</v>
      </c>
      <c r="C9342">
        <v>9.75341773119217e-5</v>
      </c>
    </row>
    <row r="9343" spans="1:3">
      <c r="A9343" s="1" t="s">
        <v>9344</v>
      </c>
      <c r="B9343">
        <v>0.481786662308451</v>
      </c>
      <c r="C9343">
        <v>0.647116425712691</v>
      </c>
    </row>
    <row r="9344" spans="1:3">
      <c r="A9344" s="1" t="s">
        <v>9345</v>
      </c>
      <c r="B9344">
        <v>8.78392694547275e-5</v>
      </c>
      <c r="C9344">
        <v>0.000713140413674843</v>
      </c>
    </row>
    <row r="9345" spans="1:3">
      <c r="A9345" s="1" t="s">
        <v>9346</v>
      </c>
      <c r="B9345">
        <v>1.13804910336614e-5</v>
      </c>
      <c r="C9345">
        <v>0.000162020176580447</v>
      </c>
    </row>
    <row r="9346" spans="1:3">
      <c r="A9346" s="1" t="s">
        <v>9347</v>
      </c>
      <c r="B9346">
        <v>0.000609176728019387</v>
      </c>
      <c r="C9346">
        <v>0.0029375576372783</v>
      </c>
    </row>
    <row r="9347" spans="1:3">
      <c r="A9347" s="1" t="s">
        <v>9348</v>
      </c>
      <c r="B9347">
        <v>6.46726522839254e-5</v>
      </c>
      <c r="C9347">
        <v>0.000570806428114442</v>
      </c>
    </row>
    <row r="9348" spans="1:3">
      <c r="A9348" s="1" t="s">
        <v>9349</v>
      </c>
      <c r="B9348">
        <v>1.00552515163424e-5</v>
      </c>
      <c r="C9348">
        <v>0.000148145350776701</v>
      </c>
    </row>
    <row r="9349" spans="1:3">
      <c r="A9349" s="1" t="s">
        <v>9350</v>
      </c>
      <c r="B9349">
        <v>1.62472956512095e-5</v>
      </c>
      <c r="C9349">
        <v>0.000209622149345422</v>
      </c>
    </row>
    <row r="9350" spans="1:3">
      <c r="A9350" s="1" t="s">
        <v>9351</v>
      </c>
      <c r="B9350">
        <v>0.488703121078935</v>
      </c>
      <c r="C9350">
        <v>0.998330790492488</v>
      </c>
    </row>
    <row r="9351" spans="1:3">
      <c r="A9351" s="1" t="s">
        <v>9352</v>
      </c>
      <c r="B9351">
        <v>0.0314229330111701</v>
      </c>
      <c r="C9351">
        <v>0.140450183709873</v>
      </c>
    </row>
    <row r="9352" spans="1:3">
      <c r="A9352" s="1" t="s">
        <v>9353</v>
      </c>
      <c r="B9352">
        <v>3.81878668542561e-6</v>
      </c>
      <c r="C9352">
        <v>3.81525244331363e-5</v>
      </c>
    </row>
    <row r="9353" spans="1:3">
      <c r="A9353" s="1" t="s">
        <v>9354</v>
      </c>
      <c r="B9353">
        <v>0.000363457765292739</v>
      </c>
      <c r="C9353">
        <v>0.000976040086970771</v>
      </c>
    </row>
    <row r="9354" spans="1:3">
      <c r="A9354" s="1" t="s">
        <v>9355</v>
      </c>
      <c r="B9354">
        <v>0.629420657336265</v>
      </c>
      <c r="C9354">
        <v>0.937106940938726</v>
      </c>
    </row>
    <row r="9355" spans="1:3">
      <c r="A9355" s="1" t="s">
        <v>9356</v>
      </c>
      <c r="B9355">
        <v>3.91416541905419e-5</v>
      </c>
      <c r="C9355">
        <v>0.000396404431876134</v>
      </c>
    </row>
    <row r="9356" spans="1:3">
      <c r="A9356" s="1" t="s">
        <v>9357</v>
      </c>
      <c r="B9356">
        <v>3.84620680653997e-5</v>
      </c>
      <c r="C9356">
        <v>0.000391399238400303</v>
      </c>
    </row>
    <row r="9357" spans="1:3">
      <c r="A9357" s="1" t="s">
        <v>9358</v>
      </c>
      <c r="B9357">
        <v>0.000104052143473634</v>
      </c>
      <c r="C9357">
        <v>0.000806704406183717</v>
      </c>
    </row>
    <row r="9358" spans="1:3">
      <c r="A9358" s="1" t="s">
        <v>9359</v>
      </c>
      <c r="B9358">
        <v>0.0462857933446686</v>
      </c>
      <c r="C9358">
        <v>0.0778409564069982</v>
      </c>
    </row>
    <row r="9359" spans="1:3">
      <c r="A9359" s="1" t="s">
        <v>9360</v>
      </c>
      <c r="B9359">
        <v>1.71699638407093e-5</v>
      </c>
      <c r="C9359">
        <v>0.000218172971976488</v>
      </c>
    </row>
    <row r="9360" spans="1:3">
      <c r="A9360" s="1" t="s">
        <v>9361</v>
      </c>
      <c r="B9360">
        <v>0.000199274096147072</v>
      </c>
      <c r="C9360">
        <v>0.00129559628140601</v>
      </c>
    </row>
    <row r="9361" spans="1:3">
      <c r="A9361" s="1" t="s">
        <v>9362</v>
      </c>
      <c r="B9361">
        <v>4.94021407494502e-5</v>
      </c>
      <c r="C9361">
        <v>0.000469374928005358</v>
      </c>
    </row>
    <row r="9362" spans="1:3">
      <c r="A9362" s="1" t="s">
        <v>9363</v>
      </c>
      <c r="B9362">
        <v>0.000282821393332438</v>
      </c>
      <c r="C9362">
        <v>0.00167345145768311</v>
      </c>
    </row>
    <row r="9363" spans="1:3">
      <c r="A9363" s="1" t="s">
        <v>9364</v>
      </c>
      <c r="B9363">
        <v>0.000140095601281713</v>
      </c>
      <c r="C9363">
        <v>0.00100189086860232</v>
      </c>
    </row>
    <row r="9364" spans="1:3">
      <c r="A9364" s="1" t="s">
        <v>9365</v>
      </c>
      <c r="B9364">
        <v>0.000194727891648947</v>
      </c>
      <c r="C9364">
        <v>0.00127394646890067</v>
      </c>
    </row>
    <row r="9365" spans="1:3">
      <c r="A9365" s="1" t="s">
        <v>9366</v>
      </c>
      <c r="B9365">
        <v>0.222962556867378</v>
      </c>
      <c r="C9365">
        <v>0.208160160695254</v>
      </c>
    </row>
    <row r="9366" spans="1:3">
      <c r="A9366" s="1" t="s">
        <v>9367</v>
      </c>
      <c r="B9366">
        <v>0.000171647864086144</v>
      </c>
      <c r="C9366">
        <v>0.00198789855127522</v>
      </c>
    </row>
    <row r="9367" spans="1:3">
      <c r="A9367" s="1" t="s">
        <v>9368</v>
      </c>
      <c r="B9367">
        <v>7.78557374850081e-6</v>
      </c>
      <c r="C9367">
        <v>0.000123133964876117</v>
      </c>
    </row>
    <row r="9368" spans="1:3">
      <c r="A9368" s="1" t="s">
        <v>9369</v>
      </c>
      <c r="B9368">
        <v>8.05220624480813e-7</v>
      </c>
      <c r="C9368">
        <v>7.8920958825946e-6</v>
      </c>
    </row>
    <row r="9369" spans="1:3">
      <c r="A9369" s="1" t="s">
        <v>9370</v>
      </c>
      <c r="B9369">
        <v>1.06159932646789e-5</v>
      </c>
      <c r="C9369">
        <v>0.000154073944987613</v>
      </c>
    </row>
    <row r="9370" spans="1:3">
      <c r="A9370" s="1" t="s">
        <v>9371</v>
      </c>
      <c r="B9370">
        <v>1.2425221920718e-5</v>
      </c>
      <c r="C9370">
        <v>0.000172646418256275</v>
      </c>
    </row>
    <row r="9371" spans="1:3">
      <c r="A9371" s="1" t="s">
        <v>9372</v>
      </c>
      <c r="B9371">
        <v>0.000639558149429652</v>
      </c>
      <c r="C9371">
        <v>0.00180114177576797</v>
      </c>
    </row>
    <row r="9372" spans="1:3">
      <c r="A9372" s="1" t="s">
        <v>9373</v>
      </c>
      <c r="B9372">
        <v>0.192201094180786</v>
      </c>
      <c r="C9372">
        <v>0.977445181040767</v>
      </c>
    </row>
    <row r="9373" spans="1:3">
      <c r="A9373" s="1" t="s">
        <v>9374</v>
      </c>
      <c r="B9373">
        <v>0.000214544181635918</v>
      </c>
      <c r="C9373">
        <v>0.00155185453821076</v>
      </c>
    </row>
    <row r="9374" spans="1:3">
      <c r="A9374" s="1" t="s">
        <v>9375</v>
      </c>
      <c r="B9374">
        <v>2.67072838121563e-6</v>
      </c>
      <c r="C9374">
        <v>5.68707777383113e-5</v>
      </c>
    </row>
    <row r="9375" spans="1:3">
      <c r="A9375" s="1" t="s">
        <v>9376</v>
      </c>
      <c r="B9375">
        <v>0.0640510569464315</v>
      </c>
      <c r="C9375">
        <v>0.626558656671843</v>
      </c>
    </row>
    <row r="9376" spans="1:3">
      <c r="A9376" s="1" t="s">
        <v>9377</v>
      </c>
      <c r="B9376">
        <v>0.0021058412680625</v>
      </c>
      <c r="C9376">
        <v>0.00734697571770574</v>
      </c>
    </row>
    <row r="9377" spans="1:3">
      <c r="A9377" s="1" t="s">
        <v>9378</v>
      </c>
      <c r="B9377">
        <v>0.183112379547456</v>
      </c>
      <c r="C9377">
        <v>1</v>
      </c>
    </row>
    <row r="9378" spans="1:3">
      <c r="A9378" s="1" t="s">
        <v>9379</v>
      </c>
      <c r="B9378">
        <v>2.13968889979715e-5</v>
      </c>
      <c r="C9378">
        <v>0.000255864520750723</v>
      </c>
    </row>
    <row r="9379" spans="1:3">
      <c r="A9379" s="1" t="s">
        <v>9380</v>
      </c>
      <c r="B9379">
        <v>5.69645756945195e-6</v>
      </c>
      <c r="C9379">
        <v>9.82539813852887e-5</v>
      </c>
    </row>
    <row r="9380" spans="1:3">
      <c r="A9380" s="1" t="s">
        <v>9381</v>
      </c>
      <c r="B9380">
        <v>0.00241259238766995</v>
      </c>
      <c r="C9380">
        <v>0.0164159858108174</v>
      </c>
    </row>
    <row r="9381" spans="1:3">
      <c r="A9381" s="1" t="s">
        <v>9382</v>
      </c>
      <c r="B9381">
        <v>7.9030548205423e-7</v>
      </c>
      <c r="C9381">
        <v>5.5528008641272e-6</v>
      </c>
    </row>
    <row r="9382" spans="1:3">
      <c r="A9382" s="1" t="s">
        <v>9383</v>
      </c>
      <c r="B9382">
        <v>5.61969256380823e-6</v>
      </c>
      <c r="C9382">
        <v>9.72958749277399e-5</v>
      </c>
    </row>
    <row r="9383" spans="1:3">
      <c r="A9383" s="1" t="s">
        <v>9384</v>
      </c>
      <c r="B9383">
        <v>0.247994549386265</v>
      </c>
      <c r="C9383">
        <v>0.322941296067974</v>
      </c>
    </row>
    <row r="9384" spans="1:3">
      <c r="A9384" s="1" t="s">
        <v>9385</v>
      </c>
      <c r="B9384">
        <v>7.32879565422301e-8</v>
      </c>
      <c r="C9384">
        <v>1.24020559663903e-6</v>
      </c>
    </row>
    <row r="9385" spans="1:3">
      <c r="A9385" s="1" t="s">
        <v>9386</v>
      </c>
      <c r="B9385">
        <v>3.02863251590991e-10</v>
      </c>
      <c r="C9385">
        <v>1.91351735612192e-9</v>
      </c>
    </row>
    <row r="9386" spans="1:3">
      <c r="A9386" s="1" t="s">
        <v>9387</v>
      </c>
      <c r="B9386">
        <v>4.31545987527035e-5</v>
      </c>
      <c r="C9386">
        <v>0.000324374840491</v>
      </c>
    </row>
    <row r="9387" spans="1:3">
      <c r="A9387" s="1" t="s">
        <v>9388</v>
      </c>
      <c r="B9387">
        <v>7.07851952926722e-6</v>
      </c>
      <c r="C9387">
        <v>0.000114947488611453</v>
      </c>
    </row>
    <row r="9388" spans="1:3">
      <c r="A9388" s="1" t="s">
        <v>9389</v>
      </c>
      <c r="B9388">
        <v>5.95541601676938e-6</v>
      </c>
      <c r="C9388">
        <v>0.000101460159812313</v>
      </c>
    </row>
    <row r="9389" spans="1:3">
      <c r="A9389" s="1" t="s">
        <v>9390</v>
      </c>
      <c r="B9389">
        <v>0.000542053849836737</v>
      </c>
      <c r="C9389">
        <v>0.000904375246644242</v>
      </c>
    </row>
    <row r="9390" spans="1:3">
      <c r="A9390" s="1" t="s">
        <v>9391</v>
      </c>
      <c r="B9390">
        <v>2.27877435627743e-5</v>
      </c>
      <c r="C9390">
        <v>0.000126895190268704</v>
      </c>
    </row>
    <row r="9391" spans="1:3">
      <c r="A9391" s="1" t="s">
        <v>9392</v>
      </c>
      <c r="B9391">
        <v>1.42499305433175e-6</v>
      </c>
      <c r="C9391">
        <v>1.59553381468391e-5</v>
      </c>
    </row>
    <row r="9392" spans="1:3">
      <c r="A9392" s="1" t="s">
        <v>9393</v>
      </c>
      <c r="B9392">
        <v>0.000424032543035511</v>
      </c>
      <c r="C9392">
        <v>0.00160777568808949</v>
      </c>
    </row>
    <row r="9393" spans="1:3">
      <c r="A9393" s="1" t="s">
        <v>9394</v>
      </c>
      <c r="B9393">
        <v>2.55428685595634e-5</v>
      </c>
      <c r="C9393">
        <v>0.000290893728721315</v>
      </c>
    </row>
    <row r="9394" spans="1:3">
      <c r="A9394" s="1" t="s">
        <v>9395</v>
      </c>
      <c r="B9394">
        <v>5.61019041064283e-6</v>
      </c>
      <c r="C9394">
        <v>9.71770277911604e-5</v>
      </c>
    </row>
    <row r="9395" spans="1:3">
      <c r="A9395" s="1" t="s">
        <v>9396</v>
      </c>
      <c r="B9395">
        <v>5.15075537174091e-7</v>
      </c>
      <c r="C9395">
        <v>5.70479548333169e-6</v>
      </c>
    </row>
    <row r="9396" spans="1:3">
      <c r="A9396" s="1" t="s">
        <v>9397</v>
      </c>
      <c r="B9396">
        <v>1.64914086215373e-7</v>
      </c>
      <c r="C9396">
        <v>2.33901515709658e-6</v>
      </c>
    </row>
    <row r="9397" spans="1:3">
      <c r="A9397" s="1" t="s">
        <v>9398</v>
      </c>
      <c r="B9397">
        <v>6.40650770143473e-6</v>
      </c>
      <c r="C9397">
        <v>0.000106955004923067</v>
      </c>
    </row>
    <row r="9398" spans="1:3">
      <c r="A9398" s="1" t="s">
        <v>9399</v>
      </c>
      <c r="B9398">
        <v>0.00215709203186151</v>
      </c>
      <c r="C9398">
        <v>0.0241865742171999</v>
      </c>
    </row>
    <row r="9399" spans="1:3">
      <c r="A9399" s="1" t="s">
        <v>9400</v>
      </c>
      <c r="B9399">
        <v>2.34132196538952e-18</v>
      </c>
      <c r="C9399">
        <v>3.82143546331145e-18</v>
      </c>
    </row>
    <row r="9400" spans="1:3">
      <c r="A9400" s="1" t="s">
        <v>9401</v>
      </c>
      <c r="B9400">
        <v>0.000117503807863815</v>
      </c>
      <c r="C9400">
        <v>0.000881386763026375</v>
      </c>
    </row>
    <row r="9401" spans="1:3">
      <c r="A9401" s="1" t="s">
        <v>9402</v>
      </c>
      <c r="B9401">
        <v>8.3976573323333e-8</v>
      </c>
      <c r="C9401">
        <v>5.22646436072483e-7</v>
      </c>
    </row>
    <row r="9402" spans="1:3">
      <c r="A9402" s="1" t="s">
        <v>9403</v>
      </c>
      <c r="B9402">
        <v>0.302846231211809</v>
      </c>
      <c r="C9402">
        <v>0.391356274308959</v>
      </c>
    </row>
    <row r="9403" spans="1:3">
      <c r="A9403" s="1" t="s">
        <v>9404</v>
      </c>
      <c r="B9403">
        <v>2.44789001892555e-5</v>
      </c>
      <c r="C9403">
        <v>0.000130076937171518</v>
      </c>
    </row>
    <row r="9404" spans="1:3">
      <c r="A9404" s="1" t="s">
        <v>9405</v>
      </c>
      <c r="B9404">
        <v>3.21648227056476e-6</v>
      </c>
      <c r="C9404">
        <v>6.50357116796189e-5</v>
      </c>
    </row>
    <row r="9405" spans="1:3">
      <c r="A9405" s="1" t="s">
        <v>9406</v>
      </c>
      <c r="B9405">
        <v>8.87010625307809e-6</v>
      </c>
      <c r="C9405">
        <v>0.00013530494041581</v>
      </c>
    </row>
    <row r="9406" spans="1:3">
      <c r="A9406" s="1" t="s">
        <v>9407</v>
      </c>
      <c r="B9406">
        <v>5.81414457284797e-6</v>
      </c>
      <c r="C9406">
        <v>9.97159505369863e-5</v>
      </c>
    </row>
    <row r="9407" spans="1:3">
      <c r="A9407" s="1" t="s">
        <v>9408</v>
      </c>
      <c r="B9407">
        <v>5.5070137007822e-6</v>
      </c>
      <c r="C9407">
        <v>9.588295251356e-5</v>
      </c>
    </row>
    <row r="9408" spans="1:3">
      <c r="A9408" s="1" t="s">
        <v>9409</v>
      </c>
      <c r="B9408">
        <v>2.76343181219304e-5</v>
      </c>
      <c r="C9408">
        <v>0.000307966872841317</v>
      </c>
    </row>
    <row r="9409" spans="1:3">
      <c r="A9409" s="1" t="s">
        <v>9410</v>
      </c>
      <c r="B9409">
        <v>6.10033565196767e-8</v>
      </c>
      <c r="C9409">
        <v>3.36919650675908e-7</v>
      </c>
    </row>
    <row r="9410" spans="1:3">
      <c r="A9410" s="1" t="s">
        <v>9411</v>
      </c>
      <c r="B9410">
        <v>0.000684161862877844</v>
      </c>
      <c r="C9410">
        <v>0.00319940566145614</v>
      </c>
    </row>
    <row r="9411" spans="1:3">
      <c r="A9411" s="1" t="s">
        <v>9412</v>
      </c>
      <c r="B9411">
        <v>0.000138212502674291</v>
      </c>
      <c r="C9411">
        <v>0.000541981238551279</v>
      </c>
    </row>
    <row r="9412" spans="1:3">
      <c r="A9412" s="1" t="s">
        <v>9413</v>
      </c>
      <c r="B9412">
        <v>1.06159932646789e-5</v>
      </c>
      <c r="C9412">
        <v>0.000154073944987613</v>
      </c>
    </row>
    <row r="9413" spans="1:3">
      <c r="A9413" s="1" t="s">
        <v>9414</v>
      </c>
      <c r="B9413">
        <v>1.08780758153389e-5</v>
      </c>
      <c r="C9413">
        <v>0.000156815223468091</v>
      </c>
    </row>
    <row r="9414" spans="1:3">
      <c r="A9414" s="1" t="s">
        <v>9415</v>
      </c>
      <c r="B9414">
        <v>8.65402901083365e-5</v>
      </c>
      <c r="C9414">
        <v>0.000452684616288219</v>
      </c>
    </row>
    <row r="9415" spans="1:3">
      <c r="A9415" s="1" t="s">
        <v>9416</v>
      </c>
      <c r="B9415">
        <v>5.10579963543134e-7</v>
      </c>
      <c r="C9415">
        <v>5.66576040941933e-6</v>
      </c>
    </row>
    <row r="9416" spans="1:3">
      <c r="A9416" s="1" t="s">
        <v>9417</v>
      </c>
      <c r="B9416">
        <v>0.00198308765590954</v>
      </c>
      <c r="C9416">
        <v>0.0136092851220045</v>
      </c>
    </row>
    <row r="9417" spans="1:3">
      <c r="A9417" s="1" t="s">
        <v>9418</v>
      </c>
      <c r="B9417">
        <v>2.6492658736666e-5</v>
      </c>
      <c r="C9417">
        <v>0.000298692610566633</v>
      </c>
    </row>
    <row r="9418" spans="1:3">
      <c r="A9418" s="1" t="s">
        <v>9419</v>
      </c>
      <c r="B9418">
        <v>3.43159903141334e-6</v>
      </c>
      <c r="C9418">
        <v>2.81403677810249e-5</v>
      </c>
    </row>
    <row r="9419" spans="1:3">
      <c r="A9419" s="1" t="s">
        <v>9420</v>
      </c>
      <c r="B9419">
        <v>6.36169923955069e-6</v>
      </c>
      <c r="C9419">
        <v>0.000106414072432399</v>
      </c>
    </row>
    <row r="9420" spans="1:3">
      <c r="A9420" s="1" t="s">
        <v>9421</v>
      </c>
      <c r="B9420">
        <v>6.4403798672537e-6</v>
      </c>
      <c r="C9420">
        <v>0.00010736322092011</v>
      </c>
    </row>
    <row r="9421" spans="1:3">
      <c r="A9421" s="1" t="s">
        <v>9422</v>
      </c>
      <c r="B9421">
        <v>0.00123501906860104</v>
      </c>
      <c r="C9421">
        <v>0.00494629122166159</v>
      </c>
    </row>
    <row r="9422" spans="1:3">
      <c r="A9422" s="1" t="s">
        <v>9423</v>
      </c>
      <c r="B9422">
        <v>2.63249360381874e-5</v>
      </c>
      <c r="C9422">
        <v>0.000117838115640556</v>
      </c>
    </row>
    <row r="9423" spans="1:3">
      <c r="A9423" s="1" t="s">
        <v>9424</v>
      </c>
      <c r="B9423">
        <v>7.94660219891865e-6</v>
      </c>
      <c r="C9423">
        <v>0.000124969240235867</v>
      </c>
    </row>
    <row r="9424" spans="1:3">
      <c r="A9424" s="1" t="s">
        <v>9425</v>
      </c>
      <c r="B9424">
        <v>6.47448197517814e-6</v>
      </c>
      <c r="C9424">
        <v>0.000107773610389985</v>
      </c>
    </row>
    <row r="9425" spans="1:3">
      <c r="A9425" s="1" t="s">
        <v>9426</v>
      </c>
      <c r="B9425">
        <v>3.50663871972353e-6</v>
      </c>
      <c r="C9425">
        <v>6.92182891420773e-5</v>
      </c>
    </row>
    <row r="9426" spans="1:3">
      <c r="A9426" s="1" t="s">
        <v>9427</v>
      </c>
      <c r="B9426">
        <v>0.147661675081899</v>
      </c>
      <c r="C9426">
        <v>0.858313175474761</v>
      </c>
    </row>
    <row r="9427" spans="1:3">
      <c r="A9427" s="1" t="s">
        <v>9428</v>
      </c>
      <c r="B9427">
        <v>1.10404282180193e-6</v>
      </c>
      <c r="C9427">
        <v>3.00800999817062e-5</v>
      </c>
    </row>
    <row r="9428" spans="1:3">
      <c r="A9428" s="1" t="s">
        <v>9429</v>
      </c>
      <c r="B9428">
        <v>0.000960441787623697</v>
      </c>
      <c r="C9428">
        <v>0.0128835621804111</v>
      </c>
    </row>
    <row r="9429" spans="1:3">
      <c r="A9429" s="1" t="s">
        <v>9430</v>
      </c>
      <c r="B9429">
        <v>1.03569320042488e-6</v>
      </c>
      <c r="C9429">
        <v>7.01088125303474e-6</v>
      </c>
    </row>
    <row r="9430" spans="1:3">
      <c r="A9430" s="1" t="s">
        <v>9431</v>
      </c>
      <c r="B9430">
        <v>0.00846186163800495</v>
      </c>
      <c r="C9430">
        <v>0.0208625759653508</v>
      </c>
    </row>
    <row r="9431" spans="1:3">
      <c r="A9431" s="1" t="s">
        <v>9432</v>
      </c>
      <c r="B9431">
        <v>0.0660827634703401</v>
      </c>
      <c r="C9431">
        <v>0.103630951054855</v>
      </c>
    </row>
    <row r="9432" spans="1:3">
      <c r="A9432" s="1" t="s">
        <v>9433</v>
      </c>
      <c r="B9432">
        <v>0.00186068965708725</v>
      </c>
      <c r="C9432">
        <v>0.00670148983300168</v>
      </c>
    </row>
    <row r="9433" spans="1:3">
      <c r="A9433" s="1" t="s">
        <v>9434</v>
      </c>
      <c r="B9433">
        <v>5.23881471421217e-10</v>
      </c>
      <c r="C9433">
        <v>5.24679983531961e-9</v>
      </c>
    </row>
    <row r="9434" spans="1:3">
      <c r="A9434" s="1" t="s">
        <v>9435</v>
      </c>
      <c r="B9434">
        <v>3.81381199688723e-6</v>
      </c>
      <c r="C9434">
        <v>7.35430286119314e-5</v>
      </c>
    </row>
    <row r="9435" spans="1:3">
      <c r="A9435" s="1" t="s">
        <v>9436</v>
      </c>
      <c r="B9435">
        <v>1.83898059307354e-6</v>
      </c>
      <c r="C9435">
        <v>1.54676258060388e-5</v>
      </c>
    </row>
    <row r="9436" spans="1:3">
      <c r="A9436" s="1" t="s">
        <v>9437</v>
      </c>
      <c r="B9436">
        <v>1.64341754995829e-5</v>
      </c>
      <c r="C9436">
        <v>0.000211364572933281</v>
      </c>
    </row>
    <row r="9437" spans="1:3">
      <c r="A9437" s="1" t="s">
        <v>9438</v>
      </c>
      <c r="B9437">
        <v>4.41512234120592e-10</v>
      </c>
      <c r="C9437">
        <v>3.7456668855398e-9</v>
      </c>
    </row>
    <row r="9438" spans="1:3">
      <c r="A9438" s="1" t="s">
        <v>9439</v>
      </c>
      <c r="B9438">
        <v>6.03685201916892e-8</v>
      </c>
      <c r="C9438">
        <v>1.09185751344249e-6</v>
      </c>
    </row>
    <row r="9439" spans="1:3">
      <c r="A9439" s="1" t="s">
        <v>9440</v>
      </c>
      <c r="B9439">
        <v>1.41328363897181e-6</v>
      </c>
      <c r="C9439">
        <v>3.59395891966663e-5</v>
      </c>
    </row>
    <row r="9440" spans="1:3">
      <c r="A9440" s="1" t="s">
        <v>9441</v>
      </c>
      <c r="B9440">
        <v>1.24438056406667e-6</v>
      </c>
      <c r="C9440">
        <v>3.27892259450587e-5</v>
      </c>
    </row>
    <row r="9441" spans="1:3">
      <c r="A9441" s="1" t="s">
        <v>9442</v>
      </c>
      <c r="B9441">
        <v>0.0281958589148342</v>
      </c>
      <c r="C9441">
        <v>0.0526479400461694</v>
      </c>
    </row>
    <row r="9442" spans="1:3">
      <c r="A9442" s="1" t="s">
        <v>9443</v>
      </c>
      <c r="B9442">
        <v>2.48299063079566</v>
      </c>
      <c r="C9442">
        <v>0.888789278013569</v>
      </c>
    </row>
    <row r="9443" spans="1:3">
      <c r="A9443" s="1" t="s">
        <v>9444</v>
      </c>
      <c r="B9443">
        <v>0.174433386064596</v>
      </c>
      <c r="C9443">
        <v>0.156854668993967</v>
      </c>
    </row>
    <row r="9444" spans="1:3">
      <c r="A9444" s="1" t="s">
        <v>9445</v>
      </c>
      <c r="B9444">
        <v>5.415318651659e-6</v>
      </c>
      <c r="C9444">
        <v>9.4727256496321e-5</v>
      </c>
    </row>
    <row r="9445" spans="1:3">
      <c r="A9445" s="1" t="s">
        <v>9446</v>
      </c>
      <c r="B9445">
        <v>5.04929566289544e-5</v>
      </c>
      <c r="C9445">
        <v>0.000561635618244475</v>
      </c>
    </row>
    <row r="9446" spans="1:3">
      <c r="A9446" s="1" t="s">
        <v>9447</v>
      </c>
      <c r="B9446">
        <v>1.01765159728742e-5</v>
      </c>
      <c r="C9446">
        <v>0.000149434995114563</v>
      </c>
    </row>
    <row r="9447" spans="1:3">
      <c r="A9447" s="1" t="s">
        <v>9448</v>
      </c>
      <c r="B9447">
        <v>0.00289949909661853</v>
      </c>
      <c r="C9447">
        <v>0.00932327899469842</v>
      </c>
    </row>
    <row r="9448" spans="1:3">
      <c r="A9448" s="1" t="s">
        <v>9449</v>
      </c>
      <c r="B9448">
        <v>5.80421895368645e-6</v>
      </c>
      <c r="C9448">
        <v>9.95929667773113e-5</v>
      </c>
    </row>
    <row r="9449" spans="1:3">
      <c r="A9449" s="1" t="s">
        <v>9450</v>
      </c>
      <c r="B9449">
        <v>5.00246333478425e-5</v>
      </c>
      <c r="C9449">
        <v>0.0004736617991554</v>
      </c>
    </row>
    <row r="9450" spans="1:3">
      <c r="A9450" s="1" t="s">
        <v>9451</v>
      </c>
      <c r="B9450">
        <v>7.85676993497827e-9</v>
      </c>
      <c r="C9450">
        <v>9.78092986659005e-8</v>
      </c>
    </row>
    <row r="9451" spans="1:3">
      <c r="A9451" s="1" t="s">
        <v>9452</v>
      </c>
      <c r="B9451">
        <v>0.000180040517020847</v>
      </c>
      <c r="C9451">
        <v>0.000704395068049988</v>
      </c>
    </row>
    <row r="9452" spans="1:3">
      <c r="A9452" s="1" t="s">
        <v>9453</v>
      </c>
      <c r="B9452">
        <v>0.00189338603068749</v>
      </c>
      <c r="C9452">
        <v>0.00678873828767786</v>
      </c>
    </row>
    <row r="9453" spans="1:3">
      <c r="A9453" s="1" t="s">
        <v>9454</v>
      </c>
      <c r="B9453">
        <v>5.62921536032012e-6</v>
      </c>
      <c r="C9453">
        <v>9.74149246203857e-5</v>
      </c>
    </row>
    <row r="9454" spans="1:3">
      <c r="A9454" s="1" t="s">
        <v>9455</v>
      </c>
      <c r="B9454">
        <v>1.19474944298555e-6</v>
      </c>
      <c r="C9454">
        <v>3.18413570094186e-5</v>
      </c>
    </row>
    <row r="9455" spans="1:3">
      <c r="A9455" s="1" t="s">
        <v>9456</v>
      </c>
      <c r="B9455">
        <v>5.85865749150869e-7</v>
      </c>
      <c r="C9455">
        <v>7.70462784499198e-6</v>
      </c>
    </row>
    <row r="9456" spans="1:3">
      <c r="A9456" s="1" t="s">
        <v>9457</v>
      </c>
      <c r="B9456">
        <v>6.64476166102552e-5</v>
      </c>
      <c r="C9456">
        <v>0.000582149682028591</v>
      </c>
    </row>
    <row r="9457" spans="1:3">
      <c r="A9457" s="1" t="s">
        <v>9458</v>
      </c>
      <c r="B9457">
        <v>2.64233302032036e-5</v>
      </c>
      <c r="C9457">
        <v>0.000298125951463089</v>
      </c>
    </row>
    <row r="9458" spans="1:3">
      <c r="A9458" s="1" t="s">
        <v>9459</v>
      </c>
      <c r="B9458">
        <v>0.00996074351546729</v>
      </c>
      <c r="C9458">
        <v>0.0236147802718823</v>
      </c>
    </row>
    <row r="9459" spans="1:3">
      <c r="A9459" s="1" t="s">
        <v>9460</v>
      </c>
      <c r="B9459">
        <v>5.75491540210365e-6</v>
      </c>
      <c r="C9459">
        <v>9.89812063356405e-5</v>
      </c>
    </row>
    <row r="9460" spans="1:3">
      <c r="A9460" s="1" t="s">
        <v>9461</v>
      </c>
      <c r="B9460">
        <v>0.000473929863425677</v>
      </c>
      <c r="C9460">
        <v>0.00244284470287247</v>
      </c>
    </row>
    <row r="9461" spans="1:3">
      <c r="A9461" s="1" t="s">
        <v>9462</v>
      </c>
      <c r="B9461">
        <v>3.83122384309962e-6</v>
      </c>
      <c r="C9461">
        <v>7.37852221825475e-5</v>
      </c>
    </row>
    <row r="9462" spans="1:3">
      <c r="A9462" s="1" t="s">
        <v>9463</v>
      </c>
      <c r="B9462">
        <v>1.06959763299455e-6</v>
      </c>
      <c r="C9462">
        <v>1.51647200600569e-5</v>
      </c>
    </row>
    <row r="9463" spans="1:3">
      <c r="A9463" s="1" t="s">
        <v>9464</v>
      </c>
      <c r="B9463">
        <v>4.88330713010855e-7</v>
      </c>
      <c r="C9463">
        <v>6.3422237313674e-6</v>
      </c>
    </row>
    <row r="9464" spans="1:3">
      <c r="A9464" s="1" t="s">
        <v>9465</v>
      </c>
      <c r="B9464">
        <v>3.83122384309962e-6</v>
      </c>
      <c r="C9464">
        <v>7.37852221825475e-5</v>
      </c>
    </row>
    <row r="9465" spans="1:3">
      <c r="A9465" s="1" t="s">
        <v>9466</v>
      </c>
      <c r="B9465">
        <v>3.83122384309962e-6</v>
      </c>
      <c r="C9465">
        <v>7.37852221825475e-5</v>
      </c>
    </row>
    <row r="9466" spans="1:3">
      <c r="A9466" s="1" t="s">
        <v>9467</v>
      </c>
      <c r="B9466">
        <v>3.14170608678476e-7</v>
      </c>
      <c r="C9466">
        <v>4.06045164881957e-6</v>
      </c>
    </row>
    <row r="9467" spans="1:3">
      <c r="A9467" s="1" t="s">
        <v>9468</v>
      </c>
      <c r="B9467">
        <v>1.77699037271802e-5</v>
      </c>
      <c r="C9467">
        <v>0.000320459951928137</v>
      </c>
    </row>
    <row r="9468" spans="1:3">
      <c r="A9468" s="1" t="s">
        <v>9469</v>
      </c>
      <c r="B9468">
        <v>0.000134376246901642</v>
      </c>
      <c r="C9468">
        <v>0.000971908265873851</v>
      </c>
    </row>
    <row r="9469" spans="1:3">
      <c r="A9469" s="1" t="s">
        <v>9470</v>
      </c>
      <c r="B9469">
        <v>7.60061992335131e-6</v>
      </c>
      <c r="C9469">
        <v>0.000121013051113101</v>
      </c>
    </row>
    <row r="9470" spans="1:3">
      <c r="A9470" s="1" t="s">
        <v>9471</v>
      </c>
      <c r="B9470">
        <v>3.83122384309962e-6</v>
      </c>
      <c r="C9470">
        <v>7.37852221825475e-5</v>
      </c>
    </row>
    <row r="9471" spans="1:3">
      <c r="A9471" s="1" t="s">
        <v>9472</v>
      </c>
      <c r="B9471">
        <v>2.40586663845549e-8</v>
      </c>
      <c r="C9471">
        <v>1.23963766248793e-7</v>
      </c>
    </row>
    <row r="9472" spans="1:3">
      <c r="A9472" s="1" t="s">
        <v>9473</v>
      </c>
      <c r="B9472">
        <v>0.000429215503909572</v>
      </c>
      <c r="C9472">
        <v>0.00227152873140834</v>
      </c>
    </row>
    <row r="9473" spans="1:3">
      <c r="A9473" s="1" t="s">
        <v>9474</v>
      </c>
      <c r="B9473">
        <v>2.8348128700527e-5</v>
      </c>
      <c r="C9473">
        <v>0.000129531054117105</v>
      </c>
    </row>
    <row r="9474" spans="1:3">
      <c r="A9474" s="1" t="s">
        <v>9475</v>
      </c>
      <c r="B9474">
        <v>3.2968235047342e-6</v>
      </c>
      <c r="C9474">
        <v>6.62039163628156e-5</v>
      </c>
    </row>
    <row r="9475" spans="1:3">
      <c r="A9475" s="1" t="s">
        <v>9476</v>
      </c>
      <c r="B9475">
        <v>3.79523288227724e-7</v>
      </c>
      <c r="C9475">
        <v>4.49130557888698e-6</v>
      </c>
    </row>
    <row r="9476" spans="1:3">
      <c r="A9476" s="1" t="s">
        <v>9477</v>
      </c>
      <c r="B9476">
        <v>0.000434187014363374</v>
      </c>
      <c r="C9476">
        <v>0.00229079774105453</v>
      </c>
    </row>
    <row r="9477" spans="1:3">
      <c r="A9477" s="1" t="s">
        <v>9478</v>
      </c>
      <c r="B9477">
        <v>0.000204910773938535</v>
      </c>
      <c r="C9477">
        <v>0.00132225853230858</v>
      </c>
    </row>
    <row r="9478" spans="1:3">
      <c r="A9478" s="1" t="s">
        <v>9479</v>
      </c>
      <c r="B9478">
        <v>2.32953351153142e-6</v>
      </c>
      <c r="C9478">
        <v>7.30228907779862e-6</v>
      </c>
    </row>
    <row r="9479" spans="1:3">
      <c r="A9479" s="1" t="s">
        <v>9480</v>
      </c>
      <c r="B9479">
        <v>3.73357506476635e-7</v>
      </c>
      <c r="C9479">
        <v>4.43407087951739e-6</v>
      </c>
    </row>
    <row r="9480" spans="1:3">
      <c r="A9480" s="1" t="s">
        <v>9481</v>
      </c>
      <c r="B9480">
        <v>2.06232094260431e-5</v>
      </c>
      <c r="C9480">
        <v>0.000249130040360367</v>
      </c>
    </row>
    <row r="9481" spans="1:3">
      <c r="A9481" s="1" t="s">
        <v>9482</v>
      </c>
      <c r="B9481">
        <v>3.32471080291395e-6</v>
      </c>
      <c r="C9481">
        <v>2.78376191031784e-5</v>
      </c>
    </row>
    <row r="9482" spans="1:3">
      <c r="A9482" s="1" t="s">
        <v>9483</v>
      </c>
      <c r="B9482">
        <v>3.83122384309962e-6</v>
      </c>
      <c r="C9482">
        <v>7.37852221825475e-5</v>
      </c>
    </row>
    <row r="9483" spans="1:3">
      <c r="A9483" s="1" t="s">
        <v>9484</v>
      </c>
      <c r="B9483">
        <v>3.83122384309962e-6</v>
      </c>
      <c r="C9483">
        <v>7.37852221825475e-5</v>
      </c>
    </row>
    <row r="9484" spans="1:3">
      <c r="A9484" s="1" t="s">
        <v>9485</v>
      </c>
      <c r="B9484">
        <v>5.65823180039235e-6</v>
      </c>
      <c r="C9484">
        <v>7.28849035856899e-5</v>
      </c>
    </row>
    <row r="9485" spans="1:3">
      <c r="A9485" s="1" t="s">
        <v>9486</v>
      </c>
      <c r="B9485">
        <v>1.16770687017117e-6</v>
      </c>
      <c r="C9485">
        <v>3.13202896057633e-5</v>
      </c>
    </row>
    <row r="9486" spans="1:3">
      <c r="A9486" s="1" t="s">
        <v>9487</v>
      </c>
      <c r="B9486">
        <v>0.00222149128805875</v>
      </c>
      <c r="C9486">
        <v>0.00559641369084887</v>
      </c>
    </row>
    <row r="9487" spans="1:3">
      <c r="A9487" s="1" t="s">
        <v>9488</v>
      </c>
      <c r="B9487">
        <v>3.83122384309962e-6</v>
      </c>
      <c r="C9487">
        <v>7.37852221825475e-5</v>
      </c>
    </row>
    <row r="9488" spans="1:3">
      <c r="A9488" s="1" t="s">
        <v>9489</v>
      </c>
      <c r="B9488">
        <v>1.03705401958363e-6</v>
      </c>
      <c r="C9488">
        <v>9.454276171977e-6</v>
      </c>
    </row>
    <row r="9489" spans="1:3">
      <c r="A9489" s="1" t="s">
        <v>9490</v>
      </c>
      <c r="B9489">
        <v>8.73640991045507e-7</v>
      </c>
      <c r="C9489">
        <v>5.56220663411608e-6</v>
      </c>
    </row>
    <row r="9490" spans="1:3">
      <c r="A9490" s="1" t="s">
        <v>9491</v>
      </c>
      <c r="B9490">
        <v>0.000939778460784042</v>
      </c>
      <c r="C9490">
        <v>0.00231745276088979</v>
      </c>
    </row>
    <row r="9491" spans="1:3">
      <c r="A9491" s="1" t="s">
        <v>9492</v>
      </c>
      <c r="B9491">
        <v>4.28148383515523e-6</v>
      </c>
      <c r="C9491">
        <v>7.99472977926977e-5</v>
      </c>
    </row>
    <row r="9492" spans="1:3">
      <c r="A9492" s="1" t="s">
        <v>9493</v>
      </c>
      <c r="B9492">
        <v>9.45738852572612e-6</v>
      </c>
      <c r="C9492">
        <v>0.000141723167289799</v>
      </c>
    </row>
    <row r="9493" spans="1:3">
      <c r="A9493" s="1" t="s">
        <v>9494</v>
      </c>
      <c r="B9493">
        <v>2.58812523131434e-6</v>
      </c>
      <c r="C9493">
        <v>6.28144723127016e-6</v>
      </c>
    </row>
    <row r="9494" spans="1:3">
      <c r="A9494" s="1" t="s">
        <v>9495</v>
      </c>
      <c r="B9494">
        <v>9.76009360417299e-6</v>
      </c>
      <c r="C9494">
        <v>0.000144988319889131</v>
      </c>
    </row>
    <row r="9495" spans="1:3">
      <c r="A9495" s="1" t="s">
        <v>9496</v>
      </c>
      <c r="B9495">
        <v>0.00260618677645532</v>
      </c>
      <c r="C9495">
        <v>0.0086104315647159</v>
      </c>
    </row>
    <row r="9496" spans="1:3">
      <c r="A9496" s="1" t="s">
        <v>9497</v>
      </c>
      <c r="B9496">
        <v>6.62223588654249e-5</v>
      </c>
      <c r="C9496">
        <v>0.000580714696833725</v>
      </c>
    </row>
    <row r="9497" spans="1:3">
      <c r="A9497" s="1" t="s">
        <v>9498</v>
      </c>
      <c r="B9497">
        <v>3.66960864742539e-6</v>
      </c>
      <c r="C9497">
        <v>1.15472269607245e-5</v>
      </c>
    </row>
    <row r="9498" spans="1:3">
      <c r="A9498" s="1" t="s">
        <v>9499</v>
      </c>
      <c r="B9498">
        <v>3.74631312723567e-5</v>
      </c>
      <c r="C9498">
        <v>8.74166763352145e-5</v>
      </c>
    </row>
    <row r="9499" spans="1:3">
      <c r="A9499" s="1" t="s">
        <v>9500</v>
      </c>
      <c r="B9499">
        <v>0.00023637746724891</v>
      </c>
      <c r="C9499">
        <v>0.00146772442478053</v>
      </c>
    </row>
    <row r="9500" spans="1:3">
      <c r="A9500" s="1" t="s">
        <v>9501</v>
      </c>
      <c r="B9500">
        <v>0.000129482372168831</v>
      </c>
      <c r="C9500">
        <v>0.000945982023101931</v>
      </c>
    </row>
    <row r="9501" spans="1:3">
      <c r="A9501" s="1" t="s">
        <v>9502</v>
      </c>
      <c r="B9501">
        <v>9.07715513269087e-6</v>
      </c>
      <c r="C9501">
        <v>5.28392247788824e-5</v>
      </c>
    </row>
    <row r="9502" spans="1:3">
      <c r="A9502" s="1" t="s">
        <v>9503</v>
      </c>
      <c r="B9502">
        <v>0.000142470612168757</v>
      </c>
      <c r="C9502">
        <v>0.00101424508730049</v>
      </c>
    </row>
    <row r="9503" spans="1:3">
      <c r="A9503" s="1" t="s">
        <v>9504</v>
      </c>
      <c r="B9503">
        <v>0.00010011218554158</v>
      </c>
      <c r="C9503">
        <v>0.000443233345701504</v>
      </c>
    </row>
    <row r="9504" spans="1:3">
      <c r="A9504" s="1" t="s">
        <v>9505</v>
      </c>
      <c r="B9504">
        <v>0.00019294666491344</v>
      </c>
      <c r="C9504">
        <v>0.00126542757156012</v>
      </c>
    </row>
    <row r="9505" spans="1:3">
      <c r="A9505" s="1" t="s">
        <v>9506</v>
      </c>
      <c r="B9505">
        <v>0.000189446415093459</v>
      </c>
      <c r="C9505">
        <v>0.00124862628040715</v>
      </c>
    </row>
    <row r="9506" spans="1:3">
      <c r="A9506" s="1" t="s">
        <v>9507</v>
      </c>
      <c r="B9506">
        <v>3.83122384309962e-6</v>
      </c>
      <c r="C9506">
        <v>7.37852221825475e-5</v>
      </c>
    </row>
    <row r="9507" spans="1:3">
      <c r="A9507" s="1" t="s">
        <v>9508</v>
      </c>
      <c r="B9507">
        <v>1.22935368945105e-6</v>
      </c>
      <c r="C9507">
        <v>3.25033673773353e-5</v>
      </c>
    </row>
    <row r="9508" spans="1:3">
      <c r="A9508" s="1" t="s">
        <v>9509</v>
      </c>
      <c r="B9508">
        <v>3.83122384309962e-6</v>
      </c>
      <c r="C9508">
        <v>7.37852221825475e-5</v>
      </c>
    </row>
    <row r="9509" spans="1:3">
      <c r="A9509" s="1" t="s">
        <v>9510</v>
      </c>
      <c r="B9509">
        <v>0.0137131241972844</v>
      </c>
      <c r="C9509">
        <v>0.0301446337786061</v>
      </c>
    </row>
    <row r="9510" spans="1:3">
      <c r="A9510" s="1" t="s">
        <v>9511</v>
      </c>
      <c r="B9510">
        <v>8.67728113474296</v>
      </c>
      <c r="C9510">
        <v>0.999512450433297</v>
      </c>
    </row>
    <row r="9511" spans="1:3">
      <c r="A9511" s="1" t="s">
        <v>9512</v>
      </c>
      <c r="B9511">
        <v>1.65666594060713e-10</v>
      </c>
      <c r="C9511">
        <v>1.02296340860479e-9</v>
      </c>
    </row>
    <row r="9512" spans="1:3">
      <c r="A9512" s="1" t="s">
        <v>9513</v>
      </c>
      <c r="B9512">
        <v>3.21648227056476e-6</v>
      </c>
      <c r="C9512">
        <v>6.50357116796189e-5</v>
      </c>
    </row>
    <row r="9513" spans="1:3">
      <c r="A9513" s="1" t="s">
        <v>9514</v>
      </c>
      <c r="B9513">
        <v>1.65608655137365e-14</v>
      </c>
      <c r="C9513">
        <v>5.65695404528394e-14</v>
      </c>
    </row>
    <row r="9514" spans="1:3">
      <c r="A9514" s="1" t="s">
        <v>9515</v>
      </c>
      <c r="B9514">
        <v>1.22260020126462e-6</v>
      </c>
      <c r="C9514">
        <v>3.23745785064345e-5</v>
      </c>
    </row>
    <row r="9515" spans="1:3">
      <c r="A9515" s="1" t="s">
        <v>9516</v>
      </c>
      <c r="B9515">
        <v>4.97881584570266e-7</v>
      </c>
      <c r="C9515">
        <v>2.50526334205211e-6</v>
      </c>
    </row>
    <row r="9516" spans="1:3">
      <c r="A9516" s="1" t="s">
        <v>9517</v>
      </c>
      <c r="B9516">
        <v>5.70614749785677e-6</v>
      </c>
      <c r="C9516">
        <v>9.83746675678352e-5</v>
      </c>
    </row>
    <row r="9517" spans="1:3">
      <c r="A9517" s="1" t="s">
        <v>9518</v>
      </c>
      <c r="B9517">
        <v>3.17496397245297e-6</v>
      </c>
      <c r="C9517">
        <v>6.4428851508695e-5</v>
      </c>
    </row>
    <row r="9518" spans="1:3">
      <c r="A9518" s="1" t="s">
        <v>9519</v>
      </c>
      <c r="B9518">
        <v>0.000491129244671986</v>
      </c>
      <c r="C9518">
        <v>0.00250760969337105</v>
      </c>
    </row>
    <row r="9519" spans="1:3">
      <c r="A9519" s="1" t="s">
        <v>9520</v>
      </c>
      <c r="B9519">
        <v>0.00210734430885057</v>
      </c>
      <c r="C9519">
        <v>0.00552690040032517</v>
      </c>
    </row>
    <row r="9520" spans="1:3">
      <c r="A9520" s="1" t="s">
        <v>9521</v>
      </c>
      <c r="B9520">
        <v>1.36755476672765e-6</v>
      </c>
      <c r="C9520">
        <v>3.47851934377817e-6</v>
      </c>
    </row>
    <row r="9521" spans="1:3">
      <c r="A9521" s="1" t="s">
        <v>9522</v>
      </c>
      <c r="B9521">
        <v>2.24935405778891e-10</v>
      </c>
      <c r="C9521">
        <v>6.53183080557929e-10</v>
      </c>
    </row>
    <row r="9522" spans="1:3">
      <c r="A9522" s="1" t="s">
        <v>9523</v>
      </c>
      <c r="B9522">
        <v>5.61969256380823e-6</v>
      </c>
      <c r="C9522">
        <v>9.72958749277399e-5</v>
      </c>
    </row>
    <row r="9523" spans="1:3">
      <c r="A9523" s="1" t="s">
        <v>9524</v>
      </c>
      <c r="B9523">
        <v>5.61969256380823e-6</v>
      </c>
      <c r="C9523">
        <v>9.72958749277399e-5</v>
      </c>
    </row>
    <row r="9524" spans="1:3">
      <c r="A9524" s="1" t="s">
        <v>9525</v>
      </c>
      <c r="B9524">
        <v>9.5746156285784e-5</v>
      </c>
      <c r="C9524">
        <v>0.000139279182088071</v>
      </c>
    </row>
    <row r="9525" spans="1:3">
      <c r="A9525" s="1" t="s">
        <v>9526</v>
      </c>
      <c r="B9525">
        <v>0.0025392024611868</v>
      </c>
      <c r="C9525">
        <v>0.00600980678521814</v>
      </c>
    </row>
    <row r="9526" spans="1:3">
      <c r="A9526" s="1" t="s">
        <v>9527</v>
      </c>
      <c r="B9526">
        <v>3.043564783484e-6</v>
      </c>
      <c r="C9526">
        <v>1.60391438211792e-5</v>
      </c>
    </row>
    <row r="9527" spans="1:3">
      <c r="A9527" s="1" t="s">
        <v>9528</v>
      </c>
      <c r="B9527">
        <v>1.94673248883437e-6</v>
      </c>
      <c r="C9527">
        <v>4.5273425274087e-5</v>
      </c>
    </row>
    <row r="9528" spans="1:3">
      <c r="A9528" s="1" t="s">
        <v>9529</v>
      </c>
      <c r="B9528">
        <v>5.69645756945195e-6</v>
      </c>
      <c r="C9528">
        <v>9.82539813852887e-5</v>
      </c>
    </row>
    <row r="9529" spans="1:3">
      <c r="A9529" s="1" t="s">
        <v>9530</v>
      </c>
      <c r="B9529">
        <v>2.64885347881551e-6</v>
      </c>
      <c r="C9529">
        <v>5.65343562922008e-5</v>
      </c>
    </row>
    <row r="9530" spans="1:3">
      <c r="A9530" s="1" t="s">
        <v>9531</v>
      </c>
      <c r="B9530">
        <v>2.22749340239073e-6</v>
      </c>
      <c r="C9530">
        <v>1.92514663432585e-5</v>
      </c>
    </row>
    <row r="9531" spans="1:3">
      <c r="A9531" s="1" t="s">
        <v>9532</v>
      </c>
      <c r="B9531">
        <v>3.79650147228376e-6</v>
      </c>
      <c r="C9531">
        <v>7.33019409423507e-5</v>
      </c>
    </row>
    <row r="9532" spans="1:3">
      <c r="A9532" s="1" t="s">
        <v>9533</v>
      </c>
      <c r="B9532">
        <v>6.24444313634786e-6</v>
      </c>
      <c r="C9532">
        <v>2.26661256716002e-5</v>
      </c>
    </row>
    <row r="9533" spans="1:3">
      <c r="A9533" s="1" t="s">
        <v>9534</v>
      </c>
      <c r="B9533">
        <v>2.94470164395452e-6</v>
      </c>
      <c r="C9533">
        <v>1.30188250891381e-5</v>
      </c>
    </row>
    <row r="9534" spans="1:3">
      <c r="A9534" s="1" t="s">
        <v>9535</v>
      </c>
      <c r="B9534">
        <v>7.91221938518063e-7</v>
      </c>
      <c r="C9534">
        <v>9.80375112159066e-6</v>
      </c>
    </row>
    <row r="9535" spans="1:3">
      <c r="A9535" s="1" t="s">
        <v>9536</v>
      </c>
      <c r="B9535">
        <v>8.68774918227187e-5</v>
      </c>
      <c r="C9535">
        <v>0.000707450932990656</v>
      </c>
    </row>
    <row r="9536" spans="1:3">
      <c r="A9536" s="1" t="s">
        <v>9537</v>
      </c>
      <c r="B9536">
        <v>0.000221767994199685</v>
      </c>
      <c r="C9536">
        <v>0.000562981134070844</v>
      </c>
    </row>
    <row r="9537" spans="1:3">
      <c r="A9537" s="1" t="s">
        <v>9538</v>
      </c>
      <c r="B9537">
        <v>3.54832955898084e-5</v>
      </c>
      <c r="C9537">
        <v>0.00036916886361247</v>
      </c>
    </row>
    <row r="9538" spans="1:3">
      <c r="A9538" s="1" t="s">
        <v>9539</v>
      </c>
      <c r="B9538">
        <v>0.00253285712305092</v>
      </c>
      <c r="C9538">
        <v>0.00842923815114104</v>
      </c>
    </row>
    <row r="9539" spans="1:3">
      <c r="A9539" s="1" t="s">
        <v>9540</v>
      </c>
      <c r="B9539">
        <v>4.77863975788009e-6</v>
      </c>
      <c r="C9539">
        <v>8.65465039884494e-5</v>
      </c>
    </row>
    <row r="9540" spans="1:3">
      <c r="A9540" s="1" t="s">
        <v>9541</v>
      </c>
      <c r="B9540">
        <v>8.96378096616275e-5</v>
      </c>
      <c r="C9540">
        <v>0.000329519250252525</v>
      </c>
    </row>
    <row r="9541" spans="1:3">
      <c r="A9541" s="1" t="s">
        <v>9542</v>
      </c>
      <c r="B9541">
        <v>1.1830624927128e-6</v>
      </c>
      <c r="C9541">
        <v>3.16165750201758e-5</v>
      </c>
    </row>
    <row r="9542" spans="1:3">
      <c r="A9542" s="1" t="s">
        <v>9543</v>
      </c>
      <c r="B9542">
        <v>0.00292821712796273</v>
      </c>
      <c r="C9542">
        <v>0.00939211131356915</v>
      </c>
    </row>
    <row r="9543" spans="1:3">
      <c r="A9543" s="1" t="s">
        <v>9544</v>
      </c>
      <c r="B9543">
        <v>0.323343885448475</v>
      </c>
      <c r="C9543">
        <v>0.300589055272746</v>
      </c>
    </row>
    <row r="9544" spans="1:3">
      <c r="A9544" s="1" t="s">
        <v>9545</v>
      </c>
      <c r="B9544">
        <v>2.05581090620633e-6</v>
      </c>
      <c r="C9544">
        <v>1.6457908642379e-5</v>
      </c>
    </row>
    <row r="9545" spans="1:3">
      <c r="A9545" s="1" t="s">
        <v>9546</v>
      </c>
      <c r="B9545">
        <v>6.0069352622175e-6</v>
      </c>
      <c r="C9545">
        <v>0.000102093392575536</v>
      </c>
    </row>
    <row r="9546" spans="1:3">
      <c r="A9546" s="1" t="s">
        <v>9547</v>
      </c>
      <c r="B9546">
        <v>0.324355386406321</v>
      </c>
      <c r="C9546">
        <v>0.419080589149192</v>
      </c>
    </row>
    <row r="9547" spans="1:3">
      <c r="A9547" s="1" t="s">
        <v>9548</v>
      </c>
      <c r="B9547">
        <v>5.11783079310427e-6</v>
      </c>
      <c r="C9547">
        <v>9.09398979763769e-5</v>
      </c>
    </row>
    <row r="9548" spans="1:3">
      <c r="A9548" s="1" t="s">
        <v>9549</v>
      </c>
      <c r="B9548">
        <v>0.0673976639098155</v>
      </c>
      <c r="C9548">
        <v>0.602097571384492</v>
      </c>
    </row>
    <row r="9549" spans="1:3">
      <c r="A9549" s="1" t="s">
        <v>9550</v>
      </c>
      <c r="B9549">
        <v>1.02950179674367e-6</v>
      </c>
      <c r="C9549">
        <v>2.8602399183314e-5</v>
      </c>
    </row>
    <row r="9550" spans="1:3">
      <c r="A9550" s="1" t="s">
        <v>9551</v>
      </c>
      <c r="B9550">
        <v>0.0806423806014716</v>
      </c>
      <c r="C9550">
        <v>0.0460390367360841</v>
      </c>
    </row>
    <row r="9551" spans="1:3">
      <c r="A9551" s="1" t="s">
        <v>9552</v>
      </c>
      <c r="B9551">
        <v>0.108763883490627</v>
      </c>
      <c r="C9551">
        <v>0.156270710336966</v>
      </c>
    </row>
    <row r="9552" spans="1:3">
      <c r="A9552" s="1" t="s">
        <v>9553</v>
      </c>
      <c r="B9552">
        <v>4.63466756513325e-6</v>
      </c>
      <c r="C9552">
        <v>8.4655831054455e-5</v>
      </c>
    </row>
    <row r="9553" spans="1:3">
      <c r="A9553" s="1" t="s">
        <v>9554</v>
      </c>
      <c r="B9553">
        <v>0.0420446922738953</v>
      </c>
      <c r="C9553">
        <v>0.249508632674208</v>
      </c>
    </row>
    <row r="9554" spans="1:3">
      <c r="A9554" s="1" t="s">
        <v>9555</v>
      </c>
      <c r="B9554">
        <v>0.00540140609152852</v>
      </c>
      <c r="C9554">
        <v>0.0148610627751313</v>
      </c>
    </row>
    <row r="9555" spans="1:3">
      <c r="A9555" s="1" t="s">
        <v>9556</v>
      </c>
      <c r="B9555">
        <v>0.0954306586294994</v>
      </c>
      <c r="C9555">
        <v>0.140101411981003</v>
      </c>
    </row>
    <row r="9556" spans="1:3">
      <c r="A9556" s="1" t="s">
        <v>9557</v>
      </c>
      <c r="B9556">
        <v>0.0605572864701191</v>
      </c>
      <c r="C9556">
        <v>0.816596860126629</v>
      </c>
    </row>
    <row r="9557" spans="1:3">
      <c r="A9557" s="1" t="s">
        <v>9558</v>
      </c>
      <c r="B9557">
        <v>0.175824911211939</v>
      </c>
      <c r="C9557">
        <v>0.236202548029073</v>
      </c>
    </row>
    <row r="9558" spans="1:3">
      <c r="A9558" s="1" t="s">
        <v>9559</v>
      </c>
      <c r="B9558">
        <v>0.204949818736644</v>
      </c>
      <c r="C9558">
        <v>0.809398489406708</v>
      </c>
    </row>
    <row r="9559" spans="1:3">
      <c r="A9559" s="1" t="s">
        <v>9560</v>
      </c>
      <c r="B9559">
        <v>0.000183514480483499</v>
      </c>
      <c r="C9559">
        <v>0.00121996350830118</v>
      </c>
    </row>
    <row r="9560" spans="1:3">
      <c r="A9560" s="1" t="s">
        <v>9561</v>
      </c>
      <c r="B9560">
        <v>4.52491321601339e-6</v>
      </c>
      <c r="C9560">
        <v>8.32035968176223e-5</v>
      </c>
    </row>
    <row r="9561" spans="1:3">
      <c r="A9561" s="1" t="s">
        <v>9562</v>
      </c>
      <c r="B9561">
        <v>0.00113533451395017</v>
      </c>
      <c r="C9561">
        <v>0.00464795045519862</v>
      </c>
    </row>
    <row r="9562" spans="1:3">
      <c r="A9562" s="1" t="s">
        <v>9563</v>
      </c>
      <c r="B9562">
        <v>3.23216989822512e-7</v>
      </c>
      <c r="C9562">
        <v>3.8607225254474e-6</v>
      </c>
    </row>
    <row r="9563" spans="1:3">
      <c r="A9563" s="1" t="s">
        <v>9564</v>
      </c>
      <c r="B9563">
        <v>1.15945891990532e-5</v>
      </c>
      <c r="C9563">
        <v>0.00016421893114539</v>
      </c>
    </row>
    <row r="9564" spans="1:3">
      <c r="A9564" s="1" t="s">
        <v>9565</v>
      </c>
      <c r="B9564">
        <v>4.03586938740548e-6</v>
      </c>
      <c r="C9564">
        <v>7.66094338878778e-5</v>
      </c>
    </row>
    <row r="9565" spans="1:3">
      <c r="A9565" s="1" t="s">
        <v>9566</v>
      </c>
      <c r="B9565">
        <v>1.10574182746504e-5</v>
      </c>
      <c r="C9565">
        <v>0.000158680616246331</v>
      </c>
    </row>
    <row r="9566" spans="1:3">
      <c r="A9566" s="1" t="s">
        <v>9567</v>
      </c>
      <c r="B9566">
        <v>6.4403798672537e-6</v>
      </c>
      <c r="C9566">
        <v>0.00010736322092011</v>
      </c>
    </row>
    <row r="9567" spans="1:3">
      <c r="A9567" s="1" t="s">
        <v>9568</v>
      </c>
      <c r="B9567">
        <v>0.592514845085665</v>
      </c>
      <c r="C9567">
        <v>0.765940638469986</v>
      </c>
    </row>
    <row r="9568" spans="1:3">
      <c r="A9568" s="1" t="s">
        <v>9569</v>
      </c>
      <c r="B9568">
        <v>3.68206193601213e-7</v>
      </c>
      <c r="C9568">
        <v>9.66674167149557e-7</v>
      </c>
    </row>
    <row r="9569" spans="1:3">
      <c r="A9569" s="1" t="s">
        <v>9570</v>
      </c>
      <c r="B9569">
        <v>1.3142314551984e-5</v>
      </c>
      <c r="C9569">
        <v>7.24925030046883e-5</v>
      </c>
    </row>
    <row r="9570" spans="1:3">
      <c r="A9570" s="1" t="s">
        <v>9571</v>
      </c>
      <c r="B9570">
        <v>0.00749988220595685</v>
      </c>
      <c r="C9570">
        <v>0.0678469477752526</v>
      </c>
    </row>
    <row r="9571" spans="1:3">
      <c r="A9571" s="1" t="s">
        <v>9572</v>
      </c>
      <c r="B9571">
        <v>7.52547523098061e-5</v>
      </c>
      <c r="C9571">
        <v>0.000637280056477446</v>
      </c>
    </row>
    <row r="9572" spans="1:3">
      <c r="A9572" s="1" t="s">
        <v>9573</v>
      </c>
      <c r="B9572">
        <v>1.71841042000979e-6</v>
      </c>
      <c r="C9572">
        <v>1.05222011695173e-5</v>
      </c>
    </row>
    <row r="9573" spans="1:3">
      <c r="A9573" s="1" t="s">
        <v>9574</v>
      </c>
      <c r="B9573">
        <v>2.16940309897412e-10</v>
      </c>
      <c r="C9573">
        <v>3.69757136319477e-10</v>
      </c>
    </row>
    <row r="9574" spans="1:3">
      <c r="A9574" s="1" t="s">
        <v>9575</v>
      </c>
      <c r="B9574">
        <v>0.184181527057267</v>
      </c>
      <c r="C9574">
        <v>0.785154805242214</v>
      </c>
    </row>
    <row r="9575" spans="1:3">
      <c r="A9575" s="1" t="s">
        <v>9576</v>
      </c>
      <c r="B9575">
        <v>0.0354599293292215</v>
      </c>
      <c r="C9575">
        <v>0.124011010998077</v>
      </c>
    </row>
    <row r="9576" spans="1:3">
      <c r="A9576" s="1" t="s">
        <v>9577</v>
      </c>
      <c r="B9576">
        <v>4.05459238387744e-6</v>
      </c>
      <c r="C9576">
        <v>7.68658172414075e-5</v>
      </c>
    </row>
    <row r="9577" spans="1:3">
      <c r="A9577" s="1" t="s">
        <v>9578</v>
      </c>
      <c r="B9577">
        <v>0.0191836337472391</v>
      </c>
      <c r="C9577">
        <v>0.121890986797911</v>
      </c>
    </row>
    <row r="9578" spans="1:3">
      <c r="A9578" s="1" t="s">
        <v>9579</v>
      </c>
      <c r="B9578">
        <v>2.84267426646085e-7</v>
      </c>
      <c r="C9578">
        <v>3.66948052841481e-6</v>
      </c>
    </row>
    <row r="9579" spans="1:3">
      <c r="A9579" s="1" t="s">
        <v>9580</v>
      </c>
      <c r="B9579">
        <v>0.173601803241724</v>
      </c>
      <c r="C9579">
        <v>0.303608770917504</v>
      </c>
    </row>
    <row r="9580" spans="1:3">
      <c r="A9580" s="1" t="s">
        <v>9581</v>
      </c>
      <c r="B9580">
        <v>8.48822730666115e-6</v>
      </c>
      <c r="C9580">
        <v>0.000131068777891938</v>
      </c>
    </row>
    <row r="9581" spans="1:3">
      <c r="A9581" s="1" t="s">
        <v>9582</v>
      </c>
      <c r="B9581">
        <v>0.00141227651471364</v>
      </c>
      <c r="C9581">
        <v>0.00546235093772655</v>
      </c>
    </row>
    <row r="9582" spans="1:3">
      <c r="A9582" s="1" t="s">
        <v>9583</v>
      </c>
      <c r="B9582">
        <v>0.351658589388255</v>
      </c>
      <c r="C9582">
        <v>0.951711172258249</v>
      </c>
    </row>
    <row r="9583" spans="1:3">
      <c r="A9583" s="1" t="s">
        <v>9584</v>
      </c>
      <c r="B9583">
        <v>3.64080925763564e-10</v>
      </c>
      <c r="C9583">
        <v>1.26390836116515e-9</v>
      </c>
    </row>
    <row r="9584" spans="1:3">
      <c r="A9584" s="1" t="s">
        <v>9585</v>
      </c>
      <c r="B9584">
        <v>0.000138927122564776</v>
      </c>
      <c r="C9584">
        <v>0.000995792278446368</v>
      </c>
    </row>
    <row r="9585" spans="1:3">
      <c r="A9585" s="1" t="s">
        <v>9586</v>
      </c>
      <c r="B9585">
        <v>3.39055632117323e-7</v>
      </c>
      <c r="C9585">
        <v>1.78158272961277e-7</v>
      </c>
    </row>
    <row r="9586" spans="1:3">
      <c r="A9586" s="1" t="s">
        <v>9587</v>
      </c>
      <c r="B9586">
        <v>5.22532895155262e-8</v>
      </c>
      <c r="C9586">
        <v>8.84402942337287e-8</v>
      </c>
    </row>
    <row r="9587" spans="1:3">
      <c r="A9587" s="1" t="s">
        <v>9588</v>
      </c>
      <c r="B9587">
        <v>5.34336778833106e-6</v>
      </c>
      <c r="C9587">
        <v>9.38166238563827e-5</v>
      </c>
    </row>
    <row r="9588" spans="1:3">
      <c r="A9588" s="1" t="s">
        <v>9589</v>
      </c>
      <c r="B9588">
        <v>1.46951303206393e-6</v>
      </c>
      <c r="C9588">
        <v>6.99122203444974e-6</v>
      </c>
    </row>
    <row r="9589" spans="1:3">
      <c r="A9589" s="1" t="s">
        <v>9590</v>
      </c>
      <c r="B9589">
        <v>0.000137768315701846</v>
      </c>
      <c r="C9589">
        <v>0.000547738452959124</v>
      </c>
    </row>
    <row r="9590" spans="1:3">
      <c r="A9590" s="1" t="s">
        <v>9591</v>
      </c>
      <c r="B9590">
        <v>2.59444854469689e-5</v>
      </c>
      <c r="C9590">
        <v>0.000294200953424886</v>
      </c>
    </row>
    <row r="9591" spans="1:3">
      <c r="A9591" s="1" t="s">
        <v>9592</v>
      </c>
      <c r="B9591">
        <v>0.0182031979133855</v>
      </c>
      <c r="C9591">
        <v>0.0423933052049432</v>
      </c>
    </row>
    <row r="9592" spans="1:3">
      <c r="A9592" s="1" t="s">
        <v>9593</v>
      </c>
      <c r="B9592">
        <v>0.111913112705066</v>
      </c>
      <c r="C9592">
        <v>0.702106956081959</v>
      </c>
    </row>
    <row r="9593" spans="1:3">
      <c r="A9593" s="1" t="s">
        <v>9594</v>
      </c>
      <c r="B9593">
        <v>1.47146603584828e-5</v>
      </c>
      <c r="C9593">
        <v>0.000195117045648551</v>
      </c>
    </row>
    <row r="9594" spans="1:3">
      <c r="A9594" s="1" t="s">
        <v>9595</v>
      </c>
      <c r="B9594">
        <v>0.907327319804114</v>
      </c>
      <c r="C9594">
        <v>0.431628119772256</v>
      </c>
    </row>
    <row r="9595" spans="1:3">
      <c r="A9595" s="1" t="s">
        <v>9596</v>
      </c>
      <c r="B9595">
        <v>3.32094186953731e-6</v>
      </c>
      <c r="C9595">
        <v>6.65530658044194e-5</v>
      </c>
    </row>
    <row r="9596" spans="1:3">
      <c r="A9596" s="1" t="s">
        <v>9597</v>
      </c>
      <c r="B9596">
        <v>0.00460093273226632</v>
      </c>
      <c r="C9596">
        <v>0.0131726442709317</v>
      </c>
    </row>
    <row r="9597" spans="1:3">
      <c r="A9597" s="1" t="s">
        <v>9598</v>
      </c>
      <c r="B9597">
        <v>0.00904869936490072</v>
      </c>
      <c r="C9597">
        <v>0.0219519892301313</v>
      </c>
    </row>
    <row r="9598" spans="1:3">
      <c r="A9598" s="1" t="s">
        <v>9599</v>
      </c>
      <c r="B9598">
        <v>0.000138726920333164</v>
      </c>
      <c r="C9598">
        <v>0.000465566733255434</v>
      </c>
    </row>
    <row r="9599" spans="1:3">
      <c r="A9599" s="1" t="s">
        <v>9600</v>
      </c>
      <c r="B9599">
        <v>0.438205570559281</v>
      </c>
      <c r="C9599">
        <v>0.760902960136642</v>
      </c>
    </row>
    <row r="9600" spans="1:3">
      <c r="A9600" s="1" t="s">
        <v>9601</v>
      </c>
      <c r="B9600">
        <v>0.918636111788043</v>
      </c>
      <c r="C9600">
        <v>0.973104529512693</v>
      </c>
    </row>
    <row r="9601" spans="1:3">
      <c r="A9601" s="1" t="s">
        <v>9602</v>
      </c>
      <c r="B9601">
        <v>5.75846073585011e-5</v>
      </c>
      <c r="C9601">
        <v>0.000524637055087538</v>
      </c>
    </row>
    <row r="9602" spans="1:3">
      <c r="A9602" s="1" t="s">
        <v>9603</v>
      </c>
      <c r="B9602">
        <v>1.65569021340258e-6</v>
      </c>
      <c r="C9602">
        <v>4.0284200729612e-5</v>
      </c>
    </row>
    <row r="9603" spans="1:3">
      <c r="A9603" s="1" t="s">
        <v>9604</v>
      </c>
      <c r="B9603">
        <v>1.42236501091605e-8</v>
      </c>
      <c r="C9603">
        <v>1.01006117409532e-7</v>
      </c>
    </row>
    <row r="9604" spans="1:3">
      <c r="A9604" s="1" t="s">
        <v>9605</v>
      </c>
      <c r="B9604">
        <v>0.000364688204927135</v>
      </c>
      <c r="C9604">
        <v>0.00201581090511488</v>
      </c>
    </row>
    <row r="9605" spans="1:3">
      <c r="A9605" s="1" t="s">
        <v>9606</v>
      </c>
      <c r="B9605">
        <v>2.46891272489457e-10</v>
      </c>
      <c r="C9605">
        <v>1.583250473184e-9</v>
      </c>
    </row>
    <row r="9606" spans="1:3">
      <c r="A9606" s="1" t="s">
        <v>9607</v>
      </c>
      <c r="B9606">
        <v>0.836263227464202</v>
      </c>
      <c r="C9606">
        <v>0.771289113424596</v>
      </c>
    </row>
    <row r="9607" spans="1:3">
      <c r="A9607" s="1" t="s">
        <v>9608</v>
      </c>
      <c r="B9607">
        <v>3.9378636757346e-6</v>
      </c>
      <c r="C9607">
        <v>7.52619755210519e-5</v>
      </c>
    </row>
    <row r="9608" spans="1:3">
      <c r="A9608" s="1" t="s">
        <v>9609</v>
      </c>
      <c r="B9608">
        <v>0.000119878236281945</v>
      </c>
      <c r="C9608">
        <v>0.000894325748335094</v>
      </c>
    </row>
    <row r="9609" spans="1:3">
      <c r="A9609" s="1" t="s">
        <v>9610</v>
      </c>
      <c r="B9609">
        <v>2.52909935394358e-6</v>
      </c>
      <c r="C9609">
        <v>2.9743053661924e-5</v>
      </c>
    </row>
    <row r="9610" spans="1:3">
      <c r="A9610" s="1" t="s">
        <v>9611</v>
      </c>
      <c r="B9610">
        <v>6.00682202842857e-7</v>
      </c>
      <c r="C9610">
        <v>6.74469021367322e-6</v>
      </c>
    </row>
    <row r="9611" spans="1:3">
      <c r="A9611" s="1" t="s">
        <v>9612</v>
      </c>
      <c r="B9611">
        <v>5.85011341370876e-7</v>
      </c>
      <c r="C9611">
        <v>7.43763888011709e-6</v>
      </c>
    </row>
    <row r="9612" spans="1:3">
      <c r="A9612" s="1" t="s">
        <v>9613</v>
      </c>
      <c r="B9612">
        <v>6.39526775076375e-6</v>
      </c>
      <c r="C9612">
        <v>0.000106819413367508</v>
      </c>
    </row>
    <row r="9613" spans="1:3">
      <c r="A9613" s="1" t="s">
        <v>9614</v>
      </c>
      <c r="B9613">
        <v>5.26175474319828e-5</v>
      </c>
      <c r="C9613">
        <v>0.000491365719380979</v>
      </c>
    </row>
    <row r="9614" spans="1:3">
      <c r="A9614" s="1" t="s">
        <v>9615</v>
      </c>
      <c r="B9614">
        <v>1.32763010241027e-6</v>
      </c>
      <c r="C9614">
        <v>3.43559203809424e-5</v>
      </c>
    </row>
    <row r="9615" spans="1:3">
      <c r="A9615" s="1" t="s">
        <v>9616</v>
      </c>
      <c r="B9615">
        <v>1.29813861385001e-6</v>
      </c>
      <c r="C9615">
        <v>3.38041265127619e-5</v>
      </c>
    </row>
    <row r="9616" spans="1:3">
      <c r="A9616" s="1" t="s">
        <v>9617</v>
      </c>
      <c r="B9616">
        <v>6.34084954363383e-8</v>
      </c>
      <c r="C9616">
        <v>1.10742563581708e-6</v>
      </c>
    </row>
    <row r="9617" spans="1:3">
      <c r="A9617" s="1" t="s">
        <v>9618</v>
      </c>
      <c r="B9617">
        <v>1.10574182746504e-5</v>
      </c>
      <c r="C9617">
        <v>0.000158680616246331</v>
      </c>
    </row>
    <row r="9618" spans="1:3">
      <c r="A9618" s="1" t="s">
        <v>9619</v>
      </c>
      <c r="B9618">
        <v>6.35940958878537e-5</v>
      </c>
      <c r="C9618">
        <v>0.000563872727646018</v>
      </c>
    </row>
    <row r="9619" spans="1:3">
      <c r="A9619" s="1" t="s">
        <v>9620</v>
      </c>
      <c r="B9619">
        <v>0.00158341479106684</v>
      </c>
      <c r="C9619">
        <v>0.00594540096679716</v>
      </c>
    </row>
    <row r="9620" spans="1:3">
      <c r="A9620" s="1" t="s">
        <v>9621</v>
      </c>
      <c r="B9620">
        <v>8.93875364235884e-6</v>
      </c>
      <c r="C9620">
        <v>0.00013606107052132</v>
      </c>
    </row>
    <row r="9621" spans="1:3">
      <c r="A9621" s="1" t="s">
        <v>9622</v>
      </c>
      <c r="B9621">
        <v>0.183411184299775</v>
      </c>
      <c r="C9621">
        <v>0.359199315088887</v>
      </c>
    </row>
    <row r="9622" spans="1:3">
      <c r="A9622" s="1" t="s">
        <v>9623</v>
      </c>
      <c r="B9622">
        <v>4.83673554323162e-6</v>
      </c>
      <c r="C9622">
        <v>4.4705729055246e-5</v>
      </c>
    </row>
    <row r="9623" spans="1:3">
      <c r="A9623" s="1" t="s">
        <v>9624</v>
      </c>
      <c r="B9623">
        <v>0.000203923179079779</v>
      </c>
      <c r="C9623">
        <v>0.000660835498512521</v>
      </c>
    </row>
    <row r="9624" spans="1:3">
      <c r="A9624" s="1" t="s">
        <v>9625</v>
      </c>
      <c r="B9624">
        <v>0.107399253014071</v>
      </c>
      <c r="C9624">
        <v>0.873927435022257</v>
      </c>
    </row>
    <row r="9625" spans="1:3">
      <c r="A9625" s="1" t="s">
        <v>9626</v>
      </c>
      <c r="B9625">
        <v>7.47275259964286e-5</v>
      </c>
      <c r="C9625">
        <v>0.000634030555940575</v>
      </c>
    </row>
    <row r="9626" spans="1:3">
      <c r="A9626" s="1" t="s">
        <v>9627</v>
      </c>
      <c r="B9626">
        <v>7.11701634721839e-6</v>
      </c>
      <c r="C9626">
        <v>0.000115398844449673</v>
      </c>
    </row>
    <row r="9627" spans="1:3">
      <c r="A9627" s="1" t="s">
        <v>9628</v>
      </c>
      <c r="B9627">
        <v>0.0140476238386351</v>
      </c>
      <c r="C9627">
        <v>0.0176442052830355</v>
      </c>
    </row>
    <row r="9628" spans="1:3">
      <c r="A9628" s="1" t="s">
        <v>9629</v>
      </c>
      <c r="B9628">
        <v>6.06943606092756e-5</v>
      </c>
      <c r="C9628">
        <v>0.000545071598629854</v>
      </c>
    </row>
    <row r="9629" spans="1:3">
      <c r="A9629" s="1" t="s">
        <v>9630</v>
      </c>
      <c r="B9629">
        <v>8.27763682412766e-5</v>
      </c>
      <c r="C9629">
        <v>0.000205321862113884</v>
      </c>
    </row>
    <row r="9630" spans="1:3">
      <c r="A9630" s="1" t="s">
        <v>9631</v>
      </c>
      <c r="B9630">
        <v>1.10574182746504e-5</v>
      </c>
      <c r="C9630">
        <v>0.000158680616246331</v>
      </c>
    </row>
    <row r="9631" spans="1:3">
      <c r="A9631" s="1" t="s">
        <v>9632</v>
      </c>
      <c r="B9631">
        <v>1.10574182746504e-5</v>
      </c>
      <c r="C9631">
        <v>0.000158680616246331</v>
      </c>
    </row>
    <row r="9632" spans="1:3">
      <c r="A9632" s="1" t="s">
        <v>9633</v>
      </c>
      <c r="B9632">
        <v>9.76443702742997e-7</v>
      </c>
      <c r="C9632">
        <v>9.17948313634292e-6</v>
      </c>
    </row>
    <row r="9633" spans="1:3">
      <c r="A9633" s="1" t="s">
        <v>9634</v>
      </c>
      <c r="B9633">
        <v>1.15617236242838e-6</v>
      </c>
      <c r="C9633">
        <v>1.04794480330449e-5</v>
      </c>
    </row>
    <row r="9634" spans="1:3">
      <c r="A9634" s="1" t="s">
        <v>9635</v>
      </c>
      <c r="B9634">
        <v>4.95485787810203e-6</v>
      </c>
      <c r="C9634">
        <v>3.28324059194728e-5</v>
      </c>
    </row>
    <row r="9635" spans="1:3">
      <c r="A9635" s="1" t="s">
        <v>9636</v>
      </c>
      <c r="B9635">
        <v>1.08780758153389e-5</v>
      </c>
      <c r="C9635">
        <v>0.000156815223468091</v>
      </c>
    </row>
    <row r="9636" spans="1:3">
      <c r="A9636" s="1" t="s">
        <v>9637</v>
      </c>
      <c r="B9636">
        <v>0.0195703502486767</v>
      </c>
      <c r="C9636">
        <v>0.138475985401283</v>
      </c>
    </row>
    <row r="9637" spans="1:3">
      <c r="A9637" s="1" t="s">
        <v>9638</v>
      </c>
      <c r="B9637">
        <v>1.22671702121681e-5</v>
      </c>
      <c r="C9637">
        <v>2.65560854409285e-5</v>
      </c>
    </row>
    <row r="9638" spans="1:3">
      <c r="A9638" s="1" t="s">
        <v>9639</v>
      </c>
      <c r="B9638">
        <v>0.00126903970679322</v>
      </c>
      <c r="C9638">
        <v>0.00167938667896239</v>
      </c>
    </row>
    <row r="9639" spans="1:3">
      <c r="A9639" s="1" t="s">
        <v>9640</v>
      </c>
      <c r="B9639">
        <v>2.65622206479858e-5</v>
      </c>
      <c r="C9639">
        <v>0.000299260771100682</v>
      </c>
    </row>
    <row r="9640" spans="1:3">
      <c r="A9640" s="1" t="s">
        <v>9641</v>
      </c>
      <c r="B9640">
        <v>2.91502567842564e-6</v>
      </c>
      <c r="C9640">
        <v>6.05778215189766e-5</v>
      </c>
    </row>
    <row r="9641" spans="1:3">
      <c r="A9641" s="1" t="s">
        <v>9642</v>
      </c>
      <c r="B9641">
        <v>2.99853290911965e-6</v>
      </c>
      <c r="C9641">
        <v>6.18249927538441e-5</v>
      </c>
    </row>
    <row r="9642" spans="1:3">
      <c r="A9642" s="1" t="s">
        <v>9643</v>
      </c>
      <c r="B9642">
        <v>1.04138081564316e-9</v>
      </c>
      <c r="C9642">
        <v>8.47466043681303e-9</v>
      </c>
    </row>
    <row r="9643" spans="1:3">
      <c r="A9643" s="1" t="s">
        <v>9644</v>
      </c>
      <c r="B9643">
        <v>0.0198333023505534</v>
      </c>
      <c r="C9643">
        <v>0.0233422493681941</v>
      </c>
    </row>
    <row r="9644" spans="1:3">
      <c r="A9644" s="1" t="s">
        <v>9645</v>
      </c>
      <c r="B9644">
        <v>6.94673844351935e-5</v>
      </c>
      <c r="C9644">
        <v>0.000601262496726407</v>
      </c>
    </row>
    <row r="9645" spans="1:3">
      <c r="A9645" s="1" t="s">
        <v>9646</v>
      </c>
      <c r="B9645">
        <v>0.000971994396793642</v>
      </c>
      <c r="C9645">
        <v>0.00414425921165494</v>
      </c>
    </row>
    <row r="9646" spans="1:3">
      <c r="A9646" s="1" t="s">
        <v>9647</v>
      </c>
      <c r="B9646">
        <v>0.00246214970446967</v>
      </c>
      <c r="C9646">
        <v>0.00825331255700011</v>
      </c>
    </row>
    <row r="9647" spans="1:3">
      <c r="A9647" s="1" t="s">
        <v>9648</v>
      </c>
      <c r="B9647">
        <v>5.17430881086191e-7</v>
      </c>
      <c r="C9647">
        <v>5.58100000942245e-6</v>
      </c>
    </row>
    <row r="9648" spans="1:3">
      <c r="A9648" s="1" t="s">
        <v>9649</v>
      </c>
      <c r="B9648">
        <v>3.71782655282123e-8</v>
      </c>
      <c r="C9648">
        <v>5.59694046212908e-8</v>
      </c>
    </row>
    <row r="9649" spans="1:3">
      <c r="A9649" s="1" t="s">
        <v>9650</v>
      </c>
      <c r="B9649">
        <v>7.34031092993278e-6</v>
      </c>
      <c r="C9649">
        <v>0.000118003745064761</v>
      </c>
    </row>
    <row r="9650" spans="1:3">
      <c r="A9650" s="1" t="s">
        <v>9651</v>
      </c>
      <c r="B9650">
        <v>4.99762118965685e-5</v>
      </c>
      <c r="C9650">
        <v>0.000133073028553612</v>
      </c>
    </row>
    <row r="9651" spans="1:3">
      <c r="A9651" s="1" t="s">
        <v>9652</v>
      </c>
      <c r="B9651">
        <v>3.31126746731488e-6</v>
      </c>
      <c r="C9651">
        <v>6.64130989611573e-5</v>
      </c>
    </row>
    <row r="9652" spans="1:3">
      <c r="A9652" s="1" t="s">
        <v>9653</v>
      </c>
      <c r="B9652">
        <v>2.23409891458921e-6</v>
      </c>
      <c r="C9652">
        <v>2.16143955564859e-5</v>
      </c>
    </row>
    <row r="9653" spans="1:3">
      <c r="A9653" s="1" t="s">
        <v>9654</v>
      </c>
      <c r="B9653">
        <v>0.000139509793647797</v>
      </c>
      <c r="C9653">
        <v>0.00099883508967608</v>
      </c>
    </row>
    <row r="9654" spans="1:3">
      <c r="A9654" s="1" t="s">
        <v>9655</v>
      </c>
      <c r="B9654">
        <v>5.96869049608655e-6</v>
      </c>
      <c r="C9654">
        <v>1.22740256169395e-5</v>
      </c>
    </row>
    <row r="9655" spans="1:3">
      <c r="A9655" s="1" t="s">
        <v>9656</v>
      </c>
      <c r="B9655">
        <v>0.0164619875264916</v>
      </c>
      <c r="C9655">
        <v>0.0108876658825698</v>
      </c>
    </row>
    <row r="9656" spans="1:3">
      <c r="A9656" s="1" t="s">
        <v>9657</v>
      </c>
      <c r="B9656">
        <v>3.74707863950364e-5</v>
      </c>
      <c r="C9656">
        <v>0.00038405508091323</v>
      </c>
    </row>
    <row r="9657" spans="1:3">
      <c r="A9657" s="1" t="s">
        <v>9658</v>
      </c>
      <c r="B9657">
        <v>0.000178542873849068</v>
      </c>
      <c r="C9657">
        <v>0.000166249771996658</v>
      </c>
    </row>
    <row r="9658" spans="1:3">
      <c r="A9658" s="1" t="s">
        <v>9659</v>
      </c>
      <c r="B9658">
        <v>1.77393254062037e-5</v>
      </c>
      <c r="C9658">
        <v>0.000223386663113318</v>
      </c>
    </row>
    <row r="9659" spans="1:3">
      <c r="A9659" s="1" t="s">
        <v>9660</v>
      </c>
      <c r="B9659">
        <v>8.14245673857955e-6</v>
      </c>
      <c r="C9659">
        <v>0.000127187694769916</v>
      </c>
    </row>
    <row r="9660" spans="1:3">
      <c r="A9660" s="1" t="s">
        <v>9661</v>
      </c>
      <c r="B9660">
        <v>0.0019210716131626</v>
      </c>
      <c r="C9660">
        <v>0.00433332730757128</v>
      </c>
    </row>
    <row r="9661" spans="1:3">
      <c r="A9661" s="1" t="s">
        <v>9662</v>
      </c>
      <c r="B9661">
        <v>6.01730759834557e-6</v>
      </c>
      <c r="C9661">
        <v>0.000102220699381211</v>
      </c>
    </row>
    <row r="9662" spans="1:3">
      <c r="A9662" s="1" t="s">
        <v>9663</v>
      </c>
      <c r="B9662">
        <v>9.89672883843248e-5</v>
      </c>
      <c r="C9662">
        <v>0.000347711649849635</v>
      </c>
    </row>
    <row r="9663" spans="1:3">
      <c r="A9663" s="1" t="s">
        <v>9664</v>
      </c>
      <c r="B9663">
        <v>0.462612447964512</v>
      </c>
      <c r="C9663">
        <v>0.890143365840045</v>
      </c>
    </row>
    <row r="9664" spans="1:3">
      <c r="A9664" s="1" t="s">
        <v>9665</v>
      </c>
      <c r="B9664">
        <v>0.027225491081025</v>
      </c>
      <c r="C9664">
        <v>0.0633397926125589</v>
      </c>
    </row>
    <row r="9665" spans="1:3">
      <c r="A9665" s="1" t="s">
        <v>9666</v>
      </c>
      <c r="B9665">
        <v>2.99004530896831e-6</v>
      </c>
      <c r="C9665">
        <v>6.16986748108757e-5</v>
      </c>
    </row>
    <row r="9666" spans="1:3">
      <c r="A9666" s="1" t="s">
        <v>9667</v>
      </c>
      <c r="B9666">
        <v>0.00182358922512531</v>
      </c>
      <c r="C9666">
        <v>0.00284263479411928</v>
      </c>
    </row>
    <row r="9667" spans="1:3">
      <c r="A9667" s="1" t="s">
        <v>9668</v>
      </c>
      <c r="B9667">
        <v>0.000213324795274382</v>
      </c>
      <c r="C9667">
        <v>0.000259471454213548</v>
      </c>
    </row>
    <row r="9668" spans="1:3">
      <c r="A9668" s="1" t="s">
        <v>9669</v>
      </c>
      <c r="B9668">
        <v>0.0945306248061831</v>
      </c>
      <c r="C9668">
        <v>0.216860104413889</v>
      </c>
    </row>
    <row r="9669" spans="1:3">
      <c r="A9669" s="1" t="s">
        <v>9670</v>
      </c>
      <c r="B9669">
        <v>0.167054719752585</v>
      </c>
      <c r="C9669">
        <v>0.998444236924421</v>
      </c>
    </row>
    <row r="9670" spans="1:3">
      <c r="A9670" s="1" t="s">
        <v>9671</v>
      </c>
      <c r="B9670">
        <v>0.000201130648525633</v>
      </c>
      <c r="C9670">
        <v>0.00130439980410966</v>
      </c>
    </row>
    <row r="9671" spans="1:3">
      <c r="A9671" s="1" t="s">
        <v>9672</v>
      </c>
      <c r="B9671">
        <v>0.45563077762217</v>
      </c>
      <c r="C9671">
        <v>0.964744335761784</v>
      </c>
    </row>
    <row r="9672" spans="1:3">
      <c r="A9672" s="1" t="s">
        <v>9673</v>
      </c>
      <c r="B9672">
        <v>0.00671491440455668</v>
      </c>
      <c r="C9672">
        <v>0.0106086938018539</v>
      </c>
    </row>
    <row r="9673" spans="1:3">
      <c r="A9673" s="1" t="s">
        <v>9674</v>
      </c>
      <c r="B9673">
        <v>5.66751407721061e-6</v>
      </c>
      <c r="C9673">
        <v>9.78931578258505e-5</v>
      </c>
    </row>
    <row r="9674" spans="1:3">
      <c r="A9674" s="1" t="s">
        <v>9675</v>
      </c>
      <c r="B9674">
        <v>1.36553780222595e-5</v>
      </c>
      <c r="C9674">
        <v>0.000184849358598898</v>
      </c>
    </row>
    <row r="9675" spans="1:3">
      <c r="A9675" s="1" t="s">
        <v>9676</v>
      </c>
      <c r="B9675">
        <v>0.00029608320697352</v>
      </c>
      <c r="C9675">
        <v>0.000829189018538739</v>
      </c>
    </row>
    <row r="9676" spans="1:3">
      <c r="A9676" s="1" t="s">
        <v>9677</v>
      </c>
      <c r="B9676">
        <v>0.00982347202528967</v>
      </c>
      <c r="C9676">
        <v>0.0233667255371793</v>
      </c>
    </row>
    <row r="9677" spans="1:3">
      <c r="A9677" s="1" t="s">
        <v>9678</v>
      </c>
      <c r="B9677">
        <v>1.27846349408802e-8</v>
      </c>
      <c r="C9677">
        <v>1.66562667397309e-8</v>
      </c>
    </row>
    <row r="9678" spans="1:3">
      <c r="A9678" s="1" t="s">
        <v>9679</v>
      </c>
      <c r="B9678">
        <v>6.52773246926694e-9</v>
      </c>
      <c r="C9678">
        <v>3.82036042249647e-8</v>
      </c>
    </row>
    <row r="9679" spans="1:3">
      <c r="A9679" s="1" t="s">
        <v>9680</v>
      </c>
      <c r="B9679">
        <v>1.61465963700583e-6</v>
      </c>
      <c r="C9679">
        <v>3.95619514436102e-5</v>
      </c>
    </row>
    <row r="9680" spans="1:3">
      <c r="A9680" s="1" t="s">
        <v>9681</v>
      </c>
      <c r="B9680">
        <v>0.000950638310403155</v>
      </c>
      <c r="C9680">
        <v>0.00220041138622177</v>
      </c>
    </row>
    <row r="9681" spans="1:3">
      <c r="A9681" s="1" t="s">
        <v>9682</v>
      </c>
      <c r="B9681">
        <v>0.0339332650691611</v>
      </c>
      <c r="C9681">
        <v>0.231724027984175</v>
      </c>
    </row>
    <row r="9682" spans="1:3">
      <c r="A9682" s="1" t="s">
        <v>9683</v>
      </c>
      <c r="B9682">
        <v>2.25805586862985e-5</v>
      </c>
      <c r="C9682">
        <v>0.000165421779401786</v>
      </c>
    </row>
    <row r="9683" spans="1:3">
      <c r="A9683" s="1" t="s">
        <v>9684</v>
      </c>
      <c r="B9683">
        <v>2.07065907251962e-6</v>
      </c>
      <c r="C9683">
        <v>1.93025686510743e-5</v>
      </c>
    </row>
    <row r="9684" spans="1:3">
      <c r="A9684" s="1" t="s">
        <v>9685</v>
      </c>
      <c r="B9684">
        <v>5.77116881222171e-8</v>
      </c>
      <c r="C9684">
        <v>1.00276305803646e-6</v>
      </c>
    </row>
    <row r="9685" spans="1:3">
      <c r="A9685" s="1" t="s">
        <v>9686</v>
      </c>
      <c r="B9685">
        <v>4.47483478097256e-6</v>
      </c>
      <c r="C9685">
        <v>8.25377475688173e-5</v>
      </c>
    </row>
    <row r="9686" spans="1:3">
      <c r="A9686" s="1" t="s">
        <v>9687</v>
      </c>
      <c r="B9686">
        <v>0.133687958054572</v>
      </c>
      <c r="C9686">
        <v>0.537571694563298</v>
      </c>
    </row>
    <row r="9687" spans="1:3">
      <c r="A9687" s="1" t="s">
        <v>9688</v>
      </c>
      <c r="B9687">
        <v>0.000405423465015943</v>
      </c>
      <c r="C9687">
        <v>0.00217849310668966</v>
      </c>
    </row>
    <row r="9688" spans="1:3">
      <c r="A9688" s="1" t="s">
        <v>9689</v>
      </c>
      <c r="B9688">
        <v>2.91288294878121</v>
      </c>
      <c r="C9688">
        <v>0.97404644243924</v>
      </c>
    </row>
    <row r="9689" spans="1:3">
      <c r="A9689" s="1" t="s">
        <v>9690</v>
      </c>
      <c r="B9689">
        <v>3.44828810129752e-7</v>
      </c>
      <c r="C9689">
        <v>4.55840095531528e-6</v>
      </c>
    </row>
    <row r="9690" spans="1:3">
      <c r="A9690" s="1" t="s">
        <v>9691</v>
      </c>
      <c r="B9690">
        <v>0.0553858508879999</v>
      </c>
      <c r="C9690">
        <v>0.910709924068779</v>
      </c>
    </row>
    <row r="9691" spans="1:3">
      <c r="A9691" s="1" t="s">
        <v>9692</v>
      </c>
      <c r="B9691">
        <v>6.64476166102552e-5</v>
      </c>
      <c r="C9691">
        <v>0.000582149682028591</v>
      </c>
    </row>
    <row r="9692" spans="1:3">
      <c r="A9692" s="1" t="s">
        <v>9693</v>
      </c>
      <c r="B9692">
        <v>0.027324948236061</v>
      </c>
      <c r="C9692">
        <v>0.0254556395278224</v>
      </c>
    </row>
    <row r="9693" spans="1:3">
      <c r="A9693" s="1" t="s">
        <v>9694</v>
      </c>
      <c r="B9693">
        <v>0.0316207786807276</v>
      </c>
      <c r="C9693">
        <v>0.0353657244463029</v>
      </c>
    </row>
    <row r="9694" spans="1:3">
      <c r="A9694" s="1" t="s">
        <v>9695</v>
      </c>
      <c r="B9694">
        <v>0.00239395112128548</v>
      </c>
      <c r="C9694">
        <v>0.00808246003717195</v>
      </c>
    </row>
    <row r="9695" spans="1:3">
      <c r="A9695" s="1" t="s">
        <v>9696</v>
      </c>
      <c r="B9695">
        <v>1.80692718517364e-6</v>
      </c>
      <c r="C9695">
        <v>4.29047365451051e-5</v>
      </c>
    </row>
    <row r="9696" spans="1:3">
      <c r="A9696" s="1" t="s">
        <v>9697</v>
      </c>
      <c r="B9696">
        <v>3.32413648805669e-6</v>
      </c>
      <c r="C9696">
        <v>3.64143008019104e-5</v>
      </c>
    </row>
    <row r="9697" spans="1:3">
      <c r="A9697" s="1" t="s">
        <v>9698</v>
      </c>
      <c r="B9697">
        <v>0.159329340284881</v>
      </c>
      <c r="C9697">
        <v>0.265828775980843</v>
      </c>
    </row>
    <row r="9698" spans="1:3">
      <c r="A9698" s="1" t="s">
        <v>9699</v>
      </c>
      <c r="B9698">
        <v>1.88698402173215</v>
      </c>
      <c r="C9698">
        <v>0.998364556143383</v>
      </c>
    </row>
    <row r="9699" spans="1:3">
      <c r="A9699" s="1" t="s">
        <v>9700</v>
      </c>
      <c r="B9699">
        <v>9.97753075192908e-7</v>
      </c>
      <c r="C9699">
        <v>2.7964032952544e-5</v>
      </c>
    </row>
    <row r="9700" spans="1:3">
      <c r="A9700" s="1" t="s">
        <v>9701</v>
      </c>
      <c r="B9700">
        <v>0.00152596372753877</v>
      </c>
      <c r="C9700">
        <v>0.00180826755560952</v>
      </c>
    </row>
    <row r="9701" spans="1:3">
      <c r="A9701" s="1" t="s">
        <v>9702</v>
      </c>
      <c r="B9701">
        <v>1.16264516135954e-6</v>
      </c>
      <c r="C9701">
        <v>3.12223872600486e-5</v>
      </c>
    </row>
    <row r="9702" spans="1:3">
      <c r="A9702" s="1" t="s">
        <v>9703</v>
      </c>
      <c r="B9702">
        <v>2.19493256241264e-6</v>
      </c>
      <c r="C9702">
        <v>4.93658770073665e-5</v>
      </c>
    </row>
    <row r="9703" spans="1:3">
      <c r="A9703" s="1" t="s">
        <v>9704</v>
      </c>
      <c r="B9703">
        <v>4.63660148464287e-7</v>
      </c>
      <c r="C9703">
        <v>8.06848786282151e-6</v>
      </c>
    </row>
    <row r="9704" spans="1:3">
      <c r="A9704" s="1" t="s">
        <v>9705</v>
      </c>
      <c r="B9704">
        <v>0.00709818639659876</v>
      </c>
      <c r="C9704">
        <v>0.0959380091061076</v>
      </c>
    </row>
    <row r="9705" spans="1:3">
      <c r="A9705" s="1" t="s">
        <v>9706</v>
      </c>
      <c r="B9705">
        <v>4.32536462400544e-6</v>
      </c>
      <c r="C9705">
        <v>2.53769246887259e-5</v>
      </c>
    </row>
    <row r="9706" spans="1:3">
      <c r="A9706" s="1" t="s">
        <v>9707</v>
      </c>
      <c r="B9706">
        <v>0.00189882185865</v>
      </c>
      <c r="C9706">
        <v>0.00159723339753695</v>
      </c>
    </row>
    <row r="9707" spans="1:3">
      <c r="A9707" s="1" t="s">
        <v>9708</v>
      </c>
      <c r="B9707">
        <v>3.16341262939423e-5</v>
      </c>
      <c r="C9707">
        <v>0.000339673606191824</v>
      </c>
    </row>
    <row r="9708" spans="1:3">
      <c r="A9708" s="1" t="s">
        <v>9709</v>
      </c>
      <c r="B9708">
        <v>5.00428176355675e-8</v>
      </c>
      <c r="C9708">
        <v>4.09850065012229e-7</v>
      </c>
    </row>
    <row r="9709" spans="1:3">
      <c r="A9709" s="1" t="s">
        <v>9710</v>
      </c>
      <c r="B9709">
        <v>0.546979695675991</v>
      </c>
      <c r="C9709">
        <v>0.899604054025527</v>
      </c>
    </row>
    <row r="9710" spans="1:3">
      <c r="A9710" s="1" t="s">
        <v>9711</v>
      </c>
      <c r="B9710">
        <v>6.45339821629347e-6</v>
      </c>
      <c r="C9710">
        <v>1.32716955428313e-5</v>
      </c>
    </row>
    <row r="9711" spans="1:3">
      <c r="A9711" s="1" t="s">
        <v>9712</v>
      </c>
      <c r="B9711">
        <v>1.25015034214388e-11</v>
      </c>
      <c r="C9711">
        <v>3.59414474177812e-11</v>
      </c>
    </row>
    <row r="9712" spans="1:3">
      <c r="A9712" s="1" t="s">
        <v>9713</v>
      </c>
      <c r="B9712">
        <v>0.0145801592728145</v>
      </c>
      <c r="C9712">
        <v>0.0315957762024314</v>
      </c>
    </row>
    <row r="9713" spans="1:3">
      <c r="A9713" s="1" t="s">
        <v>9714</v>
      </c>
      <c r="B9713">
        <v>2.77315885747763e-5</v>
      </c>
      <c r="C9713">
        <v>0.000148979689532049</v>
      </c>
    </row>
    <row r="9714" spans="1:3">
      <c r="A9714" s="1" t="s">
        <v>9715</v>
      </c>
      <c r="B9714">
        <v>0.0511895195458561</v>
      </c>
      <c r="C9714">
        <v>0.139434043044794</v>
      </c>
    </row>
    <row r="9715" spans="1:3">
      <c r="A9715" s="1" t="s">
        <v>9716</v>
      </c>
      <c r="B9715">
        <v>1.59635763183176e-6</v>
      </c>
      <c r="C9715">
        <v>7.86171745460747e-6</v>
      </c>
    </row>
    <row r="9716" spans="1:3">
      <c r="A9716" s="1" t="s">
        <v>9717</v>
      </c>
      <c r="B9716">
        <v>3.89598818732626e-5</v>
      </c>
      <c r="C9716">
        <v>0.000137986658264025</v>
      </c>
    </row>
    <row r="9717" spans="1:3">
      <c r="A9717" s="1" t="s">
        <v>9718</v>
      </c>
      <c r="B9717">
        <v>4.62724512383288e-6</v>
      </c>
      <c r="C9717">
        <v>8.45579216264884e-5</v>
      </c>
    </row>
    <row r="9718" spans="1:3">
      <c r="A9718" s="1" t="s">
        <v>9719</v>
      </c>
      <c r="B9718">
        <v>0.0565866285425443</v>
      </c>
      <c r="C9718">
        <v>0.192872977151722</v>
      </c>
    </row>
    <row r="9719" spans="1:3">
      <c r="A9719" s="1" t="s">
        <v>9720</v>
      </c>
      <c r="B9719">
        <v>7.3748709579578e-9</v>
      </c>
      <c r="C9719">
        <v>3.76624060663324e-8</v>
      </c>
    </row>
    <row r="9720" spans="1:3">
      <c r="A9720" s="1" t="s">
        <v>9721</v>
      </c>
      <c r="B9720">
        <v>0.100502443472201</v>
      </c>
      <c r="C9720">
        <v>0.146273381995125</v>
      </c>
    </row>
    <row r="9721" spans="1:3">
      <c r="A9721" s="1" t="s">
        <v>9722</v>
      </c>
      <c r="B9721">
        <v>5.31251569459762e-9</v>
      </c>
      <c r="C9721">
        <v>1.61503623346735e-8</v>
      </c>
    </row>
    <row r="9722" spans="1:3">
      <c r="A9722" s="1" t="s">
        <v>9723</v>
      </c>
      <c r="B9722">
        <v>1.24072032250103e-12</v>
      </c>
      <c r="C9722">
        <v>8.72127996381137e-12</v>
      </c>
    </row>
    <row r="9723" spans="1:3">
      <c r="A9723" s="1" t="s">
        <v>9724</v>
      </c>
      <c r="B9723">
        <v>9.47386582402225e-9</v>
      </c>
      <c r="C9723">
        <v>1.50846872562027e-8</v>
      </c>
    </row>
    <row r="9724" spans="1:3">
      <c r="A9724" s="1" t="s">
        <v>9725</v>
      </c>
      <c r="B9724">
        <v>8.61125577898598e-7</v>
      </c>
      <c r="C9724">
        <v>5.01817850966692e-6</v>
      </c>
    </row>
    <row r="9725" spans="1:3">
      <c r="A9725" s="1" t="s">
        <v>9726</v>
      </c>
      <c r="B9725">
        <v>2.86252048938969</v>
      </c>
      <c r="C9725">
        <v>0.99964160691534</v>
      </c>
    </row>
    <row r="9726" spans="1:3">
      <c r="A9726" s="1" t="s">
        <v>9727</v>
      </c>
      <c r="B9726">
        <v>0.00824078754286448</v>
      </c>
      <c r="C9726">
        <v>0.0204478578207768</v>
      </c>
    </row>
    <row r="9727" spans="1:3">
      <c r="A9727" s="1" t="s">
        <v>9728</v>
      </c>
      <c r="B9727">
        <v>1.87786414465321e-8</v>
      </c>
      <c r="C9727">
        <v>1.79528924968879e-7</v>
      </c>
    </row>
    <row r="9728" spans="1:3">
      <c r="A9728" s="1" t="s">
        <v>9729</v>
      </c>
      <c r="B9728">
        <v>2.08729839509322e-6</v>
      </c>
      <c r="C9728">
        <v>4.76078210118256e-5</v>
      </c>
    </row>
    <row r="9729" spans="1:3">
      <c r="A9729" s="1" t="s">
        <v>9730</v>
      </c>
      <c r="B9729">
        <v>1.42035234185816e-5</v>
      </c>
      <c r="C9729">
        <v>0.000190188801838974</v>
      </c>
    </row>
    <row r="9730" spans="1:3">
      <c r="A9730" s="1" t="s">
        <v>9731</v>
      </c>
      <c r="B9730">
        <v>0.00103067386019112</v>
      </c>
      <c r="C9730">
        <v>0.00653298379587884</v>
      </c>
    </row>
    <row r="9731" spans="1:3">
      <c r="A9731" s="1" t="s">
        <v>9732</v>
      </c>
      <c r="B9731">
        <v>0.000219173628457473</v>
      </c>
      <c r="C9731">
        <v>0.00115577650359409</v>
      </c>
    </row>
    <row r="9732" spans="1:3">
      <c r="A9732" s="1" t="s">
        <v>9733</v>
      </c>
      <c r="B9732">
        <v>1.56096788672909e-5</v>
      </c>
      <c r="C9732">
        <v>6.64589659389803e-5</v>
      </c>
    </row>
    <row r="9733" spans="1:3">
      <c r="A9733" s="1" t="s">
        <v>9734</v>
      </c>
      <c r="B9733">
        <v>1.96876659091151e-6</v>
      </c>
      <c r="C9733">
        <v>7.23768815465284e-6</v>
      </c>
    </row>
    <row r="9734" spans="1:3">
      <c r="A9734" s="1" t="s">
        <v>9735</v>
      </c>
      <c r="B9734">
        <v>1.98370338868423e-5</v>
      </c>
      <c r="C9734">
        <v>0.000242215671378193</v>
      </c>
    </row>
    <row r="9735" spans="1:3">
      <c r="A9735" s="1" t="s">
        <v>9736</v>
      </c>
      <c r="B9735">
        <v>5.02501573672954</v>
      </c>
      <c r="C9735">
        <v>0.99960553553578</v>
      </c>
    </row>
    <row r="9736" spans="1:3">
      <c r="A9736" s="1" t="s">
        <v>9737</v>
      </c>
      <c r="B9736">
        <v>2.48201392104458</v>
      </c>
      <c r="C9736">
        <v>0.992316799275783</v>
      </c>
    </row>
    <row r="9737" spans="1:3">
      <c r="A9737" s="1" t="s">
        <v>9738</v>
      </c>
      <c r="B9737">
        <v>3.82488106613141e-6</v>
      </c>
      <c r="C9737">
        <v>2.0116458106057e-5</v>
      </c>
    </row>
    <row r="9738" spans="1:3">
      <c r="A9738" s="1" t="s">
        <v>9739</v>
      </c>
      <c r="B9738">
        <v>0.00113834505407129</v>
      </c>
      <c r="C9738">
        <v>0.00210418256203761</v>
      </c>
    </row>
    <row r="9739" spans="1:3">
      <c r="A9739" s="1" t="s">
        <v>9740</v>
      </c>
      <c r="B9739">
        <v>2.79295428208164e-5</v>
      </c>
      <c r="C9739">
        <v>0.000310348010851555</v>
      </c>
    </row>
    <row r="9740" spans="1:3">
      <c r="A9740" s="1" t="s">
        <v>9741</v>
      </c>
      <c r="B9740">
        <v>2.0739927508226e-6</v>
      </c>
      <c r="C9740">
        <v>4.73887649012228e-5</v>
      </c>
    </row>
    <row r="9741" spans="1:3">
      <c r="A9741" s="1" t="s">
        <v>9742</v>
      </c>
      <c r="B9741">
        <v>3.97066140405757e-14</v>
      </c>
      <c r="C9741">
        <v>1.81538231521879e-13</v>
      </c>
    </row>
    <row r="9742" spans="1:3">
      <c r="A9742" s="1" t="s">
        <v>9743</v>
      </c>
      <c r="B9742">
        <v>1.95408096928208e-6</v>
      </c>
      <c r="C9742">
        <v>4.53965965376349e-5</v>
      </c>
    </row>
    <row r="9743" spans="1:3">
      <c r="A9743" s="1" t="s">
        <v>9744</v>
      </c>
      <c r="B9743">
        <v>3.14242844810849e-9</v>
      </c>
      <c r="C9743">
        <v>5.09536735145553e-10</v>
      </c>
    </row>
    <row r="9744" spans="1:3">
      <c r="A9744" s="1" t="s">
        <v>9745</v>
      </c>
      <c r="B9744">
        <v>1.00714425471015e-6</v>
      </c>
      <c r="C9744">
        <v>2.81534411756471e-5</v>
      </c>
    </row>
    <row r="9745" spans="1:3">
      <c r="A9745" s="1" t="s">
        <v>9746</v>
      </c>
      <c r="B9745">
        <v>0.241389368918093</v>
      </c>
      <c r="C9745">
        <v>0.1279847137251</v>
      </c>
    </row>
    <row r="9746" spans="1:3">
      <c r="A9746" s="1" t="s">
        <v>9747</v>
      </c>
      <c r="B9746">
        <v>1.13570162720946e-5</v>
      </c>
      <c r="C9746">
        <v>0.000161778406458848</v>
      </c>
    </row>
    <row r="9747" spans="1:3">
      <c r="A9747" s="1" t="s">
        <v>9748</v>
      </c>
      <c r="B9747">
        <v>0.027612418077704</v>
      </c>
      <c r="C9747">
        <v>0.225107846169626</v>
      </c>
    </row>
    <row r="9748" spans="1:3">
      <c r="A9748" s="1" t="s">
        <v>9749</v>
      </c>
      <c r="B9748">
        <v>1.0262691734885e-6</v>
      </c>
      <c r="C9748">
        <v>2.85376545562567e-5</v>
      </c>
    </row>
    <row r="9749" spans="1:3">
      <c r="A9749" s="1" t="s">
        <v>9750</v>
      </c>
      <c r="B9749">
        <v>4.7402028273102e-6</v>
      </c>
      <c r="C9749">
        <v>8.6043301301852e-5</v>
      </c>
    </row>
    <row r="9750" spans="1:3">
      <c r="A9750" s="1" t="s">
        <v>9751</v>
      </c>
      <c r="B9750">
        <v>4.36995646818907e-8</v>
      </c>
      <c r="C9750">
        <v>2.57540641320564e-7</v>
      </c>
    </row>
    <row r="9751" spans="1:3">
      <c r="A9751" s="1" t="s">
        <v>9752</v>
      </c>
      <c r="B9751">
        <v>7.94445435847922e-7</v>
      </c>
      <c r="C9751">
        <v>9.11281051144494e-6</v>
      </c>
    </row>
    <row r="9752" spans="1:3">
      <c r="A9752" s="1" t="s">
        <v>9753</v>
      </c>
      <c r="B9752">
        <v>0.0645623714319235</v>
      </c>
      <c r="C9752">
        <v>0.101693933876348</v>
      </c>
    </row>
    <row r="9753" spans="1:3">
      <c r="A9753" s="1" t="s">
        <v>9754</v>
      </c>
      <c r="B9753">
        <v>3.23123422403655e-6</v>
      </c>
      <c r="C9753">
        <v>2.34692098889283e-5</v>
      </c>
    </row>
    <row r="9754" spans="1:3">
      <c r="A9754" s="1" t="s">
        <v>9755</v>
      </c>
      <c r="B9754">
        <v>0.00310853250727338</v>
      </c>
      <c r="C9754">
        <v>0.0424680458980243</v>
      </c>
    </row>
    <row r="9755" spans="1:3">
      <c r="A9755" s="1" t="s">
        <v>9756</v>
      </c>
      <c r="B9755">
        <v>0.000175446876662062</v>
      </c>
      <c r="C9755">
        <v>0.00118058330354189</v>
      </c>
    </row>
    <row r="9756" spans="1:3">
      <c r="A9756" s="1" t="s">
        <v>9757</v>
      </c>
      <c r="B9756">
        <v>0.000400594986723297</v>
      </c>
      <c r="C9756">
        <v>0.00110510690007525</v>
      </c>
    </row>
    <row r="9757" spans="1:3">
      <c r="A9757" s="1" t="s">
        <v>9758</v>
      </c>
      <c r="B9757">
        <v>5.01818255799126e-5</v>
      </c>
      <c r="C9757">
        <v>0.000474742034493212</v>
      </c>
    </row>
    <row r="9758" spans="1:3">
      <c r="A9758" s="1" t="s">
        <v>9759</v>
      </c>
      <c r="B9758">
        <v>2.2121181681043e-6</v>
      </c>
      <c r="C9758">
        <v>4.96443410128588e-5</v>
      </c>
    </row>
    <row r="9759" spans="1:3">
      <c r="A9759" s="1" t="s">
        <v>9760</v>
      </c>
      <c r="B9759">
        <v>2.75294551528099e-6</v>
      </c>
      <c r="C9759">
        <v>5.81284644267892e-5</v>
      </c>
    </row>
    <row r="9760" spans="1:3">
      <c r="A9760" s="1" t="s">
        <v>9761</v>
      </c>
      <c r="B9760">
        <v>3.63675695409158e-10</v>
      </c>
      <c r="C9760">
        <v>2.34797519550199e-9</v>
      </c>
    </row>
    <row r="9761" spans="1:3">
      <c r="A9761" s="1" t="s">
        <v>9762</v>
      </c>
      <c r="B9761">
        <v>7.15360059431457e-15</v>
      </c>
      <c r="C9761">
        <v>1.83827269490607e-14</v>
      </c>
    </row>
    <row r="9762" spans="1:3">
      <c r="A9762" s="1" t="s">
        <v>9763</v>
      </c>
      <c r="B9762">
        <v>1.76978612500287e-5</v>
      </c>
      <c r="C9762">
        <v>0.000223008534501642</v>
      </c>
    </row>
    <row r="9763" spans="1:3">
      <c r="A9763" s="1" t="s">
        <v>9764</v>
      </c>
      <c r="B9763">
        <v>2.8781205002535e-13</v>
      </c>
      <c r="C9763">
        <v>1.12105698493271e-12</v>
      </c>
    </row>
    <row r="9764" spans="1:3">
      <c r="A9764" s="1" t="s">
        <v>9765</v>
      </c>
      <c r="B9764">
        <v>2.27821069766561e-5</v>
      </c>
      <c r="C9764">
        <v>5.79949797628678e-6</v>
      </c>
    </row>
    <row r="9765" spans="1:3">
      <c r="A9765" s="1" t="s">
        <v>9766</v>
      </c>
      <c r="B9765">
        <v>5.47579307566338e-5</v>
      </c>
      <c r="C9765">
        <v>0.000243584745698813</v>
      </c>
    </row>
    <row r="9766" spans="1:3">
      <c r="A9766" s="1" t="s">
        <v>9767</v>
      </c>
      <c r="B9766">
        <v>1.83532577026579e-9</v>
      </c>
      <c r="C9766">
        <v>3.13970280983168e-9</v>
      </c>
    </row>
    <row r="9767" spans="1:3">
      <c r="A9767" s="1" t="s">
        <v>9768</v>
      </c>
      <c r="B9767">
        <v>0.000961360852667846</v>
      </c>
      <c r="C9767">
        <v>0.00117825972811537</v>
      </c>
    </row>
    <row r="9768" spans="1:3">
      <c r="A9768" s="1" t="s">
        <v>9769</v>
      </c>
      <c r="B9768">
        <v>4.98508438919457e-6</v>
      </c>
      <c r="C9768">
        <v>8.92303707952714e-5</v>
      </c>
    </row>
    <row r="9769" spans="1:3">
      <c r="A9769" s="1" t="s">
        <v>9770</v>
      </c>
      <c r="B9769">
        <v>2.78461323951997e-8</v>
      </c>
      <c r="C9769">
        <v>2.43126805250054e-7</v>
      </c>
    </row>
    <row r="9770" spans="1:3">
      <c r="A9770" s="1" t="s">
        <v>9771</v>
      </c>
      <c r="B9770">
        <v>6.53430598452638e-11</v>
      </c>
      <c r="C9770">
        <v>1.51725142121754e-10</v>
      </c>
    </row>
    <row r="9771" spans="1:3">
      <c r="A9771" s="1" t="s">
        <v>9772</v>
      </c>
      <c r="B9771">
        <v>5.81414457284797e-6</v>
      </c>
      <c r="C9771">
        <v>9.97159505369863e-5</v>
      </c>
    </row>
    <row r="9772" spans="1:3">
      <c r="A9772" s="1" t="s">
        <v>9773</v>
      </c>
      <c r="B9772">
        <v>7.53735020210922e-6</v>
      </c>
      <c r="C9772">
        <v>5.97850958488081e-5</v>
      </c>
    </row>
    <row r="9773" spans="1:3">
      <c r="A9773" s="1" t="s">
        <v>9774</v>
      </c>
      <c r="B9773">
        <v>0.06964510557182</v>
      </c>
      <c r="C9773">
        <v>0.698373909430917</v>
      </c>
    </row>
    <row r="9774" spans="1:3">
      <c r="A9774" s="1" t="s">
        <v>9775</v>
      </c>
      <c r="B9774">
        <v>5.92409420928296e-7</v>
      </c>
      <c r="C9774">
        <v>6.52075781222875e-6</v>
      </c>
    </row>
    <row r="9775" spans="1:3">
      <c r="A9775" s="1" t="s">
        <v>9776</v>
      </c>
      <c r="B9775">
        <v>2.17588951684267e-7</v>
      </c>
      <c r="C9775">
        <v>1.39924158390517e-6</v>
      </c>
    </row>
    <row r="9776" spans="1:3">
      <c r="A9776" s="1" t="s">
        <v>9777</v>
      </c>
      <c r="B9776">
        <v>1.17401959556165e-5</v>
      </c>
      <c r="C9776">
        <v>0.000165707919527798</v>
      </c>
    </row>
    <row r="9777" spans="1:3">
      <c r="A9777" s="1" t="s">
        <v>9778</v>
      </c>
      <c r="B9777">
        <v>2.59163289732878e-6</v>
      </c>
      <c r="C9777">
        <v>5.56506742880302e-5</v>
      </c>
    </row>
    <row r="9778" spans="1:3">
      <c r="A9778" s="1" t="s">
        <v>9779</v>
      </c>
      <c r="B9778">
        <v>0.415736871817243</v>
      </c>
      <c r="C9778">
        <v>0.544887342473246</v>
      </c>
    </row>
    <row r="9779" spans="1:3">
      <c r="A9779" s="1" t="s">
        <v>9780</v>
      </c>
      <c r="B9779">
        <v>0.00432179225064255</v>
      </c>
      <c r="C9779">
        <v>0.052965421305782</v>
      </c>
    </row>
    <row r="9780" spans="1:3">
      <c r="A9780" s="1" t="s">
        <v>9781</v>
      </c>
      <c r="B9780">
        <v>2.41950143426883e-6</v>
      </c>
      <c r="C9780">
        <v>5.29590153124635e-5</v>
      </c>
    </row>
    <row r="9781" spans="1:3">
      <c r="A9781" s="1" t="s">
        <v>9782</v>
      </c>
      <c r="B9781">
        <v>1.95653836365008e-6</v>
      </c>
      <c r="C9781">
        <v>4.54377573485199e-5</v>
      </c>
    </row>
    <row r="9782" spans="1:3">
      <c r="A9782" s="1" t="s">
        <v>9783</v>
      </c>
      <c r="B9782">
        <v>0.00153192666361912</v>
      </c>
      <c r="C9782">
        <v>0.00580150607063488</v>
      </c>
    </row>
    <row r="9783" spans="1:3">
      <c r="A9783" s="1" t="s">
        <v>9784</v>
      </c>
      <c r="B9783">
        <v>0.000116873244815436</v>
      </c>
      <c r="C9783">
        <v>0.000390617658403793</v>
      </c>
    </row>
    <row r="9784" spans="1:3">
      <c r="A9784" s="1" t="s">
        <v>9785</v>
      </c>
      <c r="B9784">
        <v>8.47501993969439e-5</v>
      </c>
      <c r="C9784">
        <v>0.00133417263527967</v>
      </c>
    </row>
    <row r="9785" spans="1:3">
      <c r="A9785" s="1" t="s">
        <v>9786</v>
      </c>
      <c r="B9785">
        <v>0.000374465048510561</v>
      </c>
      <c r="C9785">
        <v>0.00196837210723694</v>
      </c>
    </row>
    <row r="9786" spans="1:3">
      <c r="A9786" s="1" t="s">
        <v>9787</v>
      </c>
      <c r="B9786">
        <v>8.31482629440462e-7</v>
      </c>
      <c r="C9786">
        <v>6.9263539258236e-6</v>
      </c>
    </row>
    <row r="9787" spans="1:3">
      <c r="A9787" s="1" t="s">
        <v>9788</v>
      </c>
      <c r="B9787">
        <v>5.01408749187629e-7</v>
      </c>
      <c r="C9787">
        <v>6.1106475735711e-6</v>
      </c>
    </row>
    <row r="9788" spans="1:3">
      <c r="A9788" s="1" t="s">
        <v>9789</v>
      </c>
      <c r="B9788">
        <v>0.00157395648921304</v>
      </c>
      <c r="C9788">
        <v>0.00324142633871936</v>
      </c>
    </row>
    <row r="9789" spans="1:3">
      <c r="A9789" s="1" t="s">
        <v>9790</v>
      </c>
      <c r="B9789">
        <v>8.95365901833542e-7</v>
      </c>
      <c r="C9789">
        <v>4.14129497001367e-6</v>
      </c>
    </row>
    <row r="9790" spans="1:3">
      <c r="A9790" s="1" t="s">
        <v>9791</v>
      </c>
      <c r="B9790">
        <v>0.00111021128896045</v>
      </c>
      <c r="C9790">
        <v>0.00164752251971281</v>
      </c>
    </row>
    <row r="9791" spans="1:3">
      <c r="A9791" s="1" t="s">
        <v>9792</v>
      </c>
      <c r="B9791">
        <v>0.00246214970446967</v>
      </c>
      <c r="C9791">
        <v>0.00825331255700011</v>
      </c>
    </row>
    <row r="9792" spans="1:3">
      <c r="A9792" s="1" t="s">
        <v>9793</v>
      </c>
      <c r="B9792">
        <v>0.0155184703238767</v>
      </c>
      <c r="C9792">
        <v>0.0331460742636707</v>
      </c>
    </row>
    <row r="9793" spans="1:3">
      <c r="A9793" s="1" t="s">
        <v>9794</v>
      </c>
      <c r="B9793">
        <v>0.821750533607085</v>
      </c>
      <c r="C9793">
        <v>0.46917696816223</v>
      </c>
    </row>
    <row r="9794" spans="1:3">
      <c r="A9794" s="1" t="s">
        <v>9795</v>
      </c>
      <c r="B9794">
        <v>9.34698152508359e-6</v>
      </c>
      <c r="C9794">
        <v>0.000140525129114495</v>
      </c>
    </row>
    <row r="9795" spans="1:3">
      <c r="A9795" s="1" t="s">
        <v>9796</v>
      </c>
      <c r="B9795">
        <v>0.395007948721305</v>
      </c>
      <c r="C9795">
        <v>0.997400165602446</v>
      </c>
    </row>
    <row r="9796" spans="1:3">
      <c r="A9796" s="1" t="s">
        <v>9797</v>
      </c>
      <c r="B9796">
        <v>1.77773746582453</v>
      </c>
      <c r="C9796">
        <v>0.994975352937102</v>
      </c>
    </row>
    <row r="9797" spans="1:3">
      <c r="A9797" s="1" t="s">
        <v>9798</v>
      </c>
      <c r="B9797">
        <v>6.02770290747993e-6</v>
      </c>
      <c r="C9797">
        <v>0.000102348227415648</v>
      </c>
    </row>
    <row r="9798" spans="1:3">
      <c r="A9798" s="1" t="s">
        <v>9799</v>
      </c>
      <c r="B9798">
        <v>0.000130549893843247</v>
      </c>
      <c r="C9798">
        <v>0.00095165939975664</v>
      </c>
    </row>
    <row r="9799" spans="1:3">
      <c r="A9799" s="1" t="s">
        <v>9800</v>
      </c>
      <c r="B9799">
        <v>0.725975968501298</v>
      </c>
      <c r="C9799">
        <v>0.961623949817617</v>
      </c>
    </row>
    <row r="9800" spans="1:3">
      <c r="A9800" s="1" t="s">
        <v>9801</v>
      </c>
      <c r="B9800">
        <v>0.00268225815644529</v>
      </c>
      <c r="C9800">
        <v>0.00879709674003858</v>
      </c>
    </row>
    <row r="9801" spans="1:3">
      <c r="A9801" s="1" t="s">
        <v>9802</v>
      </c>
      <c r="B9801">
        <v>4.33561526278362e-6</v>
      </c>
      <c r="C9801">
        <v>8.06757334716998e-5</v>
      </c>
    </row>
    <row r="9802" spans="1:3">
      <c r="A9802" s="1" t="s">
        <v>9803</v>
      </c>
      <c r="B9802">
        <v>5.06937460086803e-5</v>
      </c>
      <c r="C9802">
        <v>0.000140884899455491</v>
      </c>
    </row>
    <row r="9803" spans="1:3">
      <c r="A9803" s="1" t="s">
        <v>9804</v>
      </c>
      <c r="B9803">
        <v>2.10312898755651e-5</v>
      </c>
      <c r="C9803">
        <v>0.000252690609802347</v>
      </c>
    </row>
    <row r="9804" spans="1:3">
      <c r="A9804" s="1" t="s">
        <v>9805</v>
      </c>
      <c r="B9804">
        <v>0.106074190879516</v>
      </c>
      <c r="C9804">
        <v>0.752567490062793</v>
      </c>
    </row>
    <row r="9805" spans="1:3">
      <c r="A9805" s="1" t="s">
        <v>9806</v>
      </c>
      <c r="B9805">
        <v>4.44538969685723e-9</v>
      </c>
      <c r="C9805">
        <v>5.92351209530039e-8</v>
      </c>
    </row>
    <row r="9806" spans="1:3">
      <c r="A9806" s="1" t="s">
        <v>9807</v>
      </c>
      <c r="B9806">
        <v>0.00212489548843988</v>
      </c>
      <c r="C9806">
        <v>0.00739634682263167</v>
      </c>
    </row>
    <row r="9807" spans="1:3">
      <c r="A9807" s="1" t="s">
        <v>9808</v>
      </c>
      <c r="B9807">
        <v>8.47210655504217e-6</v>
      </c>
      <c r="C9807">
        <v>0.000130888811025317</v>
      </c>
    </row>
    <row r="9808" spans="1:3">
      <c r="A9808" s="1" t="s">
        <v>9809</v>
      </c>
      <c r="B9808">
        <v>0.0076204114903696</v>
      </c>
      <c r="C9808">
        <v>0.0192704840336866</v>
      </c>
    </row>
    <row r="9809" spans="1:3">
      <c r="A9809" s="1" t="s">
        <v>9810</v>
      </c>
      <c r="B9809">
        <v>0.000826065545187505</v>
      </c>
      <c r="C9809">
        <v>0.00367576431189846</v>
      </c>
    </row>
    <row r="9810" spans="1:3">
      <c r="A9810" s="1" t="s">
        <v>9811</v>
      </c>
      <c r="B9810">
        <v>0.543360885903682</v>
      </c>
      <c r="C9810">
        <v>0.950466397439231</v>
      </c>
    </row>
    <row r="9811" spans="1:3">
      <c r="A9811" s="1" t="s">
        <v>9812</v>
      </c>
      <c r="B9811">
        <v>0.00323900919393205</v>
      </c>
      <c r="C9811">
        <v>0.0114018643697568</v>
      </c>
    </row>
    <row r="9812" spans="1:3">
      <c r="A9812" s="1" t="s">
        <v>9813</v>
      </c>
      <c r="B9812">
        <v>0.000128067553801276</v>
      </c>
      <c r="C9812">
        <v>0.000426435088251506</v>
      </c>
    </row>
    <row r="9813" spans="1:3">
      <c r="A9813" s="1" t="s">
        <v>9814</v>
      </c>
      <c r="B9813">
        <v>0.247994549386265</v>
      </c>
      <c r="C9813">
        <v>0.322941296067974</v>
      </c>
    </row>
    <row r="9814" spans="1:3">
      <c r="A9814" s="1" t="s">
        <v>9815</v>
      </c>
      <c r="B9814">
        <v>7.09667595303124e-8</v>
      </c>
      <c r="C9814">
        <v>3.61498750978153e-7</v>
      </c>
    </row>
    <row r="9815" spans="1:3">
      <c r="A9815" s="1" t="s">
        <v>9816</v>
      </c>
      <c r="B9815">
        <v>0.653977075963864</v>
      </c>
      <c r="C9815">
        <v>0.996429114641792</v>
      </c>
    </row>
    <row r="9816" spans="1:3">
      <c r="A9816" s="1" t="s">
        <v>9817</v>
      </c>
      <c r="B9816">
        <v>2.30593258447807e-5</v>
      </c>
      <c r="C9816">
        <v>0.000270115021831319</v>
      </c>
    </row>
    <row r="9817" spans="1:3">
      <c r="A9817" s="1" t="s">
        <v>9818</v>
      </c>
      <c r="B9817">
        <v>5.41160741299512e-6</v>
      </c>
      <c r="C9817">
        <v>3.60868371629243e-5</v>
      </c>
    </row>
    <row r="9818" spans="1:3">
      <c r="A9818" s="1" t="s">
        <v>9819</v>
      </c>
      <c r="B9818">
        <v>1.49477931723918e-7</v>
      </c>
      <c r="C9818">
        <v>1.064798641138e-6</v>
      </c>
    </row>
    <row r="9819" spans="1:3">
      <c r="A9819" s="1" t="s">
        <v>9820</v>
      </c>
      <c r="B9819">
        <v>0.00147054336780251</v>
      </c>
      <c r="C9819">
        <v>0.00562837141582017</v>
      </c>
    </row>
    <row r="9820" spans="1:3">
      <c r="A9820" s="1" t="s">
        <v>9821</v>
      </c>
      <c r="B9820">
        <v>0.00125433378932368</v>
      </c>
      <c r="C9820">
        <v>0.00500338430447732</v>
      </c>
    </row>
    <row r="9821" spans="1:3">
      <c r="A9821" s="1" t="s">
        <v>9822</v>
      </c>
      <c r="B9821">
        <v>3.95964364218334e-5</v>
      </c>
      <c r="C9821">
        <v>5.98008803696291e-5</v>
      </c>
    </row>
    <row r="9822" spans="1:3">
      <c r="A9822" s="1" t="s">
        <v>9823</v>
      </c>
      <c r="B9822">
        <v>0.00615919331096512</v>
      </c>
      <c r="C9822">
        <v>0.0164065755472469</v>
      </c>
    </row>
    <row r="9823" spans="1:3">
      <c r="A9823" s="1" t="s">
        <v>9824</v>
      </c>
      <c r="B9823">
        <v>6.13232889014926e-5</v>
      </c>
      <c r="C9823">
        <v>0.000244110282242138</v>
      </c>
    </row>
    <row r="9824" spans="1:3">
      <c r="A9824" s="1" t="s">
        <v>9825</v>
      </c>
      <c r="B9824">
        <v>0.888861233778551</v>
      </c>
      <c r="C9824">
        <v>0.998577861507787</v>
      </c>
    </row>
    <row r="9825" spans="1:3">
      <c r="A9825" s="1" t="s">
        <v>9826</v>
      </c>
      <c r="B9825">
        <v>2.38310953419137e-5</v>
      </c>
      <c r="C9825">
        <v>0.000276634668414166</v>
      </c>
    </row>
    <row r="9826" spans="1:3">
      <c r="A9826" s="1" t="s">
        <v>9827</v>
      </c>
      <c r="B9826">
        <v>0.000159930791503718</v>
      </c>
      <c r="C9826">
        <v>0.00110345939620823</v>
      </c>
    </row>
    <row r="9827" spans="1:3">
      <c r="A9827" s="1" t="s">
        <v>9828</v>
      </c>
      <c r="B9827">
        <v>0.173284859413396</v>
      </c>
      <c r="C9827">
        <v>0.161780545973029</v>
      </c>
    </row>
    <row r="9828" spans="1:3">
      <c r="A9828" s="1" t="s">
        <v>9829</v>
      </c>
      <c r="B9828">
        <v>0.00593970388432273</v>
      </c>
      <c r="C9828">
        <v>0.0159636717301861</v>
      </c>
    </row>
    <row r="9829" spans="1:3">
      <c r="A9829" s="1" t="s">
        <v>9830</v>
      </c>
      <c r="B9829">
        <v>0.0841117164443033</v>
      </c>
      <c r="C9829">
        <v>0.117933961436316</v>
      </c>
    </row>
    <row r="9830" spans="1:3">
      <c r="A9830" s="1" t="s">
        <v>9831</v>
      </c>
      <c r="B9830">
        <v>0.844585421193167</v>
      </c>
      <c r="C9830">
        <v>0.98642182883781</v>
      </c>
    </row>
    <row r="9831" spans="1:3">
      <c r="A9831" s="1" t="s">
        <v>9832</v>
      </c>
      <c r="B9831">
        <v>5.67132824758496</v>
      </c>
      <c r="C9831">
        <v>0.993477890940305</v>
      </c>
    </row>
    <row r="9832" spans="1:3">
      <c r="A9832" s="1" t="s">
        <v>9833</v>
      </c>
      <c r="B9832">
        <v>2.46519087810247</v>
      </c>
      <c r="C9832">
        <v>0.987587380831152</v>
      </c>
    </row>
    <row r="9833" spans="1:3">
      <c r="A9833" s="1" t="s">
        <v>9834</v>
      </c>
      <c r="B9833">
        <v>2.24410315737964</v>
      </c>
      <c r="C9833">
        <v>0.440121421108401</v>
      </c>
    </row>
    <row r="9834" spans="1:3">
      <c r="A9834" s="1" t="s">
        <v>9835</v>
      </c>
      <c r="B9834">
        <v>0.000993395424345305</v>
      </c>
      <c r="C9834">
        <v>0.00421140725402781</v>
      </c>
    </row>
    <row r="9835" spans="1:3">
      <c r="A9835" s="1" t="s">
        <v>9836</v>
      </c>
      <c r="B9835">
        <v>4.01107745284358e-6</v>
      </c>
      <c r="C9835">
        <v>7.62694386703159e-5</v>
      </c>
    </row>
    <row r="9836" spans="1:3">
      <c r="A9836" s="1" t="s">
        <v>9837</v>
      </c>
      <c r="B9836">
        <v>0.131176497198095</v>
      </c>
      <c r="C9836">
        <v>0.993690403202024</v>
      </c>
    </row>
    <row r="9837" spans="1:3">
      <c r="A9837" s="1" t="s">
        <v>9838</v>
      </c>
      <c r="B9837">
        <v>0.00119751902527471</v>
      </c>
      <c r="C9837">
        <v>0.00483479732449037</v>
      </c>
    </row>
    <row r="9838" spans="1:3">
      <c r="A9838" s="1" t="s">
        <v>9839</v>
      </c>
      <c r="B9838">
        <v>8.00765959696691e-6</v>
      </c>
      <c r="C9838">
        <v>5.36512765319734e-5</v>
      </c>
    </row>
    <row r="9839" spans="1:3">
      <c r="A9839" s="1" t="s">
        <v>9840</v>
      </c>
      <c r="B9839">
        <v>4.12602650623674</v>
      </c>
      <c r="C9839">
        <v>0.999709863512688</v>
      </c>
    </row>
    <row r="9840" spans="1:3">
      <c r="A9840" s="1" t="s">
        <v>9841</v>
      </c>
      <c r="B9840">
        <v>0.00075313963704359</v>
      </c>
      <c r="C9840">
        <v>0.000417156088167254</v>
      </c>
    </row>
    <row r="9841" spans="1:3">
      <c r="A9841" s="1" t="s">
        <v>9842</v>
      </c>
      <c r="B9841">
        <v>2.80099604005841e-7</v>
      </c>
      <c r="C9841">
        <v>2.99628053253508e-7</v>
      </c>
    </row>
    <row r="9842" spans="1:3">
      <c r="A9842" s="1" t="s">
        <v>9843</v>
      </c>
      <c r="B9842">
        <v>1.57027596128003e-5</v>
      </c>
      <c r="C9842">
        <v>0.000204513377960363</v>
      </c>
    </row>
    <row r="9843" spans="1:3">
      <c r="A9843" s="1" t="s">
        <v>9844</v>
      </c>
      <c r="B9843">
        <v>0.124077294850283</v>
      </c>
      <c r="C9843">
        <v>0.414213187548902</v>
      </c>
    </row>
    <row r="9844" spans="1:3">
      <c r="A9844" s="1" t="s">
        <v>9845</v>
      </c>
      <c r="B9844">
        <v>0.222569206266635</v>
      </c>
      <c r="C9844">
        <v>0.996292829266597</v>
      </c>
    </row>
    <row r="9845" spans="1:3">
      <c r="A9845" s="1" t="s">
        <v>9846</v>
      </c>
      <c r="B9845">
        <v>9.6824615871311e-7</v>
      </c>
      <c r="C9845">
        <v>2.73656534834795e-5</v>
      </c>
    </row>
    <row r="9846" spans="1:3">
      <c r="A9846" s="1" t="s">
        <v>9847</v>
      </c>
      <c r="B9846">
        <v>0.00270824613313335</v>
      </c>
      <c r="C9846">
        <v>0.00886057105026451</v>
      </c>
    </row>
    <row r="9847" spans="1:3">
      <c r="A9847" s="1" t="s">
        <v>9848</v>
      </c>
      <c r="B9847">
        <v>0.000649453640074311</v>
      </c>
      <c r="C9847">
        <v>0.00307917357146351</v>
      </c>
    </row>
    <row r="9848" spans="1:3">
      <c r="A9848" s="1" t="s">
        <v>9849</v>
      </c>
      <c r="B9848">
        <v>0.0762232631482826</v>
      </c>
      <c r="C9848">
        <v>0.116410455647425</v>
      </c>
    </row>
    <row r="9849" spans="1:3">
      <c r="A9849" s="1" t="s">
        <v>9850</v>
      </c>
      <c r="B9849">
        <v>0.38176666481364</v>
      </c>
      <c r="C9849">
        <v>0.95902405756488</v>
      </c>
    </row>
    <row r="9850" spans="1:3">
      <c r="A9850" s="1" t="s">
        <v>9851</v>
      </c>
      <c r="B9850">
        <v>1.36166108682988e-12</v>
      </c>
      <c r="C9850">
        <v>1.89630391515424e-12</v>
      </c>
    </row>
    <row r="9851" spans="1:3">
      <c r="A9851" s="1" t="s">
        <v>9852</v>
      </c>
      <c r="B9851">
        <v>0.0168027103388322</v>
      </c>
      <c r="C9851">
        <v>0.0352369678602695</v>
      </c>
    </row>
    <row r="9852" spans="1:3">
      <c r="A9852" s="1" t="s">
        <v>9853</v>
      </c>
      <c r="B9852">
        <v>0.000215786459127355</v>
      </c>
      <c r="C9852">
        <v>0.00137316140070173</v>
      </c>
    </row>
    <row r="9853" spans="1:3">
      <c r="A9853" s="1" t="s">
        <v>9854</v>
      </c>
      <c r="B9853">
        <v>9.47595195342881e-6</v>
      </c>
      <c r="C9853">
        <v>0.00014192422228957</v>
      </c>
    </row>
    <row r="9854" spans="1:3">
      <c r="A9854" s="1" t="s">
        <v>9855</v>
      </c>
      <c r="B9854">
        <v>0.00110165293104757</v>
      </c>
      <c r="C9854">
        <v>0.00454567337795549</v>
      </c>
    </row>
    <row r="9855" spans="1:3">
      <c r="A9855" s="1" t="s">
        <v>9856</v>
      </c>
      <c r="B9855">
        <v>0.50482759091118</v>
      </c>
      <c r="C9855">
        <v>0.865347782022723</v>
      </c>
    </row>
    <row r="9856" spans="1:3">
      <c r="A9856" s="1" t="s">
        <v>9857</v>
      </c>
      <c r="B9856">
        <v>1.80755639270292e-5</v>
      </c>
      <c r="C9856">
        <v>0.0002264440931872</v>
      </c>
    </row>
    <row r="9857" spans="1:3">
      <c r="A9857" s="1" t="s">
        <v>9858</v>
      </c>
      <c r="B9857">
        <v>0.123616934752385</v>
      </c>
      <c r="C9857">
        <v>0.804159125116586</v>
      </c>
    </row>
    <row r="9858" spans="1:3">
      <c r="A9858" s="1" t="s">
        <v>9859</v>
      </c>
      <c r="B9858">
        <v>0.202543897453575</v>
      </c>
      <c r="C9858">
        <v>0.16057008292738</v>
      </c>
    </row>
    <row r="9859" spans="1:3">
      <c r="A9859" s="1" t="s">
        <v>9860</v>
      </c>
      <c r="B9859">
        <v>1.81461035396765e-5</v>
      </c>
      <c r="C9859">
        <v>5.3416497234878e-5</v>
      </c>
    </row>
    <row r="9860" spans="1:3">
      <c r="A9860" s="1" t="s">
        <v>9861</v>
      </c>
      <c r="B9860">
        <v>8.39208893602474e-6</v>
      </c>
      <c r="C9860">
        <v>0.000129994120101039</v>
      </c>
    </row>
    <row r="9861" spans="1:3">
      <c r="A9861" s="1" t="s">
        <v>9862</v>
      </c>
      <c r="B9861">
        <v>2.08169942870251</v>
      </c>
      <c r="C9861">
        <v>0.574296849292235</v>
      </c>
    </row>
    <row r="9862" spans="1:3">
      <c r="A9862" s="1" t="s">
        <v>9863</v>
      </c>
      <c r="B9862">
        <v>1.26930242351341e-12</v>
      </c>
      <c r="C9862">
        <v>1.29299091893008e-12</v>
      </c>
    </row>
    <row r="9863" spans="1:3">
      <c r="A9863" s="1" t="s">
        <v>9864</v>
      </c>
      <c r="B9863">
        <v>1.0724199558889e-5</v>
      </c>
      <c r="C9863">
        <v>0.000155207967982874</v>
      </c>
    </row>
    <row r="9864" spans="1:3">
      <c r="A9864" s="1" t="s">
        <v>9865</v>
      </c>
      <c r="B9864">
        <v>1.14907728176083e-5</v>
      </c>
      <c r="C9864">
        <v>4.5953012827829e-5</v>
      </c>
    </row>
    <row r="9865" spans="1:3">
      <c r="A9865" s="1" t="s">
        <v>9866</v>
      </c>
      <c r="B9865">
        <v>8.10895248297595e-5</v>
      </c>
      <c r="C9865">
        <v>0.000672845133902135</v>
      </c>
    </row>
    <row r="9866" spans="1:3">
      <c r="A9866" s="1" t="s">
        <v>9867</v>
      </c>
      <c r="B9866">
        <v>4.77863975788009e-6</v>
      </c>
      <c r="C9866">
        <v>8.65465039884494e-5</v>
      </c>
    </row>
    <row r="9867" spans="1:3">
      <c r="A9867" s="1" t="s">
        <v>9868</v>
      </c>
      <c r="B9867">
        <v>5.20644020813116e-6</v>
      </c>
      <c r="C9867">
        <v>5.13555875659285e-6</v>
      </c>
    </row>
    <row r="9868" spans="1:3">
      <c r="A9868" s="1" t="s">
        <v>9869</v>
      </c>
      <c r="B9868">
        <v>1.04845953586514e-7</v>
      </c>
      <c r="C9868">
        <v>9.97049704183969e-7</v>
      </c>
    </row>
    <row r="9869" spans="1:3">
      <c r="A9869" s="1" t="s">
        <v>9870</v>
      </c>
      <c r="B9869">
        <v>3.50663871972353e-6</v>
      </c>
      <c r="C9869">
        <v>6.92182891420773e-5</v>
      </c>
    </row>
    <row r="9870" spans="1:3">
      <c r="A9870" s="1" t="s">
        <v>9871</v>
      </c>
      <c r="B9870">
        <v>0.00113533451395017</v>
      </c>
      <c r="C9870">
        <v>0.00464795045519862</v>
      </c>
    </row>
    <row r="9871" spans="1:3">
      <c r="A9871" s="1" t="s">
        <v>9872</v>
      </c>
      <c r="B9871">
        <v>8.0428190205205e-6</v>
      </c>
      <c r="C9871">
        <v>2.50874796101704e-5</v>
      </c>
    </row>
    <row r="9872" spans="1:3">
      <c r="A9872" s="1" t="s">
        <v>9873</v>
      </c>
      <c r="B9872">
        <v>0.00587307262783668</v>
      </c>
      <c r="C9872">
        <v>0.0093890927017584</v>
      </c>
    </row>
    <row r="9873" spans="1:3">
      <c r="A9873" s="1" t="s">
        <v>9874</v>
      </c>
      <c r="B9873">
        <v>0.00145864699257912</v>
      </c>
      <c r="C9873">
        <v>0.00559461039142515</v>
      </c>
    </row>
    <row r="9874" spans="1:3">
      <c r="A9874" s="1" t="s">
        <v>9875</v>
      </c>
      <c r="B9874">
        <v>0.304846278041361</v>
      </c>
      <c r="C9874">
        <v>0.921038068883456</v>
      </c>
    </row>
    <row r="9875" spans="1:3">
      <c r="A9875" s="1" t="s">
        <v>9876</v>
      </c>
      <c r="B9875">
        <v>9.7323981499615e-6</v>
      </c>
      <c r="C9875">
        <v>0.000157876682014676</v>
      </c>
    </row>
    <row r="9876" spans="1:3">
      <c r="A9876" s="1" t="s">
        <v>9877</v>
      </c>
      <c r="B9876">
        <v>7.94660219891865e-6</v>
      </c>
      <c r="C9876">
        <v>0.000124969240235867</v>
      </c>
    </row>
    <row r="9877" spans="1:3">
      <c r="A9877" s="1" t="s">
        <v>9878</v>
      </c>
      <c r="B9877">
        <v>1.3687975255369</v>
      </c>
      <c r="C9877">
        <v>0.993994496264284</v>
      </c>
    </row>
    <row r="9878" spans="1:3">
      <c r="A9878" s="1" t="s">
        <v>9879</v>
      </c>
      <c r="B9878">
        <v>3.31610014531984e-6</v>
      </c>
      <c r="C9878">
        <v>6.64830310767167e-5</v>
      </c>
    </row>
    <row r="9879" spans="1:3">
      <c r="A9879" s="1" t="s">
        <v>9880</v>
      </c>
      <c r="B9879">
        <v>2.5609248390692e-5</v>
      </c>
      <c r="C9879">
        <v>0.000291441324273592</v>
      </c>
    </row>
    <row r="9880" spans="1:3">
      <c r="A9880" s="1" t="s">
        <v>9881</v>
      </c>
      <c r="B9880">
        <v>0.989272373686132</v>
      </c>
      <c r="C9880">
        <v>0.947924525823657</v>
      </c>
    </row>
    <row r="9881" spans="1:3">
      <c r="A9881" s="1" t="s">
        <v>9882</v>
      </c>
      <c r="B9881">
        <v>0.00014641699120133</v>
      </c>
      <c r="C9881">
        <v>0.000200641191855795</v>
      </c>
    </row>
    <row r="9882" spans="1:3">
      <c r="A9882" s="1" t="s">
        <v>9883</v>
      </c>
      <c r="B9882">
        <v>0.00531184204161752</v>
      </c>
      <c r="C9882">
        <v>0.00877282322720314</v>
      </c>
    </row>
    <row r="9883" spans="1:3">
      <c r="A9883" s="1" t="s">
        <v>9884</v>
      </c>
      <c r="B9883">
        <v>1.50111188225268e-10</v>
      </c>
      <c r="C9883">
        <v>1.03981319027788e-9</v>
      </c>
    </row>
    <row r="9884" spans="1:3">
      <c r="A9884" s="1" t="s">
        <v>9885</v>
      </c>
      <c r="B9884">
        <v>7.80032982901791e-8</v>
      </c>
      <c r="C9884">
        <v>6.23664135884775e-7</v>
      </c>
    </row>
    <row r="9885" spans="1:3">
      <c r="A9885" s="1" t="s">
        <v>9886</v>
      </c>
      <c r="B9885">
        <v>0.00036669769521634</v>
      </c>
      <c r="C9885">
        <v>0.00202394360630444</v>
      </c>
    </row>
    <row r="9886" spans="1:3">
      <c r="A9886" s="1" t="s">
        <v>9887</v>
      </c>
      <c r="B9886">
        <v>9.11842805057289e-5</v>
      </c>
      <c r="C9886">
        <v>0.000153885725679306</v>
      </c>
    </row>
    <row r="9887" spans="1:3">
      <c r="A9887" s="1" t="s">
        <v>9888</v>
      </c>
      <c r="B9887">
        <v>4.36989346251581e-6</v>
      </c>
      <c r="C9887">
        <v>8.1135707692024e-5</v>
      </c>
    </row>
    <row r="9888" spans="1:3">
      <c r="A9888" s="1" t="s">
        <v>9889</v>
      </c>
      <c r="B9888">
        <v>7.24127531746765e-5</v>
      </c>
      <c r="C9888">
        <v>0.000619689862866784</v>
      </c>
    </row>
    <row r="9889" spans="1:3">
      <c r="A9889" s="1" t="s">
        <v>9890</v>
      </c>
      <c r="B9889">
        <v>0.000711765956111</v>
      </c>
      <c r="C9889">
        <v>0.00329391298546444</v>
      </c>
    </row>
    <row r="9890" spans="1:3">
      <c r="A9890" s="1" t="s">
        <v>9891</v>
      </c>
      <c r="B9890">
        <v>5.83406118376383e-6</v>
      </c>
      <c r="C9890">
        <v>9.99625534475944e-5</v>
      </c>
    </row>
    <row r="9891" spans="1:3">
      <c r="A9891" s="1" t="s">
        <v>9892</v>
      </c>
      <c r="B9891">
        <v>3.39466746587762e-6</v>
      </c>
      <c r="C9891">
        <v>6.76160325591398e-5</v>
      </c>
    </row>
    <row r="9892" spans="1:3">
      <c r="A9892" s="1" t="s">
        <v>9893</v>
      </c>
      <c r="B9892">
        <v>5.72103816611144e-5</v>
      </c>
      <c r="C9892">
        <v>0.00052215813624315</v>
      </c>
    </row>
    <row r="9893" spans="1:3">
      <c r="A9893" s="1" t="s">
        <v>9894</v>
      </c>
      <c r="B9893">
        <v>4.50360752506333e-5</v>
      </c>
      <c r="C9893">
        <v>0.000438881852211298</v>
      </c>
    </row>
    <row r="9894" spans="1:3">
      <c r="A9894" s="1" t="s">
        <v>9895</v>
      </c>
      <c r="B9894">
        <v>0.000782024713267363</v>
      </c>
      <c r="C9894">
        <v>0.000574023880289307</v>
      </c>
    </row>
    <row r="9895" spans="1:3">
      <c r="A9895" s="1" t="s">
        <v>9896</v>
      </c>
      <c r="B9895">
        <v>8.53175779092841e-8</v>
      </c>
      <c r="C9895">
        <v>8.01377215370246e-7</v>
      </c>
    </row>
    <row r="9896" spans="1:3">
      <c r="A9896" s="1" t="s">
        <v>9897</v>
      </c>
      <c r="B9896">
        <v>5.47866128568922e-7</v>
      </c>
      <c r="C9896">
        <v>6.41423319242853e-6</v>
      </c>
    </row>
    <row r="9897" spans="1:3">
      <c r="A9897" s="1" t="s">
        <v>9898</v>
      </c>
      <c r="B9897">
        <v>0.000917743537501516</v>
      </c>
      <c r="C9897">
        <v>0.00397233137245186</v>
      </c>
    </row>
    <row r="9898" spans="1:3">
      <c r="A9898" s="1" t="s">
        <v>9899</v>
      </c>
      <c r="B9898">
        <v>0.151733905205596</v>
      </c>
      <c r="C9898">
        <v>0.207595749789109</v>
      </c>
    </row>
    <row r="9899" spans="1:3">
      <c r="A9899" s="1" t="s">
        <v>9900</v>
      </c>
      <c r="B9899">
        <v>0.00697011919216468</v>
      </c>
      <c r="C9899">
        <v>0.0180129152257353</v>
      </c>
    </row>
    <row r="9900" spans="1:3">
      <c r="A9900" s="1" t="s">
        <v>9901</v>
      </c>
      <c r="B9900">
        <v>0.000123306805526114</v>
      </c>
      <c r="C9900">
        <v>0.000912889008805109</v>
      </c>
    </row>
    <row r="9901" spans="1:3">
      <c r="A9901" s="1" t="s">
        <v>9902</v>
      </c>
      <c r="B9901">
        <v>5.47929756600159e-6</v>
      </c>
      <c r="C9901">
        <v>9.55341910659471e-5</v>
      </c>
    </row>
    <row r="9902" spans="1:3">
      <c r="A9902" s="1" t="s">
        <v>9903</v>
      </c>
      <c r="B9902">
        <v>4.85393230854727</v>
      </c>
      <c r="C9902">
        <v>0.998947262683522</v>
      </c>
    </row>
    <row r="9903" spans="1:3">
      <c r="A9903" s="1" t="s">
        <v>9904</v>
      </c>
      <c r="B9903">
        <v>4.53519866218486e-7</v>
      </c>
      <c r="C9903">
        <v>5.41237094899645e-6</v>
      </c>
    </row>
    <row r="9904" spans="1:3">
      <c r="A9904" s="1" t="s">
        <v>9905</v>
      </c>
      <c r="B9904">
        <v>0.0855572799278381</v>
      </c>
      <c r="C9904">
        <v>0.236438059454972</v>
      </c>
    </row>
    <row r="9905" spans="1:3">
      <c r="A9905" s="1" t="s">
        <v>9906</v>
      </c>
      <c r="B9905">
        <v>9.59811599593329e-8</v>
      </c>
      <c r="C9905">
        <v>1.74355099652216e-6</v>
      </c>
    </row>
    <row r="9906" spans="1:3">
      <c r="A9906" s="1" t="s">
        <v>9907</v>
      </c>
      <c r="B9906">
        <v>1.98685945486764e-6</v>
      </c>
      <c r="C9906">
        <v>3.05453478764449e-5</v>
      </c>
    </row>
    <row r="9907" spans="1:3">
      <c r="A9907" s="1" t="s">
        <v>9908</v>
      </c>
      <c r="B9907">
        <v>8.31627026227872e-5</v>
      </c>
      <c r="C9907">
        <v>0.000685314483623313</v>
      </c>
    </row>
    <row r="9908" spans="1:3">
      <c r="A9908" s="1" t="s">
        <v>9909</v>
      </c>
      <c r="B9908">
        <v>4.42229607312707e-5</v>
      </c>
      <c r="C9908">
        <v>0.000433116223389845</v>
      </c>
    </row>
    <row r="9909" spans="1:3">
      <c r="A9909" s="1" t="s">
        <v>9910</v>
      </c>
      <c r="B9909">
        <v>0.00103583670328849</v>
      </c>
      <c r="C9909">
        <v>0.00110151183950311</v>
      </c>
    </row>
    <row r="9910" spans="1:3">
      <c r="A9910" s="1" t="s">
        <v>9911</v>
      </c>
      <c r="B9910">
        <v>0.00804769718595067</v>
      </c>
      <c r="C9910">
        <v>0.0333257295610698</v>
      </c>
    </row>
    <row r="9911" spans="1:3">
      <c r="A9911" s="1" t="s">
        <v>9912</v>
      </c>
      <c r="B9911">
        <v>0.00186068965708725</v>
      </c>
      <c r="C9911">
        <v>0.00670148983300168</v>
      </c>
    </row>
    <row r="9912" spans="1:3">
      <c r="A9912" s="1" t="s">
        <v>9913</v>
      </c>
      <c r="B9912">
        <v>9.62615415691873e-6</v>
      </c>
      <c r="C9912">
        <v>0.000143547058051374</v>
      </c>
    </row>
    <row r="9913" spans="1:3">
      <c r="A9913" s="1" t="s">
        <v>9914</v>
      </c>
      <c r="B9913">
        <v>2.67072838121563e-6</v>
      </c>
      <c r="C9913">
        <v>5.68707777383113e-5</v>
      </c>
    </row>
    <row r="9914" spans="1:3">
      <c r="A9914" s="1" t="s">
        <v>9915</v>
      </c>
      <c r="B9914">
        <v>9.30601689677266e-8</v>
      </c>
      <c r="C9914">
        <v>6.14804852698458e-7</v>
      </c>
    </row>
    <row r="9915" spans="1:3">
      <c r="A9915" s="1" t="s">
        <v>9916</v>
      </c>
      <c r="B9915">
        <v>4.58684565330089e-5</v>
      </c>
      <c r="C9915">
        <v>0.000444754956331185</v>
      </c>
    </row>
    <row r="9916" spans="1:3">
      <c r="A9916" s="1" t="s">
        <v>9917</v>
      </c>
      <c r="B9916">
        <v>1.25946094689389e-6</v>
      </c>
      <c r="C9916">
        <v>1.57934530035831e-5</v>
      </c>
    </row>
    <row r="9917" spans="1:3">
      <c r="A9917" s="1" t="s">
        <v>9918</v>
      </c>
      <c r="B9917">
        <v>1.12877564496759e-5</v>
      </c>
      <c r="C9917">
        <v>0.000140060448719387</v>
      </c>
    </row>
    <row r="9918" spans="1:3">
      <c r="A9918" s="1" t="s">
        <v>9919</v>
      </c>
      <c r="B9918">
        <v>1.27656932599454e-6</v>
      </c>
      <c r="C9918">
        <v>3.33983504457693e-5</v>
      </c>
    </row>
    <row r="9919" spans="1:3">
      <c r="A9919" s="1" t="s">
        <v>9920</v>
      </c>
      <c r="B9919">
        <v>0.00276119722703021</v>
      </c>
      <c r="C9919">
        <v>0.0089894473336166</v>
      </c>
    </row>
    <row r="9920" spans="1:3">
      <c r="A9920" s="1" t="s">
        <v>9921</v>
      </c>
      <c r="B9920">
        <v>0.000368721401040094</v>
      </c>
      <c r="C9920">
        <v>0.00203212208811295</v>
      </c>
    </row>
    <row r="9921" spans="1:3">
      <c r="A9921" s="1" t="s">
        <v>9922</v>
      </c>
      <c r="B9921">
        <v>7.08932153849899e-7</v>
      </c>
      <c r="C9921">
        <v>7.14249592093759e-6</v>
      </c>
    </row>
    <row r="9922" spans="1:3">
      <c r="A9922" s="1" t="s">
        <v>9923</v>
      </c>
      <c r="B9922">
        <v>0.671843277241537</v>
      </c>
      <c r="C9922">
        <v>0.569733533344683</v>
      </c>
    </row>
    <row r="9923" spans="1:3">
      <c r="A9923" s="1" t="s">
        <v>9924</v>
      </c>
      <c r="B9923">
        <v>0.0016789771749267</v>
      </c>
      <c r="C9923">
        <v>0.00620943416000318</v>
      </c>
    </row>
    <row r="9924" spans="1:3">
      <c r="A9924" s="1" t="s">
        <v>9925</v>
      </c>
      <c r="B9924">
        <v>4.02941566093913e-7</v>
      </c>
      <c r="C9924">
        <v>4.70689368797113e-6</v>
      </c>
    </row>
    <row r="9925" spans="1:3">
      <c r="A9925" s="1" t="s">
        <v>9926</v>
      </c>
      <c r="B9925">
        <v>0.00240618999417753</v>
      </c>
      <c r="C9925">
        <v>0.00672600737561154</v>
      </c>
    </row>
    <row r="9926" spans="1:3">
      <c r="A9926" s="1" t="s">
        <v>9927</v>
      </c>
      <c r="B9926">
        <v>0.145498062728689</v>
      </c>
      <c r="C9926">
        <v>0.816483837820301</v>
      </c>
    </row>
    <row r="9927" spans="1:3">
      <c r="A9927" s="1" t="s">
        <v>9928</v>
      </c>
      <c r="B9927">
        <v>0.00743308800489256</v>
      </c>
      <c r="C9927">
        <v>0.0153281763267753</v>
      </c>
    </row>
    <row r="9928" spans="1:3">
      <c r="A9928" s="1" t="s">
        <v>9929</v>
      </c>
      <c r="B9928">
        <v>0.000127380681544864</v>
      </c>
      <c r="C9928">
        <v>0.000934767984123405</v>
      </c>
    </row>
    <row r="9929" spans="1:3">
      <c r="A9929" s="1" t="s">
        <v>9930</v>
      </c>
      <c r="B9929">
        <v>0.000185762647470442</v>
      </c>
      <c r="C9929">
        <v>0.00108036953853669</v>
      </c>
    </row>
    <row r="9930" spans="1:3">
      <c r="A9930" s="1" t="s">
        <v>9931</v>
      </c>
      <c r="B9930">
        <v>0.0575911607200086</v>
      </c>
      <c r="C9930">
        <v>0.0927297111966617</v>
      </c>
    </row>
    <row r="9931" spans="1:3">
      <c r="A9931" s="1" t="s">
        <v>9932</v>
      </c>
      <c r="B9931">
        <v>1.40652202472091e-9</v>
      </c>
      <c r="C9931">
        <v>1.09380452289451e-8</v>
      </c>
    </row>
    <row r="9932" spans="1:3">
      <c r="A9932" s="1" t="s">
        <v>9933</v>
      </c>
      <c r="B9932">
        <v>3.70586049241292e-6</v>
      </c>
      <c r="C9932">
        <v>7.20345525887866e-5</v>
      </c>
    </row>
    <row r="9933" spans="1:3">
      <c r="A9933" s="1" t="s">
        <v>9934</v>
      </c>
      <c r="B9933">
        <v>0.000211747941995436</v>
      </c>
      <c r="C9933">
        <v>0.00135434041040616</v>
      </c>
    </row>
    <row r="9934" spans="1:3">
      <c r="A9934" s="1" t="s">
        <v>9935</v>
      </c>
      <c r="B9934">
        <v>0.00022309453445987</v>
      </c>
      <c r="C9934">
        <v>0.00140698519168425</v>
      </c>
    </row>
    <row r="9935" spans="1:3">
      <c r="A9935" s="1" t="s">
        <v>9936</v>
      </c>
      <c r="B9935">
        <v>0.0024391435153346</v>
      </c>
      <c r="C9935">
        <v>0.00819580740372214</v>
      </c>
    </row>
    <row r="9936" spans="1:3">
      <c r="A9936" s="1" t="s">
        <v>9937</v>
      </c>
      <c r="B9936">
        <v>4.94636541042817e-7</v>
      </c>
      <c r="C9936">
        <v>2.53299530828725e-6</v>
      </c>
    </row>
    <row r="9937" spans="1:3">
      <c r="A9937" s="1" t="s">
        <v>9938</v>
      </c>
      <c r="B9937">
        <v>8.09671506356018e-6</v>
      </c>
      <c r="C9937">
        <v>0.000126670903976796</v>
      </c>
    </row>
    <row r="9938" spans="1:3">
      <c r="A9938" s="1" t="s">
        <v>9939</v>
      </c>
      <c r="B9938">
        <v>0.000210753483124029</v>
      </c>
      <c r="C9938">
        <v>0.00134969135428833</v>
      </c>
    </row>
    <row r="9939" spans="1:3">
      <c r="A9939" s="1" t="s">
        <v>9940</v>
      </c>
      <c r="B9939">
        <v>9.23822154403914e-6</v>
      </c>
      <c r="C9939">
        <v>0.000139341150968862</v>
      </c>
    </row>
    <row r="9940" spans="1:3">
      <c r="A9940" s="1" t="s">
        <v>9941</v>
      </c>
      <c r="B9940">
        <v>3.95600540509206e-6</v>
      </c>
      <c r="C9940">
        <v>7.5512095396151e-5</v>
      </c>
    </row>
    <row r="9941" spans="1:3">
      <c r="A9941" s="1" t="s">
        <v>9942</v>
      </c>
      <c r="B9941">
        <v>6.47448197517814e-6</v>
      </c>
      <c r="C9941">
        <v>0.000107773610389985</v>
      </c>
    </row>
    <row r="9942" spans="1:3">
      <c r="A9942" s="1" t="s">
        <v>9943</v>
      </c>
      <c r="B9942">
        <v>6.73418282920403e-6</v>
      </c>
      <c r="C9942">
        <v>4.28505996274941e-5</v>
      </c>
    </row>
    <row r="9943" spans="1:3">
      <c r="A9943" s="1" t="s">
        <v>9944</v>
      </c>
      <c r="B9943">
        <v>3.09396739849597e-6</v>
      </c>
      <c r="C9943">
        <v>6.32385774731965e-5</v>
      </c>
    </row>
    <row r="9944" spans="1:3">
      <c r="A9944" s="1" t="s">
        <v>9945</v>
      </c>
      <c r="B9944">
        <v>7.90189390084829e-7</v>
      </c>
      <c r="C9944">
        <v>8.3606660591868e-6</v>
      </c>
    </row>
    <row r="9945" spans="1:3">
      <c r="A9945" s="1" t="s">
        <v>9946</v>
      </c>
      <c r="B9945">
        <v>1.06159932646789e-5</v>
      </c>
      <c r="C9945">
        <v>0.000154073944987613</v>
      </c>
    </row>
    <row r="9946" spans="1:3">
      <c r="A9946" s="1" t="s">
        <v>9947</v>
      </c>
      <c r="B9946">
        <v>0.738842449350695</v>
      </c>
      <c r="C9946">
        <v>0.426529385044357</v>
      </c>
    </row>
    <row r="9947" spans="1:3">
      <c r="A9947" s="1" t="s">
        <v>9948</v>
      </c>
      <c r="B9947">
        <v>0.000321227945560733</v>
      </c>
      <c r="C9947">
        <v>0.000409995037334097</v>
      </c>
    </row>
    <row r="9948" spans="1:3">
      <c r="A9948" s="1" t="s">
        <v>9949</v>
      </c>
      <c r="B9948">
        <v>0.0707608116956859</v>
      </c>
      <c r="C9948">
        <v>0.332859065011991</v>
      </c>
    </row>
    <row r="9949" spans="1:3">
      <c r="A9949" s="1" t="s">
        <v>9950</v>
      </c>
      <c r="B9949">
        <v>7.65692305513988e-6</v>
      </c>
      <c r="C9949">
        <v>0.00012166018391076</v>
      </c>
    </row>
    <row r="9950" spans="1:3">
      <c r="A9950" s="1" t="s">
        <v>9951</v>
      </c>
      <c r="B9950">
        <v>0.000177818567813662</v>
      </c>
      <c r="C9950">
        <v>0.00119220910548089</v>
      </c>
    </row>
    <row r="9951" spans="1:3">
      <c r="A9951" s="1" t="s">
        <v>9952</v>
      </c>
      <c r="B9951">
        <v>3.28668819502123e-6</v>
      </c>
      <c r="C9951">
        <v>2.37734808384733e-5</v>
      </c>
    </row>
    <row r="9952" spans="1:3">
      <c r="A9952" s="1" t="s">
        <v>9953</v>
      </c>
      <c r="B9952">
        <v>7.1364835181697e-6</v>
      </c>
      <c r="C9952">
        <v>2.34636168006854e-5</v>
      </c>
    </row>
    <row r="9953" spans="1:3">
      <c r="A9953" s="1" t="s">
        <v>9954</v>
      </c>
      <c r="B9953">
        <v>9.71133650670788e-6</v>
      </c>
      <c r="C9953">
        <v>5.98525518762731e-5</v>
      </c>
    </row>
    <row r="9954" spans="1:3">
      <c r="A9954" s="1" t="s">
        <v>9955</v>
      </c>
      <c r="B9954">
        <v>1.2013061815329e-6</v>
      </c>
      <c r="C9954">
        <v>3.19671986187439e-5</v>
      </c>
    </row>
    <row r="9955" spans="1:3">
      <c r="A9955" s="1" t="s">
        <v>9956</v>
      </c>
      <c r="B9955">
        <v>1.10574182746504e-5</v>
      </c>
      <c r="C9955">
        <v>0.000158680616246331</v>
      </c>
    </row>
    <row r="9956" spans="1:3">
      <c r="A9956" s="1" t="s">
        <v>9957</v>
      </c>
      <c r="B9956">
        <v>1.10574182746504e-5</v>
      </c>
      <c r="C9956">
        <v>0.000158680616246331</v>
      </c>
    </row>
    <row r="9957" spans="1:3">
      <c r="A9957" s="1" t="s">
        <v>9958</v>
      </c>
      <c r="B9957">
        <v>2.80786718347446e-5</v>
      </c>
      <c r="C9957">
        <v>0.00031154820382987</v>
      </c>
    </row>
    <row r="9958" spans="1:3">
      <c r="A9958" s="1" t="s">
        <v>9959</v>
      </c>
      <c r="B9958">
        <v>4.5611240854185e-6</v>
      </c>
      <c r="C9958">
        <v>8.36837925200402e-5</v>
      </c>
    </row>
    <row r="9959" spans="1:3">
      <c r="A9959" s="1" t="s">
        <v>9960</v>
      </c>
      <c r="B9959">
        <v>3.19333120559262e-6</v>
      </c>
      <c r="C9959">
        <v>6.46975890975408e-5</v>
      </c>
    </row>
    <row r="9960" spans="1:3">
      <c r="A9960" s="1" t="s">
        <v>9961</v>
      </c>
      <c r="B9960">
        <v>0.0483045456084783</v>
      </c>
      <c r="C9960">
        <v>0.0805370208470895</v>
      </c>
    </row>
    <row r="9961" spans="1:3">
      <c r="A9961" s="1" t="s">
        <v>9962</v>
      </c>
      <c r="B9961">
        <v>4.71820985190839e-7</v>
      </c>
      <c r="C9961">
        <v>4.34726295604578e-6</v>
      </c>
    </row>
    <row r="9962" spans="1:3">
      <c r="A9962" s="1" t="s">
        <v>9963</v>
      </c>
      <c r="B9962">
        <v>2.42603993363118e-5</v>
      </c>
      <c r="C9962">
        <v>0.00028023629962814</v>
      </c>
    </row>
    <row r="9963" spans="1:3">
      <c r="A9963" s="1" t="s">
        <v>9964</v>
      </c>
      <c r="B9963">
        <v>5.9044618933958e-6</v>
      </c>
      <c r="C9963">
        <v>0.000100832384562162</v>
      </c>
    </row>
    <row r="9964" spans="1:3">
      <c r="A9964" s="1" t="s">
        <v>9965</v>
      </c>
      <c r="B9964">
        <v>0.0875742794486314</v>
      </c>
      <c r="C9964">
        <v>0.969019460044443</v>
      </c>
    </row>
    <row r="9965" spans="1:3">
      <c r="A9965" s="1" t="s">
        <v>9966</v>
      </c>
      <c r="B9965">
        <v>0.000259443089679914</v>
      </c>
      <c r="C9965">
        <v>0.00211386806897871</v>
      </c>
    </row>
    <row r="9966" spans="1:3">
      <c r="A9966" s="1" t="s">
        <v>9967</v>
      </c>
      <c r="B9966">
        <v>0.00527668980323321</v>
      </c>
      <c r="C9966">
        <v>0.0146020488181278</v>
      </c>
    </row>
    <row r="9967" spans="1:3">
      <c r="A9967" s="1" t="s">
        <v>9968</v>
      </c>
      <c r="B9967">
        <v>0.00409117187402683</v>
      </c>
      <c r="C9967">
        <v>0.0237194005866536</v>
      </c>
    </row>
    <row r="9968" spans="1:3">
      <c r="A9968" s="1" t="s">
        <v>9969</v>
      </c>
      <c r="B9968">
        <v>1.08998727129746e-6</v>
      </c>
      <c r="C9968">
        <v>2.98036417515388e-5</v>
      </c>
    </row>
    <row r="9969" spans="1:3">
      <c r="A9969" s="1" t="s">
        <v>9970</v>
      </c>
      <c r="B9969">
        <v>3.79650147228376e-6</v>
      </c>
      <c r="C9969">
        <v>7.33019409423507e-5</v>
      </c>
    </row>
    <row r="9970" spans="1:3">
      <c r="A9970" s="1" t="s">
        <v>9971</v>
      </c>
      <c r="B9970">
        <v>6.46726522839254e-5</v>
      </c>
      <c r="C9970">
        <v>0.000570806428114442</v>
      </c>
    </row>
    <row r="9971" spans="1:3">
      <c r="A9971" s="1" t="s">
        <v>9972</v>
      </c>
      <c r="B9971">
        <v>0.000637021241447013</v>
      </c>
      <c r="C9971">
        <v>0.0030357080693713</v>
      </c>
    </row>
    <row r="9972" spans="1:3">
      <c r="A9972" s="1" t="s">
        <v>9973</v>
      </c>
      <c r="B9972">
        <v>0.114918185322458</v>
      </c>
      <c r="C9972">
        <v>0.394475106903834</v>
      </c>
    </row>
    <row r="9973" spans="1:3">
      <c r="A9973" s="1" t="s">
        <v>9974</v>
      </c>
      <c r="B9973">
        <v>1.93651218642014e-5</v>
      </c>
      <c r="C9973">
        <v>0.000238029298001471</v>
      </c>
    </row>
    <row r="9974" spans="1:3">
      <c r="A9974" s="1" t="s">
        <v>9975</v>
      </c>
      <c r="B9974">
        <v>7.09132207244049e-6</v>
      </c>
      <c r="C9974">
        <v>0.000115097666904566</v>
      </c>
    </row>
    <row r="9975" spans="1:3">
      <c r="A9975" s="1" t="s">
        <v>9976</v>
      </c>
      <c r="B9975">
        <v>1.94262131993658e-6</v>
      </c>
      <c r="C9975">
        <v>1.90399416686542e-5</v>
      </c>
    </row>
    <row r="9976" spans="1:3">
      <c r="A9976" s="1" t="s">
        <v>9977</v>
      </c>
      <c r="B9976">
        <v>0.00203177767825128</v>
      </c>
      <c r="C9976">
        <v>0.00715401616456371</v>
      </c>
    </row>
    <row r="9977" spans="1:3">
      <c r="A9977" s="1" t="s">
        <v>9978</v>
      </c>
      <c r="B9977">
        <v>1.34972452154297e-8</v>
      </c>
      <c r="C9977">
        <v>8.05029892996225e-8</v>
      </c>
    </row>
    <row r="9978" spans="1:3">
      <c r="A9978" s="1" t="s">
        <v>9979</v>
      </c>
      <c r="B9978">
        <v>6.06828851930676e-7</v>
      </c>
      <c r="C9978">
        <v>7.91958068194502e-6</v>
      </c>
    </row>
    <row r="9979" spans="1:3">
      <c r="A9979" s="1" t="s">
        <v>9980</v>
      </c>
      <c r="B9979">
        <v>1.6878524318354e-6</v>
      </c>
      <c r="C9979">
        <v>4.08468699217493e-5</v>
      </c>
    </row>
    <row r="9980" spans="1:3">
      <c r="A9980" s="1" t="s">
        <v>9981</v>
      </c>
      <c r="B9980">
        <v>1.66050728213559e-5</v>
      </c>
      <c r="C9980">
        <v>0.000121134205197426</v>
      </c>
    </row>
    <row r="9981" spans="1:3">
      <c r="A9981" s="1" t="s">
        <v>9982</v>
      </c>
      <c r="B9981">
        <v>0.324355386406321</v>
      </c>
      <c r="C9981">
        <v>0.419080589149192</v>
      </c>
    </row>
    <row r="9982" spans="1:3">
      <c r="A9982" s="1" t="s">
        <v>9983</v>
      </c>
      <c r="B9982">
        <v>1.89526399893364e-5</v>
      </c>
      <c r="C9982">
        <v>0.000234347241327294</v>
      </c>
    </row>
    <row r="9983" spans="1:3">
      <c r="A9983" s="1" t="s">
        <v>9984</v>
      </c>
      <c r="B9983">
        <v>0.00199599646956802</v>
      </c>
      <c r="C9983">
        <v>0.00706017718278713</v>
      </c>
    </row>
    <row r="9984" spans="1:3">
      <c r="A9984" s="1" t="s">
        <v>9985</v>
      </c>
      <c r="B9984">
        <v>4.60865958083687e-7</v>
      </c>
      <c r="C9984">
        <v>5.6019899398887e-6</v>
      </c>
    </row>
    <row r="9985" spans="1:3">
      <c r="A9985" s="1" t="s">
        <v>9986</v>
      </c>
      <c r="B9985">
        <v>2.20428043115632e-5</v>
      </c>
      <c r="C9985">
        <v>0.000261436044683645</v>
      </c>
    </row>
    <row r="9986" spans="1:3">
      <c r="A9986" s="1" t="s">
        <v>9987</v>
      </c>
      <c r="B9986">
        <v>1.26331605722701e-6</v>
      </c>
      <c r="C9986">
        <v>1.26015097175767e-5</v>
      </c>
    </row>
    <row r="9987" spans="1:3">
      <c r="A9987" s="1" t="s">
        <v>9988</v>
      </c>
      <c r="B9987">
        <v>0.00198541846527935</v>
      </c>
      <c r="C9987">
        <v>0.00196110434560711</v>
      </c>
    </row>
    <row r="9988" spans="1:3">
      <c r="A9988" s="1" t="s">
        <v>9989</v>
      </c>
      <c r="B9988">
        <v>0.00106924124999121</v>
      </c>
      <c r="C9988">
        <v>0.00444650461555687</v>
      </c>
    </row>
    <row r="9989" spans="1:3">
      <c r="A9989" s="1" t="s">
        <v>9990</v>
      </c>
      <c r="B9989">
        <v>3.39833009415145e-10</v>
      </c>
      <c r="C9989">
        <v>2.53571358628344e-9</v>
      </c>
    </row>
    <row r="9990" spans="1:3">
      <c r="A9990" s="1" t="s">
        <v>9991</v>
      </c>
      <c r="B9990">
        <v>0.00658058202565337</v>
      </c>
      <c r="C9990">
        <v>0.041341670649738</v>
      </c>
    </row>
    <row r="9991" spans="1:3">
      <c r="A9991" s="1" t="s">
        <v>9992</v>
      </c>
      <c r="B9991">
        <v>3.25470849405439e-5</v>
      </c>
      <c r="C9991">
        <v>0.000295175399280589</v>
      </c>
    </row>
    <row r="9992" spans="1:3">
      <c r="A9992" s="1" t="s">
        <v>9993</v>
      </c>
      <c r="B9992">
        <v>0.00154664380599559</v>
      </c>
      <c r="C9992">
        <v>0.0143607154634785</v>
      </c>
    </row>
    <row r="9993" spans="1:3">
      <c r="A9993" s="1" t="s">
        <v>9994</v>
      </c>
      <c r="B9993">
        <v>8.6350988664968e-6</v>
      </c>
      <c r="C9993">
        <v>0.000132704100659844</v>
      </c>
    </row>
    <row r="9994" spans="1:3">
      <c r="A9994" s="1" t="s">
        <v>9995</v>
      </c>
      <c r="B9994">
        <v>5.94031032049033e-6</v>
      </c>
      <c r="C9994">
        <v>3.78615987481756e-5</v>
      </c>
    </row>
    <row r="9995" spans="1:3">
      <c r="A9995" s="1" t="s">
        <v>9996</v>
      </c>
      <c r="B9995">
        <v>1.39870619087014e-5</v>
      </c>
      <c r="C9995">
        <v>0.000188087138503936</v>
      </c>
    </row>
    <row r="9996" spans="1:3">
      <c r="A9996" s="1" t="s">
        <v>9997</v>
      </c>
      <c r="B9996">
        <v>2.36397760248816e-5</v>
      </c>
      <c r="C9996">
        <v>0.000214144437802018</v>
      </c>
    </row>
    <row r="9997" spans="1:3">
      <c r="A9997" s="1" t="s">
        <v>9998</v>
      </c>
      <c r="B9997">
        <v>1.22945728011572e-5</v>
      </c>
      <c r="C9997">
        <v>0.000171331371501904</v>
      </c>
    </row>
    <row r="9998" spans="1:3">
      <c r="A9998" s="1" t="s">
        <v>9999</v>
      </c>
      <c r="B9998">
        <v>2.18244369162378e-6</v>
      </c>
      <c r="C9998">
        <v>2.01147659294254e-5</v>
      </c>
    </row>
    <row r="9999" spans="1:3">
      <c r="A9999" s="1" t="s">
        <v>10000</v>
      </c>
      <c r="B9999">
        <v>0.000443944898881284</v>
      </c>
      <c r="C9999">
        <v>0.00455925306598943</v>
      </c>
    </row>
    <row r="10000" spans="1:3">
      <c r="A10000" s="1" t="s">
        <v>10001</v>
      </c>
      <c r="B10000">
        <v>1.10574182746504e-5</v>
      </c>
      <c r="C10000">
        <v>0.000158680616246331</v>
      </c>
    </row>
    <row r="10001" spans="1:3">
      <c r="A10001" s="1" t="s">
        <v>10002</v>
      </c>
      <c r="B10001">
        <v>6.35055995257521e-6</v>
      </c>
      <c r="C10001">
        <v>0.000106279434898623</v>
      </c>
    </row>
    <row r="10002" spans="1:3">
      <c r="A10002" s="1" t="s">
        <v>10003</v>
      </c>
      <c r="B10002">
        <v>7.59421713897834e-8</v>
      </c>
      <c r="C10002">
        <v>3.17885202041333e-7</v>
      </c>
    </row>
    <row r="10003" spans="1:3">
      <c r="A10003" s="1" t="s">
        <v>10004</v>
      </c>
      <c r="B10003">
        <v>1.57090009254103e-5</v>
      </c>
      <c r="C10003">
        <v>0.000141061520844793</v>
      </c>
    </row>
    <row r="10004" spans="1:3">
      <c r="A10004" s="1" t="s">
        <v>10005</v>
      </c>
      <c r="B10004">
        <v>0.000175446876662062</v>
      </c>
      <c r="C10004">
        <v>0.00118058330354189</v>
      </c>
    </row>
    <row r="10005" spans="1:3">
      <c r="A10005" s="1" t="s">
        <v>10006</v>
      </c>
      <c r="B10005">
        <v>2.03237914464706e-5</v>
      </c>
      <c r="C10005">
        <v>0.000246505318089251</v>
      </c>
    </row>
    <row r="10006" spans="1:3">
      <c r="A10006" s="1" t="s">
        <v>10007</v>
      </c>
      <c r="B10006">
        <v>4.90946174981998e-5</v>
      </c>
      <c r="C10006">
        <v>0.000467251741943743</v>
      </c>
    </row>
    <row r="10007" spans="1:3">
      <c r="A10007" s="1" t="s">
        <v>10008</v>
      </c>
      <c r="B10007">
        <v>2.91461922324674e-9</v>
      </c>
      <c r="C10007">
        <v>1.09529857979667e-8</v>
      </c>
    </row>
    <row r="10008" spans="1:3">
      <c r="A10008" s="1" t="s">
        <v>10009</v>
      </c>
      <c r="B10008">
        <v>1.0724199558889e-5</v>
      </c>
      <c r="C10008">
        <v>0.000155207967982874</v>
      </c>
    </row>
    <row r="10009" spans="1:3">
      <c r="A10009" s="1" t="s">
        <v>10010</v>
      </c>
      <c r="B10009">
        <v>9.38949470964598e-5</v>
      </c>
      <c r="C10009">
        <v>0.000397543822371575</v>
      </c>
    </row>
    <row r="10010" spans="1:3">
      <c r="A10010" s="1" t="s">
        <v>10011</v>
      </c>
      <c r="B10010">
        <v>0.00540403783592088</v>
      </c>
      <c r="C10010">
        <v>0.0375278504478256</v>
      </c>
    </row>
    <row r="10011" spans="1:3">
      <c r="A10011" s="1" t="s">
        <v>10012</v>
      </c>
      <c r="B10011">
        <v>3.38471696997731e-6</v>
      </c>
      <c r="C10011">
        <v>6.74729434464249e-5</v>
      </c>
    </row>
    <row r="10012" spans="1:3">
      <c r="A10012" s="1" t="s">
        <v>10013</v>
      </c>
      <c r="B10012">
        <v>0.19777032706189</v>
      </c>
      <c r="C10012">
        <v>0.815752887959405</v>
      </c>
    </row>
    <row r="10013" spans="1:3">
      <c r="A10013" s="1" t="s">
        <v>10014</v>
      </c>
      <c r="B10013">
        <v>1.8910190233862e-7</v>
      </c>
      <c r="C10013">
        <v>2.53764756707497e-6</v>
      </c>
    </row>
    <row r="10014" spans="1:3">
      <c r="A10014" s="1" t="s">
        <v>10015</v>
      </c>
      <c r="B10014">
        <v>5.98971303186134e-5</v>
      </c>
      <c r="C10014">
        <v>0.000539860416738652</v>
      </c>
    </row>
    <row r="10015" spans="1:3">
      <c r="A10015" s="1" t="s">
        <v>10016</v>
      </c>
      <c r="B10015">
        <v>1.23989502191634e-5</v>
      </c>
      <c r="C10015">
        <v>0.000172382286898616</v>
      </c>
    </row>
    <row r="10016" spans="1:3">
      <c r="A10016" s="1" t="s">
        <v>10017</v>
      </c>
      <c r="B10016">
        <v>1.76153050022605e-5</v>
      </c>
      <c r="C10016">
        <v>0.000222254947512992</v>
      </c>
    </row>
    <row r="10017" spans="1:3">
      <c r="A10017" s="1" t="s">
        <v>10018</v>
      </c>
      <c r="B10017">
        <v>1.93651218642014e-5</v>
      </c>
      <c r="C10017">
        <v>0.000238029298001471</v>
      </c>
    </row>
    <row r="10018" spans="1:3">
      <c r="A10018" s="1" t="s">
        <v>10019</v>
      </c>
      <c r="B10018">
        <v>0.00449930132369428</v>
      </c>
      <c r="C10018">
        <v>0.0129535586854792</v>
      </c>
    </row>
    <row r="10019" spans="1:3">
      <c r="A10019" s="1" t="s">
        <v>10020</v>
      </c>
      <c r="B10019">
        <v>0.000288680062849809</v>
      </c>
      <c r="C10019">
        <v>0.00169874485995239</v>
      </c>
    </row>
    <row r="10020" spans="1:3">
      <c r="A10020" s="1" t="s">
        <v>10021</v>
      </c>
      <c r="B10020">
        <v>0.000290168984276205</v>
      </c>
      <c r="C10020">
        <v>0.00170515135693343</v>
      </c>
    </row>
    <row r="10021" spans="1:3">
      <c r="A10021" s="1" t="s">
        <v>10022</v>
      </c>
      <c r="B10021">
        <v>0.00078195256529339</v>
      </c>
      <c r="C10021">
        <v>0.00353010071733603</v>
      </c>
    </row>
    <row r="10022" spans="1:3">
      <c r="A10022" s="1" t="s">
        <v>10023</v>
      </c>
      <c r="B10022">
        <v>1.09448891098264e-5</v>
      </c>
      <c r="C10022">
        <v>0.000157511148208688</v>
      </c>
    </row>
    <row r="10023" spans="1:3">
      <c r="A10023" s="1" t="s">
        <v>10024</v>
      </c>
      <c r="B10023">
        <v>0.000281054452265832</v>
      </c>
      <c r="C10023">
        <v>0.00288639057782177</v>
      </c>
    </row>
    <row r="10024" spans="1:3">
      <c r="A10024" s="1" t="s">
        <v>10025</v>
      </c>
      <c r="B10024">
        <v>3.44677551503314e-6</v>
      </c>
      <c r="C10024">
        <v>3.18765415360679e-5</v>
      </c>
    </row>
    <row r="10025" spans="1:3">
      <c r="A10025" s="1" t="s">
        <v>10026</v>
      </c>
      <c r="B10025">
        <v>6.47448197517814e-6</v>
      </c>
      <c r="C10025">
        <v>0.000107773610389985</v>
      </c>
    </row>
    <row r="10026" spans="1:3">
      <c r="A10026" s="1" t="s">
        <v>10027</v>
      </c>
      <c r="B10026">
        <v>6.39526775076375e-6</v>
      </c>
      <c r="C10026">
        <v>0.000106819413367508</v>
      </c>
    </row>
    <row r="10027" spans="1:3">
      <c r="A10027" s="1" t="s">
        <v>10028</v>
      </c>
      <c r="B10027">
        <v>0.000884610361472191</v>
      </c>
      <c r="C10027">
        <v>0.00955536787946051</v>
      </c>
    </row>
    <row r="10028" spans="1:3">
      <c r="A10028" s="1" t="s">
        <v>10029</v>
      </c>
      <c r="B10028">
        <v>1.05731027951802e-5</v>
      </c>
      <c r="C10028">
        <v>0.000153623566532742</v>
      </c>
    </row>
    <row r="10029" spans="1:3">
      <c r="A10029" s="1" t="s">
        <v>10030</v>
      </c>
      <c r="B10029">
        <v>1.13479505596448e-5</v>
      </c>
      <c r="C10029">
        <v>6.33920009646154e-5</v>
      </c>
    </row>
    <row r="10030" spans="1:3">
      <c r="A10030" s="1" t="s">
        <v>10031</v>
      </c>
      <c r="B10030">
        <v>0.00178205644372474</v>
      </c>
      <c r="C10030">
        <v>0.00649009122825715</v>
      </c>
    </row>
    <row r="10031" spans="1:3">
      <c r="A10031" s="1" t="s">
        <v>10032</v>
      </c>
      <c r="B10031">
        <v>1.7086284970581e-6</v>
      </c>
      <c r="C10031">
        <v>1.81052848694766e-5</v>
      </c>
    </row>
    <row r="10032" spans="1:3">
      <c r="A10032" s="1" t="s">
        <v>10033</v>
      </c>
      <c r="B10032">
        <v>3.77929155089353e-6</v>
      </c>
      <c r="C10032">
        <v>7.30619527079159e-5</v>
      </c>
    </row>
    <row r="10033" spans="1:3">
      <c r="A10033" s="1" t="s">
        <v>10034</v>
      </c>
      <c r="B10033">
        <v>0.000106925552817533</v>
      </c>
      <c r="C10033">
        <v>0.000586984615601077</v>
      </c>
    </row>
    <row r="10034" spans="1:3">
      <c r="A10034" s="1" t="s">
        <v>10035</v>
      </c>
      <c r="B10034">
        <v>2.18790076887383e-5</v>
      </c>
      <c r="C10034">
        <v>0.000260027440363557</v>
      </c>
    </row>
    <row r="10035" spans="1:3">
      <c r="A10035" s="1" t="s">
        <v>10036</v>
      </c>
      <c r="B10035">
        <v>2.45751287152577e-7</v>
      </c>
      <c r="C10035">
        <v>3.11533898887976e-6</v>
      </c>
    </row>
    <row r="10036" spans="1:3">
      <c r="A10036" s="1" t="s">
        <v>10037</v>
      </c>
      <c r="B10036">
        <v>4.18882137694528e-6</v>
      </c>
      <c r="C10036">
        <v>7.86944139043455e-5</v>
      </c>
    </row>
    <row r="10037" spans="1:3">
      <c r="A10037" s="1" t="s">
        <v>10038</v>
      </c>
      <c r="B10037">
        <v>0.00040086947476489</v>
      </c>
      <c r="C10037">
        <v>0.00216052519103693</v>
      </c>
    </row>
    <row r="10038" spans="1:3">
      <c r="A10038" s="1" t="s">
        <v>10039</v>
      </c>
      <c r="B10038">
        <v>3.96208956078655e-7</v>
      </c>
      <c r="C10038">
        <v>4.52808263432719e-6</v>
      </c>
    </row>
    <row r="10039" spans="1:3">
      <c r="A10039" s="1" t="s">
        <v>10040</v>
      </c>
      <c r="B10039">
        <v>0.000155823421123353</v>
      </c>
      <c r="C10039">
        <v>0.0010827159899166</v>
      </c>
    </row>
    <row r="10040" spans="1:3">
      <c r="A10040" s="1" t="s">
        <v>10041</v>
      </c>
      <c r="B10040">
        <v>0.547067150955536</v>
      </c>
      <c r="C10040">
        <v>0.99961214086153</v>
      </c>
    </row>
    <row r="10041" spans="1:3">
      <c r="A10041" s="1" t="s">
        <v>10042</v>
      </c>
      <c r="B10041">
        <v>0.0823604609115044</v>
      </c>
      <c r="C10041">
        <v>0.641509738076473</v>
      </c>
    </row>
    <row r="10042" spans="1:3">
      <c r="A10042" s="1" t="s">
        <v>10043</v>
      </c>
      <c r="B10042">
        <v>8.74087661865561e-6</v>
      </c>
      <c r="C10042">
        <v>9.65806967800901e-5</v>
      </c>
    </row>
    <row r="10043" spans="1:3">
      <c r="A10043" s="1" t="s">
        <v>10044</v>
      </c>
      <c r="B10043">
        <v>0.0280701742697552</v>
      </c>
      <c r="C10043">
        <v>0.17730053461232</v>
      </c>
    </row>
    <row r="10044" spans="1:3">
      <c r="A10044" s="1" t="s">
        <v>10045</v>
      </c>
      <c r="B10044">
        <v>0.0025090023459168</v>
      </c>
      <c r="C10044">
        <v>0.00837002077465064</v>
      </c>
    </row>
    <row r="10045" spans="1:3">
      <c r="A10045" s="1" t="s">
        <v>10046</v>
      </c>
      <c r="B10045">
        <v>0.000358743817233122</v>
      </c>
      <c r="C10045">
        <v>0.00199168421893341</v>
      </c>
    </row>
    <row r="10046" spans="1:3">
      <c r="A10046" s="1" t="s">
        <v>10047</v>
      </c>
      <c r="B10046">
        <v>4.94482038371619e-6</v>
      </c>
      <c r="C10046">
        <v>5.0287838460326e-5</v>
      </c>
    </row>
    <row r="10047" spans="1:3">
      <c r="A10047" s="1" t="s">
        <v>10048</v>
      </c>
      <c r="B10047">
        <v>5.55548342542083e-7</v>
      </c>
      <c r="C10047">
        <v>2.08650856635005e-6</v>
      </c>
    </row>
    <row r="10048" spans="1:3">
      <c r="A10048" s="1" t="s">
        <v>10049</v>
      </c>
      <c r="B10048">
        <v>0.327078101340652</v>
      </c>
      <c r="C10048">
        <v>0.953916605075017</v>
      </c>
    </row>
    <row r="10049" spans="1:3">
      <c r="A10049" s="1" t="s">
        <v>10050</v>
      </c>
      <c r="B10049">
        <v>0.000259556478088324</v>
      </c>
      <c r="C10049">
        <v>0.00157161059831547</v>
      </c>
    </row>
    <row r="10050" spans="1:3">
      <c r="A10050" s="1" t="s">
        <v>10051</v>
      </c>
      <c r="B10050">
        <v>0.11360043334202</v>
      </c>
      <c r="C10050">
        <v>0.643052572583122</v>
      </c>
    </row>
    <row r="10051" spans="1:3">
      <c r="A10051" s="1" t="s">
        <v>10052</v>
      </c>
      <c r="B10051">
        <v>2.00059490507857e-7</v>
      </c>
      <c r="C10051">
        <v>2.65202591794512e-6</v>
      </c>
    </row>
    <row r="10052" spans="1:3">
      <c r="A10052" s="1" t="s">
        <v>10053</v>
      </c>
      <c r="B10052">
        <v>4.28820269721996e-6</v>
      </c>
      <c r="C10052">
        <v>8.00378499831064e-5</v>
      </c>
    </row>
    <row r="10053" spans="1:3">
      <c r="A10053" s="1" t="s">
        <v>10054</v>
      </c>
      <c r="B10053">
        <v>0.371299367327964</v>
      </c>
      <c r="C10053">
        <v>0.882686199412236</v>
      </c>
    </row>
    <row r="10054" spans="1:3">
      <c r="A10054" s="1" t="s">
        <v>10055</v>
      </c>
      <c r="B10054">
        <v>2.00038845582372e-7</v>
      </c>
      <c r="C10054">
        <v>2.85194943180916e-6</v>
      </c>
    </row>
    <row r="10055" spans="1:3">
      <c r="A10055" s="1" t="s">
        <v>10056</v>
      </c>
      <c r="B10055">
        <v>0.00201175310851709</v>
      </c>
      <c r="C10055">
        <v>0.0085155622732009</v>
      </c>
    </row>
    <row r="10056" spans="1:3">
      <c r="A10056" s="1" t="s">
        <v>10057</v>
      </c>
      <c r="B10056">
        <v>0.0906587520847651</v>
      </c>
      <c r="C10056">
        <v>0.140506118004238</v>
      </c>
    </row>
    <row r="10057" spans="1:3">
      <c r="A10057" s="1" t="s">
        <v>10058</v>
      </c>
      <c r="B10057">
        <v>0.0566707655013576</v>
      </c>
      <c r="C10057">
        <v>0.593043783214952</v>
      </c>
    </row>
    <row r="10058" spans="1:3">
      <c r="A10058" s="1" t="s">
        <v>10059</v>
      </c>
      <c r="B10058">
        <v>1.21656796906048e-5</v>
      </c>
      <c r="C10058">
        <v>0.000170030235650516</v>
      </c>
    </row>
    <row r="10059" spans="1:3">
      <c r="A10059" s="1" t="s">
        <v>10060</v>
      </c>
      <c r="B10059">
        <v>2.12568218697706e-8</v>
      </c>
      <c r="C10059">
        <v>1.3362344713753e-7</v>
      </c>
    </row>
    <row r="10060" spans="1:3">
      <c r="A10060" s="1" t="s">
        <v>10061</v>
      </c>
      <c r="B10060">
        <v>0.19960425027525</v>
      </c>
      <c r="C10060">
        <v>0.693277976165841</v>
      </c>
    </row>
    <row r="10061" spans="1:3">
      <c r="A10061" s="1" t="s">
        <v>10062</v>
      </c>
      <c r="B10061">
        <v>0.000128426015443958</v>
      </c>
      <c r="C10061">
        <v>0.000940351717631414</v>
      </c>
    </row>
    <row r="10062" spans="1:3">
      <c r="A10062" s="1" t="s">
        <v>10063</v>
      </c>
      <c r="B10062">
        <v>0.00230673701213206</v>
      </c>
      <c r="C10062">
        <v>0.00786222778442912</v>
      </c>
    </row>
    <row r="10063" spans="1:3">
      <c r="A10063" s="1" t="s">
        <v>10064</v>
      </c>
      <c r="B10063">
        <v>3.77929155089353e-6</v>
      </c>
      <c r="C10063">
        <v>7.30619527079159e-5</v>
      </c>
    </row>
    <row r="10064" spans="1:3">
      <c r="A10064" s="1" t="s">
        <v>10065</v>
      </c>
      <c r="B10064">
        <v>0.043999813907194</v>
      </c>
      <c r="C10064">
        <v>0.0431373968923422</v>
      </c>
    </row>
    <row r="10065" spans="1:3">
      <c r="A10065" s="1" t="s">
        <v>10066</v>
      </c>
      <c r="B10065">
        <v>0.0392741613114286</v>
      </c>
      <c r="C10065">
        <v>0.4672128446921</v>
      </c>
    </row>
    <row r="10066" spans="1:3">
      <c r="A10066" s="1" t="s">
        <v>10067</v>
      </c>
      <c r="B10066">
        <v>2.06126747837098e-7</v>
      </c>
      <c r="C10066">
        <v>9.15319695983311e-7</v>
      </c>
    </row>
    <row r="10067" spans="1:3">
      <c r="A10067" s="1" t="s">
        <v>10068</v>
      </c>
      <c r="B10067">
        <v>4.35596919035107e-5</v>
      </c>
      <c r="C10067">
        <v>0.000428391819838816</v>
      </c>
    </row>
    <row r="10068" spans="1:3">
      <c r="A10068" s="1" t="s">
        <v>10069</v>
      </c>
      <c r="B10068">
        <v>1.40117737355709e-8</v>
      </c>
      <c r="C10068">
        <v>1.64886475187153e-7</v>
      </c>
    </row>
    <row r="10069" spans="1:3">
      <c r="A10069" s="1" t="s">
        <v>10070</v>
      </c>
      <c r="B10069">
        <v>0.0606710388431727</v>
      </c>
      <c r="C10069">
        <v>0.637664006929395</v>
      </c>
    </row>
    <row r="10070" spans="1:3">
      <c r="A10070" s="1" t="s">
        <v>10071</v>
      </c>
      <c r="B10070">
        <v>4.27477846367065e-6</v>
      </c>
      <c r="C10070">
        <v>7.98568882387097e-5</v>
      </c>
    </row>
    <row r="10071" spans="1:3">
      <c r="A10071" s="1" t="s">
        <v>10072</v>
      </c>
      <c r="B10071">
        <v>2.52231596573151e-6</v>
      </c>
      <c r="C10071">
        <v>5.45729001209095e-5</v>
      </c>
    </row>
    <row r="10072" spans="1:3">
      <c r="A10072" s="1" t="s">
        <v>10073</v>
      </c>
      <c r="B10072">
        <v>0.175661593808978</v>
      </c>
      <c r="C10072">
        <v>0.987525303980794</v>
      </c>
    </row>
    <row r="10073" spans="1:3">
      <c r="A10073" s="1" t="s">
        <v>10074</v>
      </c>
      <c r="B10073">
        <v>3.2968235047342e-6</v>
      </c>
      <c r="C10073">
        <v>6.62039163628156e-5</v>
      </c>
    </row>
    <row r="10074" spans="1:3">
      <c r="A10074" s="1" t="s">
        <v>10075</v>
      </c>
      <c r="B10074">
        <v>0.0736845856866553</v>
      </c>
      <c r="C10074">
        <v>0.156674530667258</v>
      </c>
    </row>
    <row r="10075" spans="1:3">
      <c r="A10075" s="1" t="s">
        <v>10076</v>
      </c>
      <c r="B10075">
        <v>1.21056332694384e-6</v>
      </c>
      <c r="C10075">
        <v>3.21445435878385e-5</v>
      </c>
    </row>
    <row r="10076" spans="1:3">
      <c r="A10076" s="1" t="s">
        <v>10077</v>
      </c>
      <c r="B10076">
        <v>8.65161841902904e-6</v>
      </c>
      <c r="C10076">
        <v>0.000132887554582156</v>
      </c>
    </row>
    <row r="10077" spans="1:3">
      <c r="A10077" s="1" t="s">
        <v>10078</v>
      </c>
      <c r="B10077">
        <v>4.363010101828e-6</v>
      </c>
      <c r="C10077">
        <v>8.10434211451668e-5</v>
      </c>
    </row>
    <row r="10078" spans="1:3">
      <c r="A10078" s="1" t="s">
        <v>10079</v>
      </c>
      <c r="B10078">
        <v>0.000499383465008346</v>
      </c>
      <c r="C10078">
        <v>0.000954523596539569</v>
      </c>
    </row>
    <row r="10079" spans="1:3">
      <c r="A10079" s="1" t="s">
        <v>10080</v>
      </c>
      <c r="B10079">
        <v>7.65938389555027e-5</v>
      </c>
      <c r="C10079">
        <v>0.000645505977265172</v>
      </c>
    </row>
    <row r="10080" spans="1:3">
      <c r="A10080" s="1" t="s">
        <v>10081</v>
      </c>
      <c r="B10080">
        <v>4.37679075202871e-6</v>
      </c>
      <c r="C10080">
        <v>8.12281406838437e-5</v>
      </c>
    </row>
    <row r="10081" spans="1:3">
      <c r="A10081" s="1" t="s">
        <v>10082</v>
      </c>
      <c r="B10081">
        <v>4.2019003763215e-6</v>
      </c>
      <c r="C10081">
        <v>7.88717153047757e-5</v>
      </c>
    </row>
    <row r="10082" spans="1:3">
      <c r="A10082" s="1" t="s">
        <v>10083</v>
      </c>
      <c r="B10082">
        <v>1.42661573032841e-5</v>
      </c>
      <c r="C10082">
        <v>0.000190795283125676</v>
      </c>
    </row>
    <row r="10083" spans="1:3">
      <c r="A10083" s="1" t="s">
        <v>10084</v>
      </c>
      <c r="B10083">
        <v>5.1126855371883e-8</v>
      </c>
      <c r="C10083">
        <v>4.17136163802231e-7</v>
      </c>
    </row>
    <row r="10084" spans="1:3">
      <c r="A10084" s="1" t="s">
        <v>10085</v>
      </c>
      <c r="B10084">
        <v>0.0660827634703401</v>
      </c>
      <c r="C10084">
        <v>0.103630951054855</v>
      </c>
    </row>
    <row r="10085" spans="1:3">
      <c r="A10085" s="1" t="s">
        <v>10086</v>
      </c>
      <c r="B10085">
        <v>0.261517595355515</v>
      </c>
      <c r="C10085">
        <v>0.753652665657047</v>
      </c>
    </row>
    <row r="10086" spans="1:3">
      <c r="A10086" s="1" t="s">
        <v>10087</v>
      </c>
      <c r="B10086">
        <v>5.61019041064283e-6</v>
      </c>
      <c r="C10086">
        <v>9.71770277911604e-5</v>
      </c>
    </row>
    <row r="10087" spans="1:3">
      <c r="A10087" s="1" t="s">
        <v>10088</v>
      </c>
      <c r="B10087">
        <v>0.000426604420355367</v>
      </c>
      <c r="C10087">
        <v>0.00515856562116771</v>
      </c>
    </row>
    <row r="10088" spans="1:3">
      <c r="A10088" s="1" t="s">
        <v>10089</v>
      </c>
      <c r="B10088">
        <v>0.14325958939698</v>
      </c>
      <c r="C10088">
        <v>0.197526057445664</v>
      </c>
    </row>
    <row r="10089" spans="1:3">
      <c r="A10089" s="1" t="s">
        <v>10090</v>
      </c>
      <c r="B10089">
        <v>3.01988745643312e-6</v>
      </c>
      <c r="C10089">
        <v>6.21423677514188e-5</v>
      </c>
    </row>
    <row r="10090" spans="1:3">
      <c r="A10090" s="1" t="s">
        <v>10091</v>
      </c>
      <c r="B10090">
        <v>6.10618598188397e-16</v>
      </c>
      <c r="C10090">
        <v>2.09579615800186e-15</v>
      </c>
    </row>
    <row r="10091" spans="1:3">
      <c r="A10091" s="1" t="s">
        <v>10092</v>
      </c>
      <c r="B10091">
        <v>6.63672203732785e-6</v>
      </c>
      <c r="C10091">
        <v>0.000109717939350802</v>
      </c>
    </row>
    <row r="10092" spans="1:3">
      <c r="A10092" s="1" t="s">
        <v>10093</v>
      </c>
      <c r="B10092">
        <v>5.2990201682847e-6</v>
      </c>
      <c r="C10092">
        <v>9.32536604675372e-5</v>
      </c>
    </row>
    <row r="10093" spans="1:3">
      <c r="A10093" s="1" t="s">
        <v>10094</v>
      </c>
      <c r="B10093">
        <v>7.67108231998042e-6</v>
      </c>
      <c r="C10093">
        <v>0.000121822720076579</v>
      </c>
    </row>
    <row r="10094" spans="1:3">
      <c r="A10094" s="1" t="s">
        <v>10095</v>
      </c>
      <c r="B10094">
        <v>0.000143913806203421</v>
      </c>
      <c r="C10094">
        <v>0.000913139542486316</v>
      </c>
    </row>
    <row r="10095" spans="1:3">
      <c r="A10095" s="1" t="s">
        <v>10096</v>
      </c>
      <c r="B10095">
        <v>0.00249563319074418</v>
      </c>
      <c r="C10095">
        <v>0.00517745344982266</v>
      </c>
    </row>
    <row r="10096" spans="1:3">
      <c r="A10096" s="1" t="s">
        <v>10097</v>
      </c>
      <c r="B10096">
        <v>4.01960242059577e-6</v>
      </c>
      <c r="C10096">
        <v>4.18399025795598e-5</v>
      </c>
    </row>
    <row r="10097" spans="1:3">
      <c r="A10097" s="1" t="s">
        <v>10098</v>
      </c>
      <c r="B10097">
        <v>3.88205423187139e-7</v>
      </c>
      <c r="C10097">
        <v>4.5715594530641e-6</v>
      </c>
    </row>
    <row r="10098" spans="1:3">
      <c r="A10098" s="1" t="s">
        <v>10099</v>
      </c>
      <c r="B10098">
        <v>5.68678872714897e-6</v>
      </c>
      <c r="C10098">
        <v>9.81335013346907e-5</v>
      </c>
    </row>
    <row r="10099" spans="1:3">
      <c r="A10099" s="1" t="s">
        <v>10100</v>
      </c>
      <c r="B10099">
        <v>4.64680784804251e-7</v>
      </c>
      <c r="C10099">
        <v>5.39137865479131e-6</v>
      </c>
    </row>
    <row r="10100" spans="1:3">
      <c r="A10100" s="1" t="s">
        <v>10101</v>
      </c>
      <c r="B10100">
        <v>1.10574182746504e-5</v>
      </c>
      <c r="C10100">
        <v>0.000158680616246331</v>
      </c>
    </row>
    <row r="10101" spans="1:3">
      <c r="A10101" s="1" t="s">
        <v>10102</v>
      </c>
      <c r="B10101">
        <v>6.29580173387449e-5</v>
      </c>
      <c r="C10101">
        <v>0.00055976871758421</v>
      </c>
    </row>
    <row r="10102" spans="1:3">
      <c r="A10102" s="1" t="s">
        <v>10103</v>
      </c>
      <c r="B10102">
        <v>0.424109855434628</v>
      </c>
      <c r="C10102">
        <v>0.983153205213801</v>
      </c>
    </row>
    <row r="10103" spans="1:3">
      <c r="A10103" s="1" t="s">
        <v>10104</v>
      </c>
      <c r="B10103">
        <v>8.15550155003046e-8</v>
      </c>
      <c r="C10103">
        <v>7.21905249833119e-7</v>
      </c>
    </row>
    <row r="10104" spans="1:3">
      <c r="A10104" s="1" t="s">
        <v>10105</v>
      </c>
      <c r="B10104">
        <v>4.53212582406905e-6</v>
      </c>
      <c r="C10104">
        <v>8.32993283421443e-5</v>
      </c>
    </row>
    <row r="10105" spans="1:3">
      <c r="A10105" s="1" t="s">
        <v>10106</v>
      </c>
      <c r="B10105">
        <v>1.31907101579428e-5</v>
      </c>
      <c r="C10105">
        <v>0.000180276883361099</v>
      </c>
    </row>
    <row r="10106" spans="1:3">
      <c r="A10106" s="1" t="s">
        <v>10107</v>
      </c>
      <c r="B10106">
        <v>2.18010322439401e-7</v>
      </c>
      <c r="C10106">
        <v>1.71082248735649e-6</v>
      </c>
    </row>
    <row r="10107" spans="1:3">
      <c r="A10107" s="1" t="s">
        <v>10108</v>
      </c>
      <c r="B10107">
        <v>0.00104462658287618</v>
      </c>
      <c r="C10107">
        <v>0.00242340835968653</v>
      </c>
    </row>
    <row r="10108" spans="1:3">
      <c r="A10108" s="1" t="s">
        <v>10109</v>
      </c>
      <c r="B10108">
        <v>0.00106132989680306</v>
      </c>
      <c r="C10108">
        <v>0.00442218390074637</v>
      </c>
    </row>
    <row r="10109" spans="1:3">
      <c r="A10109" s="1" t="s">
        <v>10110</v>
      </c>
      <c r="B10109">
        <v>0.995412186047482</v>
      </c>
      <c r="C10109">
        <v>0.619880054926873</v>
      </c>
    </row>
    <row r="10110" spans="1:3">
      <c r="A10110" s="1" t="s">
        <v>10111</v>
      </c>
      <c r="B10110">
        <v>3.15345539986198e-8</v>
      </c>
      <c r="C10110">
        <v>8.25478756245833e-8</v>
      </c>
    </row>
    <row r="10111" spans="1:3">
      <c r="A10111" s="1" t="s">
        <v>10112</v>
      </c>
      <c r="B10111">
        <v>0.000266135834931778</v>
      </c>
      <c r="C10111">
        <v>0.00160064631763247</v>
      </c>
    </row>
    <row r="10112" spans="1:3">
      <c r="A10112" s="1" t="s">
        <v>10113</v>
      </c>
      <c r="B10112">
        <v>0.00317160397688195</v>
      </c>
      <c r="C10112">
        <v>0.00996913817688772</v>
      </c>
    </row>
    <row r="10113" spans="1:3">
      <c r="A10113" s="1" t="s">
        <v>10114</v>
      </c>
      <c r="B10113">
        <v>0.00337136339554263</v>
      </c>
      <c r="C10113">
        <v>0.0104348088377614</v>
      </c>
    </row>
    <row r="10114" spans="1:3">
      <c r="A10114" s="1" t="s">
        <v>10115</v>
      </c>
      <c r="B10114">
        <v>0.00037169924294827</v>
      </c>
      <c r="C10114">
        <v>0.00105175794085363</v>
      </c>
    </row>
    <row r="10115" spans="1:3">
      <c r="A10115" s="1" t="s">
        <v>10116</v>
      </c>
      <c r="B10115">
        <v>9.56947307656237e-6</v>
      </c>
      <c r="C10115">
        <v>0.000142935480282016</v>
      </c>
    </row>
    <row r="10116" spans="1:3">
      <c r="A10116" s="1" t="s">
        <v>10117</v>
      </c>
      <c r="B10116">
        <v>1.09225597025294e-5</v>
      </c>
      <c r="C10116">
        <v>0.000157278696150264</v>
      </c>
    </row>
    <row r="10117" spans="1:3">
      <c r="A10117" s="1" t="s">
        <v>10118</v>
      </c>
      <c r="B10117">
        <v>1.10347941961631e-5</v>
      </c>
      <c r="C10117">
        <v>0.00015844575736791</v>
      </c>
    </row>
    <row r="10118" spans="1:3">
      <c r="A10118" s="1" t="s">
        <v>10119</v>
      </c>
      <c r="B10118">
        <v>0.00220102354616326</v>
      </c>
      <c r="C10118">
        <v>0.00869226775462702</v>
      </c>
    </row>
    <row r="10119" spans="1:3">
      <c r="A10119" s="1" t="s">
        <v>10120</v>
      </c>
      <c r="B10119">
        <v>1.09225597025294e-5</v>
      </c>
      <c r="C10119">
        <v>0.000157278696150264</v>
      </c>
    </row>
    <row r="10120" spans="1:3">
      <c r="A10120" s="1" t="s">
        <v>10121</v>
      </c>
      <c r="B10120">
        <v>8.17313535664282e-6</v>
      </c>
      <c r="C10120">
        <v>0.000127533854830584</v>
      </c>
    </row>
    <row r="10121" spans="1:3">
      <c r="A10121" s="1" t="s">
        <v>10122</v>
      </c>
      <c r="B10121">
        <v>5.83406118376383e-6</v>
      </c>
      <c r="C10121">
        <v>9.99625534475944e-5</v>
      </c>
    </row>
    <row r="10122" spans="1:3">
      <c r="A10122" s="1" t="s">
        <v>10123</v>
      </c>
      <c r="B10122">
        <v>0.0115494574203826</v>
      </c>
      <c r="C10122">
        <v>0.0675880486638752</v>
      </c>
    </row>
    <row r="10123" spans="1:3">
      <c r="A10123" s="1" t="s">
        <v>10124</v>
      </c>
      <c r="B10123">
        <v>2.43968557547194e-6</v>
      </c>
      <c r="C10123">
        <v>1.99141970835363e-5</v>
      </c>
    </row>
    <row r="10124" spans="1:3">
      <c r="A10124" s="1" t="s">
        <v>10125</v>
      </c>
      <c r="B10124">
        <v>1.47109116379343e-7</v>
      </c>
      <c r="C10124">
        <v>1.23803568794582e-6</v>
      </c>
    </row>
    <row r="10125" spans="1:3">
      <c r="A10125" s="1" t="s">
        <v>10126</v>
      </c>
      <c r="B10125">
        <v>1.46809282497325e-6</v>
      </c>
      <c r="C10125">
        <v>3.69389495833313e-5</v>
      </c>
    </row>
    <row r="10126" spans="1:3">
      <c r="A10126" s="1" t="s">
        <v>10127</v>
      </c>
      <c r="B10126">
        <v>1.39719432582943e-6</v>
      </c>
      <c r="C10126">
        <v>3.56441923831207e-5</v>
      </c>
    </row>
    <row r="10127" spans="1:3">
      <c r="A10127" s="1" t="s">
        <v>10128</v>
      </c>
      <c r="B10127">
        <v>8.33742415539162e-8</v>
      </c>
      <c r="C10127">
        <v>1.37180159673059e-6</v>
      </c>
    </row>
    <row r="10128" spans="1:3">
      <c r="A10128" s="1" t="s">
        <v>10129</v>
      </c>
      <c r="B10128">
        <v>6.40227303840374e-5</v>
      </c>
      <c r="C10128">
        <v>0.000566632053031068</v>
      </c>
    </row>
    <row r="10129" spans="1:3">
      <c r="A10129" s="1" t="s">
        <v>10130</v>
      </c>
      <c r="B10129">
        <v>0.000171384126274822</v>
      </c>
      <c r="C10129">
        <v>0.00216447733543036</v>
      </c>
    </row>
    <row r="10130" spans="1:3">
      <c r="A10130" s="1" t="s">
        <v>10131</v>
      </c>
      <c r="B10130">
        <v>6.75580960246863e-6</v>
      </c>
      <c r="C10130">
        <v>0.000111136780637033</v>
      </c>
    </row>
    <row r="10131" spans="1:3">
      <c r="A10131" s="1" t="s">
        <v>10132</v>
      </c>
      <c r="B10131">
        <v>2.74071395411219e-6</v>
      </c>
      <c r="C10131">
        <v>1.92353187009341e-5</v>
      </c>
    </row>
    <row r="10132" spans="1:3">
      <c r="A10132" s="1" t="s">
        <v>10133</v>
      </c>
      <c r="B10132">
        <v>0.00470489068045656</v>
      </c>
      <c r="C10132">
        <v>0.0155462147156587</v>
      </c>
    </row>
    <row r="10133" spans="1:3">
      <c r="A10133" s="1" t="s">
        <v>10134</v>
      </c>
      <c r="B10133">
        <v>5.84405229228007e-6</v>
      </c>
      <c r="C10133">
        <v>0.000100086173534146</v>
      </c>
    </row>
    <row r="10134" spans="1:3">
      <c r="A10134" s="1" t="s">
        <v>10135</v>
      </c>
      <c r="B10134">
        <v>0.00019449654145776</v>
      </c>
      <c r="C10134">
        <v>0.000398072931722333</v>
      </c>
    </row>
    <row r="10135" spans="1:3">
      <c r="A10135" s="1" t="s">
        <v>10136</v>
      </c>
      <c r="B10135">
        <v>0.20990203906998</v>
      </c>
      <c r="C10135">
        <v>0.960512344234183</v>
      </c>
    </row>
    <row r="10136" spans="1:3">
      <c r="A10136" s="1" t="s">
        <v>10137</v>
      </c>
      <c r="B10136">
        <v>8.08792341173356e-10</v>
      </c>
      <c r="C10136">
        <v>2.19257645702486e-9</v>
      </c>
    </row>
    <row r="10137" spans="1:3">
      <c r="A10137" s="1" t="s">
        <v>10138</v>
      </c>
      <c r="B10137">
        <v>3.57503430773558e-6</v>
      </c>
      <c r="C10137">
        <v>7.01900238271362e-5</v>
      </c>
    </row>
    <row r="10138" spans="1:3">
      <c r="A10138" s="1" t="s">
        <v>10139</v>
      </c>
      <c r="B10138">
        <v>0.000112614827886522</v>
      </c>
      <c r="C10138">
        <v>0.000398265578239677</v>
      </c>
    </row>
    <row r="10139" spans="1:3">
      <c r="A10139" s="1" t="s">
        <v>10140</v>
      </c>
      <c r="B10139">
        <v>0.275467784729409</v>
      </c>
      <c r="C10139">
        <v>0.32742631518443</v>
      </c>
    </row>
    <row r="10140" spans="1:3">
      <c r="A10140" s="1" t="s">
        <v>10141</v>
      </c>
      <c r="B10140">
        <v>2.44722948418192e-6</v>
      </c>
      <c r="C10140">
        <v>2.15098557989504e-5</v>
      </c>
    </row>
    <row r="10141" spans="1:3">
      <c r="A10141" s="1" t="s">
        <v>10142</v>
      </c>
      <c r="B10141">
        <v>9.4224124950025e-13</v>
      </c>
      <c r="C10141">
        <v>3.26264248369738e-12</v>
      </c>
    </row>
    <row r="10142" spans="1:3">
      <c r="A10142" s="1" t="s">
        <v>10143</v>
      </c>
      <c r="B10142">
        <v>1.17890433333781e-5</v>
      </c>
      <c r="C10142">
        <v>7.03058945549628e-5</v>
      </c>
    </row>
    <row r="10143" spans="1:3">
      <c r="A10143" s="1" t="s">
        <v>10144</v>
      </c>
      <c r="B10143">
        <v>0.0660827634703401</v>
      </c>
      <c r="C10143">
        <v>0.103630951054855</v>
      </c>
    </row>
    <row r="10144" spans="1:3">
      <c r="A10144" s="1" t="s">
        <v>10145</v>
      </c>
      <c r="B10144">
        <v>2.83600441739049e-5</v>
      </c>
      <c r="C10144">
        <v>0.000368028979069563</v>
      </c>
    </row>
    <row r="10145" spans="1:3">
      <c r="A10145" s="1" t="s">
        <v>10146</v>
      </c>
      <c r="B10145">
        <v>8.79153491689545e-8</v>
      </c>
      <c r="C10145">
        <v>8.52473656273601e-7</v>
      </c>
    </row>
    <row r="10146" spans="1:3">
      <c r="A10146" s="1" t="s">
        <v>10147</v>
      </c>
      <c r="B10146">
        <v>0.00460093273226632</v>
      </c>
      <c r="C10146">
        <v>0.0131726442709317</v>
      </c>
    </row>
    <row r="10147" spans="1:3">
      <c r="A10147" s="1" t="s">
        <v>10148</v>
      </c>
      <c r="B10147">
        <v>3.91228090145471e-17</v>
      </c>
      <c r="C10147">
        <v>2.51783249985271e-17</v>
      </c>
    </row>
    <row r="10148" spans="1:3">
      <c r="A10148" s="1" t="s">
        <v>10149</v>
      </c>
      <c r="B10148">
        <v>0.0029326970191009</v>
      </c>
      <c r="C10148">
        <v>0.00173521111944728</v>
      </c>
    </row>
    <row r="10149" spans="1:3">
      <c r="A10149" s="1" t="s">
        <v>10150</v>
      </c>
      <c r="B10149">
        <v>2.88966790779186e-8</v>
      </c>
      <c r="C10149">
        <v>2.89759683560795e-7</v>
      </c>
    </row>
    <row r="10150" spans="1:3">
      <c r="A10150" s="1" t="s">
        <v>10151</v>
      </c>
      <c r="B10150">
        <v>2.68535998729305e-14</v>
      </c>
      <c r="C10150">
        <v>1.11878398560723e-13</v>
      </c>
    </row>
    <row r="10151" spans="1:3">
      <c r="A10151" s="1" t="s">
        <v>10152</v>
      </c>
      <c r="B10151">
        <v>3.10892236162536e-10</v>
      </c>
      <c r="C10151">
        <v>1.86403580767068e-9</v>
      </c>
    </row>
    <row r="10152" spans="1:3">
      <c r="A10152" s="1" t="s">
        <v>10153</v>
      </c>
      <c r="B10152">
        <v>0.0107163501748094</v>
      </c>
      <c r="C10152">
        <v>0.0679641212180288</v>
      </c>
    </row>
    <row r="10153" spans="1:3">
      <c r="A10153" s="1" t="s">
        <v>10154</v>
      </c>
      <c r="B10153">
        <v>5.10579963543134e-7</v>
      </c>
      <c r="C10153">
        <v>5.66576040941933e-6</v>
      </c>
    </row>
    <row r="10154" spans="1:3">
      <c r="A10154" s="1" t="s">
        <v>10155</v>
      </c>
      <c r="B10154">
        <v>4.09871440346817e-6</v>
      </c>
      <c r="C10154">
        <v>7.74687113449451e-5</v>
      </c>
    </row>
    <row r="10155" spans="1:3">
      <c r="A10155" s="1" t="s">
        <v>10156</v>
      </c>
      <c r="B10155">
        <v>4.3399616633574e-7</v>
      </c>
      <c r="C10155">
        <v>1.50018313902031e-6</v>
      </c>
    </row>
    <row r="10156" spans="1:3">
      <c r="A10156" s="1" t="s">
        <v>10157</v>
      </c>
      <c r="B10156">
        <v>1.65027484257571e-19</v>
      </c>
      <c r="C10156">
        <v>4.18654680293373e-19</v>
      </c>
    </row>
    <row r="10157" spans="1:3">
      <c r="A10157" s="1" t="s">
        <v>10158</v>
      </c>
      <c r="B10157">
        <v>0.000139509793647797</v>
      </c>
      <c r="C10157">
        <v>0.00099883508967608</v>
      </c>
    </row>
    <row r="10158" spans="1:3">
      <c r="A10158" s="1" t="s">
        <v>10159</v>
      </c>
      <c r="B10158">
        <v>0.251917497972809</v>
      </c>
      <c r="C10158">
        <v>0.447154164918519</v>
      </c>
    </row>
    <row r="10159" spans="1:3">
      <c r="A10159" s="1" t="s">
        <v>10160</v>
      </c>
      <c r="B10159">
        <v>3.63424862938904e-6</v>
      </c>
      <c r="C10159">
        <v>7.10271655292806e-5</v>
      </c>
    </row>
    <row r="10160" spans="1:3">
      <c r="A10160" s="1" t="s">
        <v>10161</v>
      </c>
      <c r="B10160">
        <v>4.99129393562315e-8</v>
      </c>
      <c r="C10160">
        <v>4.89034369595089e-7</v>
      </c>
    </row>
    <row r="10161" spans="1:3">
      <c r="A10161" s="1" t="s">
        <v>10162</v>
      </c>
      <c r="B10161">
        <v>3.39133453611351e-5</v>
      </c>
      <c r="C10161">
        <v>0.000357249354216801</v>
      </c>
    </row>
    <row r="10162" spans="1:3">
      <c r="A10162" s="1" t="s">
        <v>10163</v>
      </c>
      <c r="B10162">
        <v>2.35913323003897e-6</v>
      </c>
      <c r="C10162">
        <v>5.20025624285459e-5</v>
      </c>
    </row>
    <row r="10163" spans="1:3">
      <c r="A10163" s="1" t="s">
        <v>10164</v>
      </c>
      <c r="B10163">
        <v>4.84097400288216e-6</v>
      </c>
      <c r="C10163">
        <v>8.73601919940748e-5</v>
      </c>
    </row>
    <row r="10164" spans="1:3">
      <c r="A10164" s="1" t="s">
        <v>10165</v>
      </c>
      <c r="B10164">
        <v>2.4918989233427e-6</v>
      </c>
      <c r="C10164">
        <v>5.40973751605023e-5</v>
      </c>
    </row>
    <row r="10165" spans="1:3">
      <c r="A10165" s="1" t="s">
        <v>10166</v>
      </c>
      <c r="B10165">
        <v>3.31126746731488e-6</v>
      </c>
      <c r="C10165">
        <v>6.64130989611573e-5</v>
      </c>
    </row>
    <row r="10166" spans="1:3">
      <c r="A10166" s="1" t="s">
        <v>10167</v>
      </c>
      <c r="B10166">
        <v>2.38748501576469e-6</v>
      </c>
      <c r="C10166">
        <v>5.24525933091279e-5</v>
      </c>
    </row>
    <row r="10167" spans="1:3">
      <c r="A10167" s="1" t="s">
        <v>10168</v>
      </c>
      <c r="B10167">
        <v>3.21745247037279e-7</v>
      </c>
      <c r="C10167">
        <v>3.94651555819453e-6</v>
      </c>
    </row>
    <row r="10168" spans="1:3">
      <c r="A10168" s="1" t="s">
        <v>10169</v>
      </c>
      <c r="B10168">
        <v>7.06574660370662e-6</v>
      </c>
      <c r="C10168">
        <v>0.000114797583121587</v>
      </c>
    </row>
    <row r="10169" spans="1:3">
      <c r="A10169" s="1" t="s">
        <v>10170</v>
      </c>
      <c r="B10169">
        <v>4.0190176187228e-5</v>
      </c>
      <c r="C10169">
        <v>0.000404080882067107</v>
      </c>
    </row>
    <row r="10170" spans="1:3">
      <c r="A10170" s="1" t="s">
        <v>10171</v>
      </c>
      <c r="B10170">
        <v>2.75397827356143e-7</v>
      </c>
      <c r="C10170">
        <v>3.49406324879986e-6</v>
      </c>
    </row>
    <row r="10171" spans="1:3">
      <c r="A10171" s="1" t="s">
        <v>10172</v>
      </c>
      <c r="B10171">
        <v>0.0621560144914299</v>
      </c>
      <c r="C10171">
        <v>0.562530247721186</v>
      </c>
    </row>
    <row r="10172" spans="1:3">
      <c r="A10172" s="1" t="s">
        <v>10173</v>
      </c>
      <c r="B10172">
        <v>5.01357181219347e-7</v>
      </c>
      <c r="C10172">
        <v>5.72184973235741e-6</v>
      </c>
    </row>
    <row r="10173" spans="1:3">
      <c r="A10173" s="1" t="s">
        <v>10174</v>
      </c>
      <c r="B10173">
        <v>3.00593406454286e-7</v>
      </c>
      <c r="C10173">
        <v>3.64748705412087e-6</v>
      </c>
    </row>
    <row r="10174" spans="1:3">
      <c r="A10174" s="1" t="s">
        <v>10175</v>
      </c>
      <c r="B10174">
        <v>3.21648227056476e-6</v>
      </c>
      <c r="C10174">
        <v>6.50357116796189e-5</v>
      </c>
    </row>
    <row r="10175" spans="1:3">
      <c r="A10175" s="1" t="s">
        <v>10176</v>
      </c>
      <c r="B10175">
        <v>6.67995738870777e-7</v>
      </c>
      <c r="C10175">
        <v>8.81637270751811e-6</v>
      </c>
    </row>
    <row r="10176" spans="1:3">
      <c r="A10176" s="1" t="s">
        <v>10177</v>
      </c>
      <c r="B10176">
        <v>0.0271743856386653</v>
      </c>
      <c r="C10176">
        <v>0.0511516862325803</v>
      </c>
    </row>
    <row r="10177" spans="1:3">
      <c r="A10177" s="1" t="s">
        <v>10178</v>
      </c>
      <c r="B10177">
        <v>4.11945121691183e-9</v>
      </c>
      <c r="C10177">
        <v>4.83802727467638e-8</v>
      </c>
    </row>
    <row r="10178" spans="1:3">
      <c r="A10178" s="1" t="s">
        <v>10179</v>
      </c>
      <c r="B10178">
        <v>1.99631242375381e-13</v>
      </c>
      <c r="C10178">
        <v>6.47556495058756e-13</v>
      </c>
    </row>
    <row r="10179" spans="1:3">
      <c r="A10179" s="1" t="s">
        <v>10180</v>
      </c>
      <c r="B10179">
        <v>0.0678577998610301</v>
      </c>
      <c r="C10179">
        <v>0.880234890096034</v>
      </c>
    </row>
    <row r="10180" spans="1:3">
      <c r="A10180" s="1" t="s">
        <v>10181</v>
      </c>
      <c r="B10180">
        <v>2.99062456289866e-8</v>
      </c>
      <c r="C10180">
        <v>2.88473214003715e-7</v>
      </c>
    </row>
    <row r="10181" spans="1:3">
      <c r="A10181" s="1" t="s">
        <v>10182</v>
      </c>
      <c r="B10181">
        <v>1.99193641087726e-6</v>
      </c>
      <c r="C10181">
        <v>2.5240880190643e-5</v>
      </c>
    </row>
    <row r="10182" spans="1:3">
      <c r="A10182" s="1" t="s">
        <v>10183</v>
      </c>
      <c r="B10182">
        <v>2.57146416708543e-5</v>
      </c>
      <c r="C10182">
        <v>0.000286025212959379</v>
      </c>
    </row>
    <row r="10183" spans="1:3">
      <c r="A10183" s="1" t="s">
        <v>10184</v>
      </c>
      <c r="B10183">
        <v>1.06544545602297e-5</v>
      </c>
      <c r="C10183">
        <v>3.08850001460328e-5</v>
      </c>
    </row>
    <row r="10184" spans="1:3">
      <c r="A10184" s="1" t="s">
        <v>10185</v>
      </c>
      <c r="B10184">
        <v>0.00214417114865975</v>
      </c>
      <c r="C10184">
        <v>0.0074461813148465</v>
      </c>
    </row>
    <row r="10185" spans="1:3">
      <c r="A10185" s="1" t="s">
        <v>10186</v>
      </c>
      <c r="B10185">
        <v>0.0298216579758014</v>
      </c>
      <c r="C10185">
        <v>0.0550089914098844</v>
      </c>
    </row>
    <row r="10186" spans="1:3">
      <c r="A10186" s="1" t="s">
        <v>10187</v>
      </c>
      <c r="B10186">
        <v>0.000352528980872214</v>
      </c>
      <c r="C10186">
        <v>0.000998337757811415</v>
      </c>
    </row>
    <row r="10187" spans="1:3">
      <c r="A10187" s="1" t="s">
        <v>10188</v>
      </c>
      <c r="B10187">
        <v>0.033179012875587</v>
      </c>
      <c r="C10187">
        <v>0.405749286955017</v>
      </c>
    </row>
    <row r="10188" spans="1:3">
      <c r="A10188" s="1" t="s">
        <v>10189</v>
      </c>
      <c r="B10188">
        <v>0.0726372959964972</v>
      </c>
      <c r="C10188">
        <v>0.111917106026926</v>
      </c>
    </row>
    <row r="10189" spans="1:3">
      <c r="A10189" s="1" t="s">
        <v>10190</v>
      </c>
      <c r="B10189">
        <v>5.06752587065967e-6</v>
      </c>
      <c r="C10189">
        <v>9.02935222633169e-5</v>
      </c>
    </row>
    <row r="10190" spans="1:3">
      <c r="A10190" s="1" t="s">
        <v>10191</v>
      </c>
      <c r="B10190">
        <v>0.30063469795368</v>
      </c>
      <c r="C10190">
        <v>0.723759108262229</v>
      </c>
    </row>
    <row r="10191" spans="1:3">
      <c r="A10191" s="1" t="s">
        <v>10192</v>
      </c>
      <c r="B10191">
        <v>4.51771531732983e-6</v>
      </c>
      <c r="C10191">
        <v>8.31080184701391e-5</v>
      </c>
    </row>
    <row r="10192" spans="1:3">
      <c r="A10192" s="1" t="s">
        <v>10193</v>
      </c>
      <c r="B10192">
        <v>9.07561841431421e-6</v>
      </c>
      <c r="C10192">
        <v>9.26318019482882e-5</v>
      </c>
    </row>
    <row r="10193" spans="1:3">
      <c r="A10193" s="1" t="s">
        <v>10194</v>
      </c>
      <c r="B10193">
        <v>5.20314895456036e-5</v>
      </c>
      <c r="C10193">
        <v>0.000195326308234718</v>
      </c>
    </row>
    <row r="10194" spans="1:3">
      <c r="A10194" s="1" t="s">
        <v>10195</v>
      </c>
      <c r="B10194">
        <v>4.17691639847997e-5</v>
      </c>
      <c r="C10194">
        <v>0.000415539367778856</v>
      </c>
    </row>
    <row r="10195" spans="1:3">
      <c r="A10195" s="1" t="s">
        <v>10196</v>
      </c>
      <c r="B10195">
        <v>4.07972996907578e-6</v>
      </c>
      <c r="C10195">
        <v>7.72095245014175e-5</v>
      </c>
    </row>
    <row r="10196" spans="1:3">
      <c r="A10196" s="1" t="s">
        <v>10197</v>
      </c>
      <c r="B10196">
        <v>2.05584423082359e-6</v>
      </c>
      <c r="C10196">
        <v>1.22842795483813e-5</v>
      </c>
    </row>
    <row r="10197" spans="1:3">
      <c r="A10197" s="1" t="s">
        <v>10198</v>
      </c>
      <c r="B10197">
        <v>2.94295763919721e-6</v>
      </c>
      <c r="C10197">
        <v>2.18091890453886e-5</v>
      </c>
    </row>
    <row r="10198" spans="1:3">
      <c r="A10198" s="1" t="s">
        <v>10199</v>
      </c>
      <c r="B10198">
        <v>0.0008753746509415</v>
      </c>
      <c r="C10198">
        <v>0.00446874487592414</v>
      </c>
    </row>
    <row r="10199" spans="1:3">
      <c r="A10199" s="1" t="s">
        <v>10200</v>
      </c>
      <c r="B10199">
        <v>0.0560307154663417</v>
      </c>
      <c r="C10199">
        <v>0.15136845433787</v>
      </c>
    </row>
    <row r="10200" spans="1:3">
      <c r="A10200" s="1" t="s">
        <v>10201</v>
      </c>
      <c r="B10200">
        <v>5.94940717719399e-7</v>
      </c>
      <c r="C10200">
        <v>6.22588897297459e-6</v>
      </c>
    </row>
    <row r="10201" spans="1:3">
      <c r="A10201" s="1" t="s">
        <v>10202</v>
      </c>
      <c r="B10201">
        <v>3.43484653072825e-6</v>
      </c>
      <c r="C10201">
        <v>6.81926353354265e-5</v>
      </c>
    </row>
    <row r="10202" spans="1:3">
      <c r="A10202" s="1" t="s">
        <v>10203</v>
      </c>
      <c r="B10202">
        <v>3.78501705731988e-6</v>
      </c>
      <c r="C10202">
        <v>7.31418270238295e-5</v>
      </c>
    </row>
    <row r="10203" spans="1:3">
      <c r="A10203" s="1" t="s">
        <v>10204</v>
      </c>
      <c r="B10203">
        <v>1.32895836086146e-6</v>
      </c>
      <c r="C10203">
        <v>1.1688669740235e-5</v>
      </c>
    </row>
    <row r="10204" spans="1:3">
      <c r="A10204" s="1" t="s">
        <v>10205</v>
      </c>
      <c r="B10204">
        <v>9.98790980060818e-7</v>
      </c>
      <c r="C10204">
        <v>2.79849905011468e-5</v>
      </c>
    </row>
    <row r="10205" spans="1:3">
      <c r="A10205" s="1" t="s">
        <v>10206</v>
      </c>
      <c r="B10205">
        <v>0.000173014935429297</v>
      </c>
      <c r="C10205">
        <v>0.000583034559617976</v>
      </c>
    </row>
    <row r="10206" spans="1:3">
      <c r="A10206" s="1" t="s">
        <v>10207</v>
      </c>
      <c r="B10206">
        <v>3.01683471462931e-6</v>
      </c>
      <c r="C10206">
        <v>1.26512357661033e-5</v>
      </c>
    </row>
    <row r="10207" spans="1:3">
      <c r="A10207" s="1" t="s">
        <v>10208</v>
      </c>
      <c r="B10207">
        <v>4.21514792323504e-7</v>
      </c>
      <c r="C10207">
        <v>1.2384809421924e-6</v>
      </c>
    </row>
    <row r="10208" spans="1:3">
      <c r="A10208" s="1" t="s">
        <v>10209</v>
      </c>
      <c r="B10208">
        <v>5.76473303202174e-6</v>
      </c>
      <c r="C10208">
        <v>9.91031388524382e-5</v>
      </c>
    </row>
    <row r="10209" spans="1:3">
      <c r="A10209" s="1" t="s">
        <v>10210</v>
      </c>
      <c r="B10209">
        <v>0.295791013288583</v>
      </c>
      <c r="C10209">
        <v>0.278541100923986</v>
      </c>
    </row>
    <row r="10210" spans="1:3">
      <c r="A10210" s="1" t="s">
        <v>10211</v>
      </c>
      <c r="B10210">
        <v>8.56807296336108e-8</v>
      </c>
      <c r="C10210">
        <v>4.4967370189019e-7</v>
      </c>
    </row>
    <row r="10211" spans="1:3">
      <c r="A10211" s="1" t="s">
        <v>10212</v>
      </c>
      <c r="B10211">
        <v>6.97552127338682e-6</v>
      </c>
      <c r="C10211">
        <v>2.30537881745424e-5</v>
      </c>
    </row>
    <row r="10212" spans="1:3">
      <c r="A10212" s="1" t="s">
        <v>10213</v>
      </c>
      <c r="B10212">
        <v>3.32094186953731e-6</v>
      </c>
      <c r="C10212">
        <v>6.65530658044194e-5</v>
      </c>
    </row>
    <row r="10213" spans="1:3">
      <c r="A10213" s="1" t="s">
        <v>10214</v>
      </c>
      <c r="B10213">
        <v>4.43571650446758e-5</v>
      </c>
      <c r="C10213">
        <v>0.000434069805321786</v>
      </c>
    </row>
    <row r="10214" spans="1:3">
      <c r="A10214" s="1" t="s">
        <v>10215</v>
      </c>
      <c r="B10214">
        <v>3.89594591564347e-6</v>
      </c>
      <c r="C10214">
        <v>7.4682832621413e-5</v>
      </c>
    </row>
    <row r="10215" spans="1:3">
      <c r="A10215" s="1" t="s">
        <v>10216</v>
      </c>
      <c r="B10215">
        <v>4.51771531732983e-6</v>
      </c>
      <c r="C10215">
        <v>8.31080184701391e-5</v>
      </c>
    </row>
    <row r="10216" spans="1:3">
      <c r="A10216" s="1" t="s">
        <v>10217</v>
      </c>
      <c r="B10216">
        <v>0.0167998014125096</v>
      </c>
      <c r="C10216">
        <v>0.0866138701286811</v>
      </c>
    </row>
    <row r="10217" spans="1:3">
      <c r="A10217" s="1" t="s">
        <v>10218</v>
      </c>
      <c r="B10217">
        <v>0.0903073888175637</v>
      </c>
      <c r="C10217">
        <v>0.10778065358575</v>
      </c>
    </row>
    <row r="10218" spans="1:3">
      <c r="A10218" s="1" t="s">
        <v>10219</v>
      </c>
      <c r="B10218">
        <v>1.16682946814822e-8</v>
      </c>
      <c r="C10218">
        <v>8.45079219715835e-8</v>
      </c>
    </row>
    <row r="10219" spans="1:3">
      <c r="A10219" s="1" t="s">
        <v>10220</v>
      </c>
      <c r="B10219">
        <v>5.81682084761974e-8</v>
      </c>
      <c r="C10219">
        <v>3.05281172903917e-7</v>
      </c>
    </row>
    <row r="10220" spans="1:3">
      <c r="A10220" s="1" t="s">
        <v>10221</v>
      </c>
      <c r="B10220">
        <v>6.32835629179954e-6</v>
      </c>
      <c r="C10220">
        <v>0.000106010870774885</v>
      </c>
    </row>
    <row r="10221" spans="1:3">
      <c r="A10221" s="1" t="s">
        <v>10222</v>
      </c>
      <c r="B10221">
        <v>0.0109836560932555</v>
      </c>
      <c r="C10221">
        <v>0.120609854976526</v>
      </c>
    </row>
    <row r="10222" spans="1:3">
      <c r="A10222" s="1" t="s">
        <v>10223</v>
      </c>
      <c r="B10222">
        <v>1.22945728011572e-5</v>
      </c>
      <c r="C10222">
        <v>0.000171331371501904</v>
      </c>
    </row>
    <row r="10223" spans="1:3">
      <c r="A10223" s="1" t="s">
        <v>10224</v>
      </c>
      <c r="B10223">
        <v>3.31610014531984e-6</v>
      </c>
      <c r="C10223">
        <v>6.64830310767167e-5</v>
      </c>
    </row>
    <row r="10224" spans="1:3">
      <c r="A10224" s="1" t="s">
        <v>10225</v>
      </c>
      <c r="B10224">
        <v>0.000732904553467892</v>
      </c>
      <c r="C10224">
        <v>0.00125949196885456</v>
      </c>
    </row>
    <row r="10225" spans="1:3">
      <c r="A10225" s="1" t="s">
        <v>10226</v>
      </c>
      <c r="B10225">
        <v>3.41468123488125e-6</v>
      </c>
      <c r="C10225">
        <v>6.79034814615682e-5</v>
      </c>
    </row>
    <row r="10226" spans="1:3">
      <c r="A10226" s="1" t="s">
        <v>10227</v>
      </c>
      <c r="B10226">
        <v>3.44742398364179e-7</v>
      </c>
      <c r="C10226">
        <v>4.36659753071206e-6</v>
      </c>
    </row>
    <row r="10227" spans="1:3">
      <c r="A10227" s="1" t="s">
        <v>10228</v>
      </c>
      <c r="B10227">
        <v>6.28424671590779e-6</v>
      </c>
      <c r="C10227">
        <v>0.00010547657136495</v>
      </c>
    </row>
    <row r="10228" spans="1:3">
      <c r="A10228" s="1" t="s">
        <v>10229</v>
      </c>
      <c r="B10228">
        <v>0.0674034959761036</v>
      </c>
      <c r="C10228">
        <v>0.290033419771252</v>
      </c>
    </row>
    <row r="10229" spans="1:3">
      <c r="A10229" s="1" t="s">
        <v>10230</v>
      </c>
      <c r="B10229">
        <v>0.0354726899182488</v>
      </c>
      <c r="C10229">
        <v>0.063044288908575</v>
      </c>
    </row>
    <row r="10230" spans="1:3">
      <c r="A10230" s="1" t="s">
        <v>10231</v>
      </c>
      <c r="B10230">
        <v>0.0437469017852159</v>
      </c>
      <c r="C10230">
        <v>0.795378079828355</v>
      </c>
    </row>
    <row r="10231" spans="1:3">
      <c r="A10231" s="1" t="s">
        <v>10232</v>
      </c>
      <c r="B10231">
        <v>1.25576563234385e-5</v>
      </c>
      <c r="C10231">
        <v>0.000173975567173699</v>
      </c>
    </row>
    <row r="10232" spans="1:3">
      <c r="A10232" s="1" t="s">
        <v>10233</v>
      </c>
      <c r="B10232">
        <v>2.88815289702501e-6</v>
      </c>
      <c r="C10232">
        <v>1.68955487649844e-5</v>
      </c>
    </row>
    <row r="10233" spans="1:3">
      <c r="A10233" s="1" t="s">
        <v>10234</v>
      </c>
      <c r="B10233">
        <v>2.34977863106062e-6</v>
      </c>
      <c r="C10233">
        <v>5.18537473292224e-5</v>
      </c>
    </row>
    <row r="10234" spans="1:3">
      <c r="A10234" s="1" t="s">
        <v>10235</v>
      </c>
      <c r="B10234">
        <v>2.71892439977909e-6</v>
      </c>
      <c r="C10234">
        <v>5.76093192782842e-5</v>
      </c>
    </row>
    <row r="10235" spans="1:3">
      <c r="A10235" s="1" t="s">
        <v>10236</v>
      </c>
      <c r="B10235">
        <v>1.54434014174446e-7</v>
      </c>
      <c r="C10235">
        <v>7.05413150746782e-7</v>
      </c>
    </row>
    <row r="10236" spans="1:3">
      <c r="A10236" s="1" t="s">
        <v>10237</v>
      </c>
      <c r="B10236">
        <v>0.000777047036572804</v>
      </c>
      <c r="C10236">
        <v>0.00328656272007725</v>
      </c>
    </row>
    <row r="10237" spans="1:3">
      <c r="A10237" s="1" t="s">
        <v>10238</v>
      </c>
      <c r="B10237">
        <v>4.05459238387744e-6</v>
      </c>
      <c r="C10237">
        <v>7.68658172414075e-5</v>
      </c>
    </row>
    <row r="10238" spans="1:3">
      <c r="A10238" s="1" t="s">
        <v>10239</v>
      </c>
      <c r="B10238">
        <v>2.21788501938548e-6</v>
      </c>
      <c r="C10238">
        <v>4.97376485389899e-5</v>
      </c>
    </row>
    <row r="10239" spans="1:3">
      <c r="A10239" s="1" t="s">
        <v>10240</v>
      </c>
      <c r="B10239">
        <v>6.84994854343446e-6</v>
      </c>
      <c r="C10239">
        <v>6.93379429740411e-5</v>
      </c>
    </row>
    <row r="10240" spans="1:3">
      <c r="A10240" s="1" t="s">
        <v>10241</v>
      </c>
      <c r="B10240">
        <v>2.18785679913491e-11</v>
      </c>
      <c r="C10240">
        <v>1.11646416716438e-10</v>
      </c>
    </row>
    <row r="10241" spans="1:3">
      <c r="A10241" s="1" t="s">
        <v>10242</v>
      </c>
      <c r="B10241">
        <v>4.62724512383288e-6</v>
      </c>
      <c r="C10241">
        <v>8.45579216264884e-5</v>
      </c>
    </row>
    <row r="10242" spans="1:3">
      <c r="A10242" s="1" t="s">
        <v>10243</v>
      </c>
      <c r="B10242">
        <v>0.175824911211939</v>
      </c>
      <c r="C10242">
        <v>0.236202548029073</v>
      </c>
    </row>
    <row r="10243" spans="1:3">
      <c r="A10243" s="1" t="s">
        <v>10244</v>
      </c>
      <c r="B10243">
        <v>6.29580173387449e-5</v>
      </c>
      <c r="C10243">
        <v>0.00055976871758421</v>
      </c>
    </row>
    <row r="10244" spans="1:3">
      <c r="A10244" s="1" t="s">
        <v>10245</v>
      </c>
      <c r="B10244">
        <v>7.20021064092518e-6</v>
      </c>
      <c r="C10244">
        <v>2.27534650875935e-5</v>
      </c>
    </row>
    <row r="10245" spans="1:3">
      <c r="A10245" s="1" t="s">
        <v>10246</v>
      </c>
      <c r="B10245">
        <v>7.23412898640533e-6</v>
      </c>
      <c r="C10245">
        <v>0.000116767816582664</v>
      </c>
    </row>
    <row r="10246" spans="1:3">
      <c r="A10246" s="1" t="s">
        <v>10247</v>
      </c>
      <c r="B10246">
        <v>0.00265747180559759</v>
      </c>
      <c r="C10246">
        <v>0.0233060493464243</v>
      </c>
    </row>
    <row r="10247" spans="1:3">
      <c r="A10247" s="1" t="s">
        <v>10248</v>
      </c>
      <c r="B10247">
        <v>1.32421960636638e-6</v>
      </c>
      <c r="C10247">
        <v>8.76299161124632e-6</v>
      </c>
    </row>
    <row r="10248" spans="1:3">
      <c r="A10248" s="1" t="s">
        <v>10249</v>
      </c>
      <c r="B10248">
        <v>1.98088331236516e-5</v>
      </c>
      <c r="C10248">
        <v>0.00015331265724076</v>
      </c>
    </row>
    <row r="10249" spans="1:3">
      <c r="A10249" s="1" t="s">
        <v>10250</v>
      </c>
      <c r="B10249">
        <v>2.82102195182006e-8</v>
      </c>
      <c r="C10249">
        <v>1.46312718418391e-7</v>
      </c>
    </row>
    <row r="10250" spans="1:3">
      <c r="A10250" s="1" t="s">
        <v>10251</v>
      </c>
      <c r="B10250">
        <v>0.0271743856386653</v>
      </c>
      <c r="C10250">
        <v>0.0511516862325803</v>
      </c>
    </row>
    <row r="10251" spans="1:3">
      <c r="A10251" s="1" t="s">
        <v>10252</v>
      </c>
      <c r="B10251">
        <v>1.9456111496592e-7</v>
      </c>
      <c r="C10251">
        <v>1.29961919051426e-6</v>
      </c>
    </row>
    <row r="10252" spans="1:3">
      <c r="A10252" s="1" t="s">
        <v>10253</v>
      </c>
      <c r="B10252">
        <v>4.76522588395239e-8</v>
      </c>
      <c r="C10252">
        <v>4.01215688839343e-7</v>
      </c>
    </row>
    <row r="10253" spans="1:3">
      <c r="A10253" s="1" t="s">
        <v>10254</v>
      </c>
      <c r="B10253">
        <v>3.73626753762815e-5</v>
      </c>
      <c r="C10253">
        <v>0.000383250943158252</v>
      </c>
    </row>
    <row r="10254" spans="1:3">
      <c r="A10254" s="1" t="s">
        <v>10255</v>
      </c>
      <c r="B10254">
        <v>0.00465009355682802</v>
      </c>
      <c r="C10254">
        <v>0.0253947524919956</v>
      </c>
    </row>
    <row r="10255" spans="1:3">
      <c r="A10255" s="1" t="s">
        <v>10256</v>
      </c>
      <c r="B10255">
        <v>8.18650280784058e-13</v>
      </c>
      <c r="C10255">
        <v>3.74476304291203e-12</v>
      </c>
    </row>
    <row r="10256" spans="1:3">
      <c r="A10256" s="1" t="s">
        <v>10257</v>
      </c>
      <c r="B10256">
        <v>0.000183887127906923</v>
      </c>
      <c r="C10256">
        <v>0.000927090630701981</v>
      </c>
    </row>
    <row r="10257" spans="1:3">
      <c r="A10257" s="1" t="s">
        <v>10258</v>
      </c>
      <c r="B10257">
        <v>1.22170280636428e-5</v>
      </c>
      <c r="C10257">
        <v>0.000170549032791376</v>
      </c>
    </row>
    <row r="10258" spans="1:3">
      <c r="A10258" s="1" t="s">
        <v>10259</v>
      </c>
      <c r="B10258">
        <v>2.40712723466413e-7</v>
      </c>
      <c r="C10258">
        <v>3.44071153594778e-6</v>
      </c>
    </row>
    <row r="10259" spans="1:3">
      <c r="A10259" s="1" t="s">
        <v>10260</v>
      </c>
      <c r="B10259">
        <v>3.45843113421756e-5</v>
      </c>
      <c r="C10259">
        <v>0.00026072843241917</v>
      </c>
    </row>
    <row r="10260" spans="1:3">
      <c r="A10260" s="1" t="s">
        <v>10261</v>
      </c>
      <c r="B10260">
        <v>0.00351354938374126</v>
      </c>
      <c r="C10260">
        <v>0.0107622436624421</v>
      </c>
    </row>
    <row r="10261" spans="1:3">
      <c r="A10261" s="1" t="s">
        <v>10262</v>
      </c>
      <c r="B10261">
        <v>0.117659875866029</v>
      </c>
      <c r="C10261">
        <v>0.436715063843323</v>
      </c>
    </row>
    <row r="10262" spans="1:3">
      <c r="A10262" s="1" t="s">
        <v>10263</v>
      </c>
      <c r="B10262">
        <v>0.0309722582412078</v>
      </c>
      <c r="C10262">
        <v>0.0566656992213583</v>
      </c>
    </row>
    <row r="10263" spans="1:3">
      <c r="A10263" s="1" t="s">
        <v>10264</v>
      </c>
      <c r="B10263">
        <v>4.04209804674077e-6</v>
      </c>
      <c r="C10263">
        <v>7.66947624783196e-5</v>
      </c>
    </row>
    <row r="10264" spans="1:3">
      <c r="A10264" s="1" t="s">
        <v>10265</v>
      </c>
      <c r="B10264">
        <v>3.87224959370064e-6</v>
      </c>
      <c r="C10264">
        <v>7.43546779096921e-5</v>
      </c>
    </row>
    <row r="10265" spans="1:3">
      <c r="A10265" s="1" t="s">
        <v>10266</v>
      </c>
      <c r="B10265">
        <v>2.72451782418521e-17</v>
      </c>
      <c r="C10265">
        <v>8.14526815827213e-17</v>
      </c>
    </row>
    <row r="10266" spans="1:3">
      <c r="A10266" s="1" t="s">
        <v>10267</v>
      </c>
      <c r="B10266">
        <v>1.24604507718258e-11</v>
      </c>
      <c r="C10266">
        <v>4.90831234578158e-11</v>
      </c>
    </row>
    <row r="10267" spans="1:3">
      <c r="A10267" s="1" t="s">
        <v>10268</v>
      </c>
      <c r="B10267">
        <v>2.10379195281953e-7</v>
      </c>
      <c r="C10267">
        <v>1.93020135196958e-6</v>
      </c>
    </row>
    <row r="10268" spans="1:3">
      <c r="A10268" s="1" t="s">
        <v>10269</v>
      </c>
      <c r="B10268">
        <v>0.0276791187723648</v>
      </c>
      <c r="C10268">
        <v>0.051892301545795</v>
      </c>
    </row>
    <row r="10269" spans="1:3">
      <c r="A10269" s="1" t="s">
        <v>10270</v>
      </c>
      <c r="B10269">
        <v>3.14253545008615e-7</v>
      </c>
      <c r="C10269">
        <v>2.0942421464039e-6</v>
      </c>
    </row>
    <row r="10270" spans="1:3">
      <c r="A10270" s="1" t="s">
        <v>10271</v>
      </c>
      <c r="B10270">
        <v>1.83570364438892e-6</v>
      </c>
      <c r="C10270">
        <v>1.6541997077541e-5</v>
      </c>
    </row>
    <row r="10271" spans="1:3">
      <c r="A10271" s="1" t="s">
        <v>10272</v>
      </c>
      <c r="B10271">
        <v>4.44004449047477e-5</v>
      </c>
      <c r="C10271">
        <v>0.000297620618506985</v>
      </c>
    </row>
    <row r="10272" spans="1:3">
      <c r="A10272" s="1" t="s">
        <v>10273</v>
      </c>
      <c r="B10272">
        <v>0.000566118686246525</v>
      </c>
      <c r="C10272">
        <v>0.00184614034338404</v>
      </c>
    </row>
    <row r="10273" spans="1:3">
      <c r="A10273" s="1" t="s">
        <v>10274</v>
      </c>
      <c r="B10273">
        <v>3.11173560001565e-6</v>
      </c>
      <c r="C10273">
        <v>6.35004193563388e-5</v>
      </c>
    </row>
    <row r="10274" spans="1:3">
      <c r="A10274" s="1" t="s">
        <v>10275</v>
      </c>
      <c r="B10274">
        <v>0.106727065469629</v>
      </c>
      <c r="C10274">
        <v>0.241945717716352</v>
      </c>
    </row>
    <row r="10275" spans="1:3">
      <c r="A10275" s="1" t="s">
        <v>10276</v>
      </c>
      <c r="B10275">
        <v>1.22945728011572e-5</v>
      </c>
      <c r="C10275">
        <v>0.000171331371501904</v>
      </c>
    </row>
    <row r="10276" spans="1:3">
      <c r="A10276" s="1" t="s">
        <v>10277</v>
      </c>
      <c r="B10276">
        <v>1.35808193374059e-6</v>
      </c>
      <c r="C10276">
        <v>1.21951169214971e-5</v>
      </c>
    </row>
    <row r="10277" spans="1:3">
      <c r="A10277" s="1" t="s">
        <v>10278</v>
      </c>
      <c r="B10277">
        <v>7.28259602645211e-5</v>
      </c>
      <c r="C10277">
        <v>0.000650501159031185</v>
      </c>
    </row>
    <row r="10278" spans="1:3">
      <c r="A10278" s="1" t="s">
        <v>10279</v>
      </c>
      <c r="B10278">
        <v>0.0226310804701433</v>
      </c>
      <c r="C10278">
        <v>0.0275626607701031</v>
      </c>
    </row>
    <row r="10279" spans="1:3">
      <c r="A10279" s="1" t="s">
        <v>10280</v>
      </c>
      <c r="B10279">
        <v>0.0168370375071044</v>
      </c>
      <c r="C10279">
        <v>0.0150952258316661</v>
      </c>
    </row>
    <row r="10280" spans="1:3">
      <c r="A10280" s="1" t="s">
        <v>10281</v>
      </c>
      <c r="B10280">
        <v>2.42273327484972e-6</v>
      </c>
      <c r="C10280">
        <v>5.30100315731265e-5</v>
      </c>
    </row>
    <row r="10281" spans="1:3">
      <c r="A10281" s="1" t="s">
        <v>10282</v>
      </c>
      <c r="B10281">
        <v>6.9689381580259e-9</v>
      </c>
      <c r="C10281">
        <v>3.02509326253667e-8</v>
      </c>
    </row>
    <row r="10282" spans="1:3">
      <c r="A10282" s="1" t="s">
        <v>10283</v>
      </c>
      <c r="B10282">
        <v>7.57266736986346e-6</v>
      </c>
      <c r="C10282">
        <v>0.000120691281824328</v>
      </c>
    </row>
    <row r="10283" spans="1:3">
      <c r="A10283" s="1" t="s">
        <v>10284</v>
      </c>
      <c r="B10283">
        <v>0.0271743856386653</v>
      </c>
      <c r="C10283">
        <v>0.0511516862325803</v>
      </c>
    </row>
    <row r="10284" spans="1:3">
      <c r="A10284" s="1" t="s">
        <v>10285</v>
      </c>
      <c r="B10284">
        <v>2.47188181225224e-6</v>
      </c>
      <c r="C10284">
        <v>5.37835594785447e-5</v>
      </c>
    </row>
    <row r="10285" spans="1:3">
      <c r="A10285" s="1" t="s">
        <v>10286</v>
      </c>
      <c r="B10285">
        <v>2.42698502340486e-5</v>
      </c>
      <c r="C10285">
        <v>7.98896776102572e-5</v>
      </c>
    </row>
    <row r="10286" spans="1:3">
      <c r="A10286" s="1" t="s">
        <v>10287</v>
      </c>
      <c r="B10286">
        <v>0.0292667628327078</v>
      </c>
      <c r="C10286">
        <v>0.0542058724461154</v>
      </c>
    </row>
    <row r="10287" spans="1:3">
      <c r="A10287" s="1" t="s">
        <v>10288</v>
      </c>
      <c r="B10287">
        <v>0.000518458425505725</v>
      </c>
      <c r="C10287">
        <v>0.00260932559769701</v>
      </c>
    </row>
    <row r="10288" spans="1:3">
      <c r="A10288" s="1" t="s">
        <v>10289</v>
      </c>
      <c r="B10288">
        <v>0.000154484399968011</v>
      </c>
      <c r="C10288">
        <v>0.00107592224374503</v>
      </c>
    </row>
    <row r="10289" spans="1:3">
      <c r="A10289" s="1" t="s">
        <v>10290</v>
      </c>
      <c r="B10289">
        <v>4.42257166069895e-7</v>
      </c>
      <c r="C10289">
        <v>6.28428480794409e-6</v>
      </c>
    </row>
    <row r="10290" spans="1:3">
      <c r="A10290" s="1" t="s">
        <v>10291</v>
      </c>
      <c r="B10290">
        <v>1.38048790407937e-5</v>
      </c>
      <c r="C10290">
        <v>0.000186311373249808</v>
      </c>
    </row>
    <row r="10291" spans="1:3">
      <c r="A10291" s="1" t="s">
        <v>10292</v>
      </c>
      <c r="B10291">
        <v>7.67108231998042e-6</v>
      </c>
      <c r="C10291">
        <v>0.000121822720076579</v>
      </c>
    </row>
    <row r="10292" spans="1:3">
      <c r="A10292" s="1" t="s">
        <v>10293</v>
      </c>
      <c r="B10292">
        <v>6.16730985648704e-7</v>
      </c>
      <c r="C10292">
        <v>7.47384660923643e-6</v>
      </c>
    </row>
    <row r="10293" spans="1:3">
      <c r="A10293" s="1" t="s">
        <v>10294</v>
      </c>
      <c r="B10293">
        <v>0.000245448018725275</v>
      </c>
      <c r="C10293">
        <v>0.00223093196300669</v>
      </c>
    </row>
    <row r="10294" spans="1:3">
      <c r="A10294" s="1" t="s">
        <v>10295</v>
      </c>
      <c r="B10294">
        <v>0.0271743856386653</v>
      </c>
      <c r="C10294">
        <v>0.0511516862325803</v>
      </c>
    </row>
    <row r="10295" spans="1:3">
      <c r="A10295" s="1" t="s">
        <v>10296</v>
      </c>
      <c r="B10295">
        <v>0.131627489165187</v>
      </c>
      <c r="C10295">
        <v>0.1836762530992</v>
      </c>
    </row>
    <row r="10296" spans="1:3">
      <c r="A10296" s="1" t="s">
        <v>10297</v>
      </c>
      <c r="B10296">
        <v>1.55146124627603e-7</v>
      </c>
      <c r="C10296">
        <v>2.22989369777753e-6</v>
      </c>
    </row>
    <row r="10297" spans="1:3">
      <c r="A10297" s="1" t="s">
        <v>10298</v>
      </c>
      <c r="B10297">
        <v>1.5881635202732e-5</v>
      </c>
      <c r="C10297">
        <v>0.000206196840990801</v>
      </c>
    </row>
    <row r="10298" spans="1:3">
      <c r="A10298" s="1" t="s">
        <v>10299</v>
      </c>
      <c r="B10298">
        <v>5.29020733358789e-6</v>
      </c>
      <c r="C10298">
        <v>9.31416327290208e-5</v>
      </c>
    </row>
    <row r="10299" spans="1:3">
      <c r="A10299" s="1" t="s">
        <v>10300</v>
      </c>
      <c r="B10299">
        <v>1.19279093378694e-7</v>
      </c>
      <c r="C10299">
        <v>1.41618027136778e-6</v>
      </c>
    </row>
    <row r="10300" spans="1:3">
      <c r="A10300" s="1" t="s">
        <v>10301</v>
      </c>
      <c r="B10300">
        <v>9.75264965158194e-7</v>
      </c>
      <c r="C10300">
        <v>2.75084447788425e-5</v>
      </c>
    </row>
    <row r="10301" spans="1:3">
      <c r="A10301" s="1" t="s">
        <v>10302</v>
      </c>
      <c r="B10301">
        <v>8.28168452953175e-6</v>
      </c>
      <c r="C10301">
        <v>0.000128755802580606</v>
      </c>
    </row>
    <row r="10302" spans="1:3">
      <c r="A10302" s="1" t="s">
        <v>10303</v>
      </c>
      <c r="B10302">
        <v>5.03396516230822e-5</v>
      </c>
      <c r="C10302">
        <v>0.000475825704640335</v>
      </c>
    </row>
    <row r="10303" spans="1:3">
      <c r="A10303" s="1" t="s">
        <v>10304</v>
      </c>
      <c r="B10303">
        <v>7.54753888834713e-10</v>
      </c>
      <c r="C10303">
        <v>4.62186293076212e-9</v>
      </c>
    </row>
    <row r="10304" spans="1:3">
      <c r="A10304" s="1" t="s">
        <v>10305</v>
      </c>
      <c r="B10304">
        <v>0.00018758066594181</v>
      </c>
      <c r="C10304">
        <v>0.000631311378226369</v>
      </c>
    </row>
    <row r="10305" spans="1:3">
      <c r="A10305" s="1" t="s">
        <v>10306</v>
      </c>
      <c r="B10305">
        <v>0.0266813232200051</v>
      </c>
      <c r="C10305">
        <v>0.0504257130110874</v>
      </c>
    </row>
    <row r="10306" spans="1:3">
      <c r="A10306" s="1" t="s">
        <v>10307</v>
      </c>
      <c r="B10306">
        <v>5.03905753638157e-7</v>
      </c>
      <c r="C10306">
        <v>1.62308068959401e-6</v>
      </c>
    </row>
    <row r="10307" spans="1:3">
      <c r="A10307" s="1" t="s">
        <v>10308</v>
      </c>
      <c r="B10307">
        <v>9.236132114386e-6</v>
      </c>
      <c r="C10307">
        <v>4.4264342848994e-5</v>
      </c>
    </row>
    <row r="10308" spans="1:3">
      <c r="A10308" s="1" t="s">
        <v>10309</v>
      </c>
      <c r="B10308">
        <v>5.38957760785602e-8</v>
      </c>
      <c r="C10308">
        <v>2.57406839990409e-7</v>
      </c>
    </row>
    <row r="10309" spans="1:3">
      <c r="A10309" s="1" t="s">
        <v>10310</v>
      </c>
      <c r="B10309">
        <v>0.000315388570157053</v>
      </c>
      <c r="C10309">
        <v>0.00181239898655712</v>
      </c>
    </row>
    <row r="10310" spans="1:3">
      <c r="A10310" s="1" t="s">
        <v>10311</v>
      </c>
      <c r="B10310">
        <v>1.83922289045085e-9</v>
      </c>
      <c r="C10310">
        <v>1.54387677116884e-8</v>
      </c>
    </row>
    <row r="10311" spans="1:3">
      <c r="A10311" s="1" t="s">
        <v>10312</v>
      </c>
      <c r="B10311">
        <v>0.000195407940965564</v>
      </c>
      <c r="C10311">
        <v>0.00120793223189221</v>
      </c>
    </row>
    <row r="10312" spans="1:3">
      <c r="A10312" s="1" t="s">
        <v>10313</v>
      </c>
      <c r="B10312">
        <v>1.04489360828799e-5</v>
      </c>
      <c r="C10312">
        <v>6.60173211591907e-5</v>
      </c>
    </row>
    <row r="10313" spans="1:3">
      <c r="A10313" s="1" t="s">
        <v>10314</v>
      </c>
      <c r="B10313">
        <v>0.000961411622641466</v>
      </c>
      <c r="C10313">
        <v>0.00125327186647566</v>
      </c>
    </row>
    <row r="10314" spans="1:3">
      <c r="A10314" s="1" t="s">
        <v>10315</v>
      </c>
      <c r="B10314">
        <v>4.53935317818591e-6</v>
      </c>
      <c r="C10314">
        <v>8.33952133585816e-5</v>
      </c>
    </row>
    <row r="10315" spans="1:3">
      <c r="A10315" s="1" t="s">
        <v>10316</v>
      </c>
      <c r="B10315">
        <v>0.000162746367157922</v>
      </c>
      <c r="C10315">
        <v>0.00111759704890797</v>
      </c>
    </row>
    <row r="10316" spans="1:3">
      <c r="A10316" s="1" t="s">
        <v>10317</v>
      </c>
      <c r="B10316">
        <v>1.51144020230542e-6</v>
      </c>
      <c r="C10316">
        <v>3.77219891114927e-5</v>
      </c>
    </row>
    <row r="10317" spans="1:3">
      <c r="A10317" s="1" t="s">
        <v>10318</v>
      </c>
      <c r="B10317">
        <v>3.60179536844776e-6</v>
      </c>
      <c r="C10317">
        <v>7.05688294968004e-5</v>
      </c>
    </row>
    <row r="10318" spans="1:3">
      <c r="A10318" s="1" t="s">
        <v>10319</v>
      </c>
      <c r="B10318">
        <v>3.16127735325688e-6</v>
      </c>
      <c r="C10318">
        <v>6.42283176526998e-5</v>
      </c>
    </row>
    <row r="10319" spans="1:3">
      <c r="A10319" s="1" t="s">
        <v>10320</v>
      </c>
      <c r="B10319">
        <v>3.28552155359588e-7</v>
      </c>
      <c r="C10319">
        <v>4.29824024536195e-6</v>
      </c>
    </row>
    <row r="10320" spans="1:3">
      <c r="A10320" s="1" t="s">
        <v>10321</v>
      </c>
      <c r="B10320">
        <v>0.0271743856386653</v>
      </c>
      <c r="C10320">
        <v>0.0511516862325803</v>
      </c>
    </row>
    <row r="10321" spans="1:3">
      <c r="A10321" s="1" t="s">
        <v>10322</v>
      </c>
      <c r="B10321">
        <v>0.0660827634703401</v>
      </c>
      <c r="C10321">
        <v>0.103630951054855</v>
      </c>
    </row>
    <row r="10322" spans="1:3">
      <c r="A10322" s="1" t="s">
        <v>10323</v>
      </c>
      <c r="B10322">
        <v>0.0271743856386653</v>
      </c>
      <c r="C10322">
        <v>0.0511516862325803</v>
      </c>
    </row>
    <row r="10323" spans="1:3">
      <c r="A10323" s="1" t="s">
        <v>10324</v>
      </c>
      <c r="B10323">
        <v>0.0661006471796865</v>
      </c>
      <c r="C10323">
        <v>0.0805047605792211</v>
      </c>
    </row>
    <row r="10324" spans="1:3">
      <c r="A10324" s="1" t="s">
        <v>10325</v>
      </c>
      <c r="B10324">
        <v>0.0285940371093638</v>
      </c>
      <c r="C10324">
        <v>0.0341265985945882</v>
      </c>
    </row>
    <row r="10325" spans="1:3">
      <c r="A10325" s="1" t="s">
        <v>10326</v>
      </c>
      <c r="B10325">
        <v>1.09940560599037</v>
      </c>
      <c r="C10325">
        <v>1</v>
      </c>
    </row>
    <row r="10326" spans="1:3">
      <c r="A10326" s="1" t="s">
        <v>10327</v>
      </c>
      <c r="B10326">
        <v>0.000278357100600901</v>
      </c>
      <c r="C10326">
        <v>0.000434759892702484</v>
      </c>
    </row>
    <row r="10327" spans="1:3">
      <c r="A10327" s="1" t="s">
        <v>10328</v>
      </c>
      <c r="B10327">
        <v>0.0150399717854871</v>
      </c>
      <c r="C10327">
        <v>0.0323579989415482</v>
      </c>
    </row>
    <row r="10328" spans="1:3">
      <c r="A10328" s="1" t="s">
        <v>10329</v>
      </c>
      <c r="B10328">
        <v>0.0952723870845056</v>
      </c>
      <c r="C10328">
        <v>0.115100903233057</v>
      </c>
    </row>
    <row r="10329" spans="1:3">
      <c r="A10329" s="1" t="s">
        <v>10330</v>
      </c>
      <c r="B10329">
        <v>2.57475149479968e-8</v>
      </c>
      <c r="C10329">
        <v>2.55074276379076e-7</v>
      </c>
    </row>
    <row r="10330" spans="1:3">
      <c r="A10330" s="1" t="s">
        <v>10331</v>
      </c>
      <c r="B10330">
        <v>1.71873549997691e-6</v>
      </c>
      <c r="C10330">
        <v>4.13843638309816e-5</v>
      </c>
    </row>
    <row r="10331" spans="1:3">
      <c r="A10331" s="1" t="s">
        <v>10332</v>
      </c>
      <c r="B10331">
        <v>9.11337672591877e-6</v>
      </c>
      <c r="C10331">
        <v>0.000137977332356322</v>
      </c>
    </row>
    <row r="10332" spans="1:3">
      <c r="A10332" s="1" t="s">
        <v>10333</v>
      </c>
      <c r="B10332">
        <v>1.9599257048071e-5</v>
      </c>
      <c r="C10332">
        <v>0.000240109776230879</v>
      </c>
    </row>
    <row r="10333" spans="1:3">
      <c r="A10333" s="1" t="s">
        <v>10334</v>
      </c>
      <c r="B10333">
        <v>0.0276791187723648</v>
      </c>
      <c r="C10333">
        <v>0.051892301545795</v>
      </c>
    </row>
    <row r="10334" spans="1:3">
      <c r="A10334" s="1" t="s">
        <v>10335</v>
      </c>
      <c r="B10334">
        <v>2.27364768833267e-7</v>
      </c>
      <c r="C10334">
        <v>2.93135696913445e-6</v>
      </c>
    </row>
    <row r="10335" spans="1:3">
      <c r="A10335" s="1" t="s">
        <v>10336</v>
      </c>
      <c r="B10335">
        <v>4.04209804674077e-6</v>
      </c>
      <c r="C10335">
        <v>7.66947624783196e-5</v>
      </c>
    </row>
    <row r="10336" spans="1:3">
      <c r="A10336" s="1" t="s">
        <v>10337</v>
      </c>
      <c r="B10336">
        <v>3.60397760137656e-7</v>
      </c>
      <c r="C10336">
        <v>5.09072404525509e-6</v>
      </c>
    </row>
    <row r="10337" spans="1:3">
      <c r="A10337" s="1" t="s">
        <v>10338</v>
      </c>
      <c r="B10337">
        <v>2.4608602695059e-7</v>
      </c>
      <c r="C10337">
        <v>3.50066568494777e-6</v>
      </c>
    </row>
    <row r="10338" spans="1:3">
      <c r="A10338" s="1" t="s">
        <v>10339</v>
      </c>
      <c r="B10338">
        <v>2.38114702815339e-6</v>
      </c>
      <c r="C10338">
        <v>5.23521189956365e-5</v>
      </c>
    </row>
    <row r="10339" spans="1:3">
      <c r="A10339" s="1" t="s">
        <v>10340</v>
      </c>
      <c r="B10339">
        <v>1.21076970293874e-6</v>
      </c>
      <c r="C10339">
        <v>1.360136354764e-5</v>
      </c>
    </row>
    <row r="10340" spans="1:3">
      <c r="A10340" s="1" t="s">
        <v>10341</v>
      </c>
      <c r="B10340">
        <v>1.09390009162999e-7</v>
      </c>
      <c r="C10340">
        <v>9.70423072261172e-7</v>
      </c>
    </row>
    <row r="10341" spans="1:3">
      <c r="A10341" s="1" t="s">
        <v>10342</v>
      </c>
      <c r="B10341">
        <v>0.000485308527640941</v>
      </c>
      <c r="C10341">
        <v>0.00248575837198429</v>
      </c>
    </row>
    <row r="10342" spans="1:3">
      <c r="A10342" s="1" t="s">
        <v>10343</v>
      </c>
      <c r="B10342">
        <v>0.0943248693029026</v>
      </c>
      <c r="C10342">
        <v>0.74171425503038</v>
      </c>
    </row>
    <row r="10343" spans="1:3">
      <c r="A10343" s="1" t="s">
        <v>10344</v>
      </c>
      <c r="B10343">
        <v>1.14512895880271e-5</v>
      </c>
      <c r="C10343">
        <v>0.000162748513808485</v>
      </c>
    </row>
    <row r="10344" spans="1:3">
      <c r="A10344" s="1" t="s">
        <v>10345</v>
      </c>
      <c r="B10344">
        <v>1.64219980853662e-6</v>
      </c>
      <c r="C10344">
        <v>4.89510083002514e-6</v>
      </c>
    </row>
    <row r="10345" spans="1:3">
      <c r="A10345" s="1" t="s">
        <v>10346</v>
      </c>
      <c r="B10345">
        <v>3.83772638878535</v>
      </c>
      <c r="C10345">
        <v>0.760743706579525</v>
      </c>
    </row>
    <row r="10346" spans="1:3">
      <c r="A10346" s="1" t="s">
        <v>10347</v>
      </c>
      <c r="B10346">
        <v>3.66918192882937e-5</v>
      </c>
      <c r="C10346">
        <v>0.000122775185096285</v>
      </c>
    </row>
    <row r="10347" spans="1:3">
      <c r="A10347" s="1" t="s">
        <v>10348</v>
      </c>
      <c r="B10347">
        <v>8.91704394427365e-12</v>
      </c>
      <c r="C10347">
        <v>7.26498008701854e-11</v>
      </c>
    </row>
    <row r="10348" spans="1:3">
      <c r="A10348" s="1" t="s">
        <v>10349</v>
      </c>
      <c r="B10348">
        <v>2.55321065491995e-6</v>
      </c>
      <c r="C10348">
        <v>5.50542674680979e-5</v>
      </c>
    </row>
    <row r="10349" spans="1:3">
      <c r="A10349" s="1" t="s">
        <v>10350</v>
      </c>
      <c r="B10349">
        <v>7.98961584053817e-10</v>
      </c>
      <c r="C10349">
        <v>2.61914695495874e-9</v>
      </c>
    </row>
    <row r="10350" spans="1:3">
      <c r="A10350" s="1" t="s">
        <v>10351</v>
      </c>
      <c r="B10350">
        <v>8.46852889745903e-5</v>
      </c>
      <c r="C10350">
        <v>0.000694419062978126</v>
      </c>
    </row>
    <row r="10351" spans="1:3">
      <c r="A10351" s="1" t="s">
        <v>10352</v>
      </c>
      <c r="B10351">
        <v>0.000145512470867888</v>
      </c>
      <c r="C10351">
        <v>0.00102998828936108</v>
      </c>
    </row>
    <row r="10352" spans="1:3">
      <c r="A10352" s="1" t="s">
        <v>10353</v>
      </c>
      <c r="B10352">
        <v>7.16616319408359e-5</v>
      </c>
      <c r="C10352">
        <v>0.000615010049937454</v>
      </c>
    </row>
    <row r="10353" spans="1:3">
      <c r="A10353" s="1" t="s">
        <v>10354</v>
      </c>
      <c r="B10353">
        <v>0.537418579303622</v>
      </c>
      <c r="C10353">
        <v>0.97063675430742</v>
      </c>
    </row>
    <row r="10354" spans="1:3">
      <c r="A10354" s="1" t="s">
        <v>10355</v>
      </c>
      <c r="B10354">
        <v>0.122226815242956</v>
      </c>
      <c r="C10354">
        <v>0.241315159147822</v>
      </c>
    </row>
    <row r="10355" spans="1:3">
      <c r="A10355" s="1" t="s">
        <v>10356</v>
      </c>
      <c r="B10355">
        <v>0.250905632593489</v>
      </c>
      <c r="C10355">
        <v>0.585464581581608</v>
      </c>
    </row>
    <row r="10356" spans="1:3">
      <c r="A10356" s="1" t="s">
        <v>10357</v>
      </c>
      <c r="B10356">
        <v>1.0134680634062e-6</v>
      </c>
      <c r="C10356">
        <v>2.82807073836127e-5</v>
      </c>
    </row>
    <row r="10357" spans="1:3">
      <c r="A10357" s="1" t="s">
        <v>10358</v>
      </c>
      <c r="B10357">
        <v>0.0209243514377815</v>
      </c>
      <c r="C10357">
        <v>0.0355553078719925</v>
      </c>
    </row>
    <row r="10358" spans="1:3">
      <c r="A10358" s="1" t="s">
        <v>10359</v>
      </c>
      <c r="B10358">
        <v>5.71211967276706e-5</v>
      </c>
      <c r="C10358">
        <v>0.000256799836947841</v>
      </c>
    </row>
    <row r="10359" spans="1:3">
      <c r="A10359" s="1" t="s">
        <v>10360</v>
      </c>
      <c r="B10359">
        <v>0.00133949295154286</v>
      </c>
      <c r="C10359">
        <v>0.00523901115494494</v>
      </c>
    </row>
    <row r="10360" spans="1:3">
      <c r="A10360" s="1" t="s">
        <v>10361</v>
      </c>
      <c r="B10360">
        <v>0.000282516317287156</v>
      </c>
      <c r="C10360">
        <v>0.000410968368075695</v>
      </c>
    </row>
    <row r="10361" spans="1:3">
      <c r="A10361" s="1" t="s">
        <v>10362</v>
      </c>
      <c r="B10361">
        <v>0.0655148347450082</v>
      </c>
      <c r="C10361">
        <v>0.54793921135678</v>
      </c>
    </row>
    <row r="10362" spans="1:3">
      <c r="A10362" s="1" t="s">
        <v>10363</v>
      </c>
      <c r="B10362">
        <v>0.481786662308451</v>
      </c>
      <c r="C10362">
        <v>0.647116425712691</v>
      </c>
    </row>
    <row r="10363" spans="1:3">
      <c r="A10363" s="1" t="s">
        <v>10364</v>
      </c>
      <c r="B10363">
        <v>0.00315617322808456</v>
      </c>
      <c r="C10363">
        <v>0.0033246402012266</v>
      </c>
    </row>
    <row r="10364" spans="1:3">
      <c r="A10364" s="1" t="s">
        <v>10365</v>
      </c>
      <c r="B10364">
        <v>0.000343488113688029</v>
      </c>
      <c r="C10364">
        <v>0.00192928089751486</v>
      </c>
    </row>
    <row r="10365" spans="1:3">
      <c r="A10365" s="1" t="s">
        <v>10366</v>
      </c>
      <c r="B10365">
        <v>6.68964256090628e-5</v>
      </c>
      <c r="C10365">
        <v>0.000143645074002061</v>
      </c>
    </row>
    <row r="10366" spans="1:3">
      <c r="A10366" s="1" t="s">
        <v>10367</v>
      </c>
      <c r="B10366">
        <v>0.00433342819536945</v>
      </c>
      <c r="C10366">
        <v>0.0110708029671334</v>
      </c>
    </row>
    <row r="10367" spans="1:3">
      <c r="A10367" s="1" t="s">
        <v>10368</v>
      </c>
      <c r="B10367">
        <v>7.26048886404124e-6</v>
      </c>
      <c r="C10367">
        <v>0.000117075102064917</v>
      </c>
    </row>
    <row r="10368" spans="1:3">
      <c r="A10368" s="1" t="s">
        <v>10369</v>
      </c>
      <c r="B10368">
        <v>1.26111366309275e-5</v>
      </c>
      <c r="C10368">
        <v>0.000174511218799832</v>
      </c>
    </row>
    <row r="10369" spans="1:3">
      <c r="A10369" s="1" t="s">
        <v>10370</v>
      </c>
      <c r="B10369">
        <v>6.4403798672537e-6</v>
      </c>
      <c r="C10369">
        <v>0.00010736322092011</v>
      </c>
    </row>
    <row r="10370" spans="1:3">
      <c r="A10370" s="1" t="s">
        <v>10371</v>
      </c>
      <c r="B10370">
        <v>3.70407325504833e-5</v>
      </c>
      <c r="C10370">
        <v>0.000380852555491021</v>
      </c>
    </row>
    <row r="10371" spans="1:3">
      <c r="A10371" s="1" t="s">
        <v>10372</v>
      </c>
      <c r="B10371">
        <v>1.24779797892021e-5</v>
      </c>
      <c r="C10371">
        <v>0.000173176374745673</v>
      </c>
    </row>
    <row r="10372" spans="1:3">
      <c r="A10372" s="1" t="s">
        <v>10373</v>
      </c>
      <c r="B10372">
        <v>0.0379479413998453</v>
      </c>
      <c r="C10372">
        <v>0.199745866109637</v>
      </c>
    </row>
    <row r="10373" spans="1:3">
      <c r="A10373" s="1" t="s">
        <v>10374</v>
      </c>
      <c r="B10373">
        <v>0.000284128437385731</v>
      </c>
      <c r="C10373">
        <v>0.00179903525877818</v>
      </c>
    </row>
    <row r="10374" spans="1:3">
      <c r="A10374" s="1" t="s">
        <v>10375</v>
      </c>
      <c r="B10374">
        <v>1.10574182746504e-5</v>
      </c>
      <c r="C10374">
        <v>0.000158680616246331</v>
      </c>
    </row>
    <row r="10375" spans="1:3">
      <c r="A10375" s="1" t="s">
        <v>10376</v>
      </c>
      <c r="B10375">
        <v>0.521598177672194</v>
      </c>
      <c r="C10375">
        <v>0.613947196670935</v>
      </c>
    </row>
    <row r="10376" spans="1:3">
      <c r="A10376" s="1" t="s">
        <v>10377</v>
      </c>
      <c r="B10376">
        <v>0.000139509793647797</v>
      </c>
      <c r="C10376">
        <v>0.00099883508967608</v>
      </c>
    </row>
    <row r="10377" spans="1:3">
      <c r="A10377" s="1" t="s">
        <v>10378</v>
      </c>
      <c r="B10377">
        <v>4.03586938740548e-6</v>
      </c>
      <c r="C10377">
        <v>7.66094338878778e-5</v>
      </c>
    </row>
    <row r="10378" spans="1:3">
      <c r="A10378" s="1" t="s">
        <v>10379</v>
      </c>
      <c r="B10378">
        <v>0.0590956662386184</v>
      </c>
      <c r="C10378">
        <v>0.159648499615891</v>
      </c>
    </row>
    <row r="10379" spans="1:3">
      <c r="A10379" s="1" t="s">
        <v>10380</v>
      </c>
      <c r="B10379">
        <v>2.94274159425166e-8</v>
      </c>
      <c r="C10379">
        <v>1.40527010395493e-7</v>
      </c>
    </row>
    <row r="10380" spans="1:3">
      <c r="A10380" s="1" t="s">
        <v>10381</v>
      </c>
      <c r="B10380">
        <v>2.08270938584923e-7</v>
      </c>
      <c r="C10380">
        <v>5.50368240556612e-7</v>
      </c>
    </row>
    <row r="10381" spans="1:3">
      <c r="A10381" s="1" t="s">
        <v>10382</v>
      </c>
      <c r="B10381">
        <v>2.69237237099295e-5</v>
      </c>
      <c r="C10381">
        <v>0.000192151730157488</v>
      </c>
    </row>
    <row r="10382" spans="1:3">
      <c r="A10382" s="1" t="s">
        <v>10383</v>
      </c>
      <c r="B10382">
        <v>4.22821583682481e-6</v>
      </c>
      <c r="C10382">
        <v>7.92279910835068e-5</v>
      </c>
    </row>
    <row r="10383" spans="1:3">
      <c r="A10383" s="1" t="s">
        <v>10384</v>
      </c>
      <c r="B10383">
        <v>0.0113739319716901</v>
      </c>
      <c r="C10383">
        <v>0.0268012841317597</v>
      </c>
    </row>
    <row r="10384" spans="1:3">
      <c r="A10384" s="1" t="s">
        <v>10385</v>
      </c>
      <c r="B10384">
        <v>0.0039888723660276</v>
      </c>
      <c r="C10384">
        <v>0.0118348790601754</v>
      </c>
    </row>
    <row r="10385" spans="1:3">
      <c r="A10385" s="1" t="s">
        <v>10386</v>
      </c>
      <c r="B10385">
        <v>1.08589166402559e-11</v>
      </c>
      <c r="C10385">
        <v>1.60502775885513e-11</v>
      </c>
    </row>
    <row r="10386" spans="1:3">
      <c r="A10386" s="1" t="s">
        <v>10387</v>
      </c>
      <c r="B10386">
        <v>5.67254723736811e-8</v>
      </c>
      <c r="C10386">
        <v>4.6303523331129e-7</v>
      </c>
    </row>
    <row r="10387" spans="1:3">
      <c r="A10387" s="1" t="s">
        <v>10388</v>
      </c>
      <c r="B10387">
        <v>1.62237362720511e-6</v>
      </c>
      <c r="C10387">
        <v>3.96981242187827e-5</v>
      </c>
    </row>
    <row r="10388" spans="1:3">
      <c r="A10388" s="1" t="s">
        <v>10389</v>
      </c>
      <c r="B10388">
        <v>3.92259646695594e-6</v>
      </c>
      <c r="C10388">
        <v>4.04704491557164e-5</v>
      </c>
    </row>
    <row r="10389" spans="1:3">
      <c r="A10389" s="1" t="s">
        <v>10390</v>
      </c>
      <c r="B10389">
        <v>4.09620789517162e-7</v>
      </c>
      <c r="C10389">
        <v>5.82269351769907e-6</v>
      </c>
    </row>
    <row r="10390" spans="1:3">
      <c r="A10390" s="1" t="s">
        <v>10391</v>
      </c>
      <c r="B10390">
        <v>1.42141739279794e-6</v>
      </c>
      <c r="C10390">
        <v>3.60885673181491e-5</v>
      </c>
    </row>
    <row r="10391" spans="1:3">
      <c r="A10391" s="1" t="s">
        <v>10392</v>
      </c>
      <c r="B10391">
        <v>0.000457494981060638</v>
      </c>
      <c r="C10391">
        <v>0.00238038647665287</v>
      </c>
    </row>
    <row r="10392" spans="1:3">
      <c r="A10392" s="1" t="s">
        <v>10393</v>
      </c>
      <c r="B10392">
        <v>0.106958060875917</v>
      </c>
      <c r="C10392">
        <v>0.258668944557316</v>
      </c>
    </row>
    <row r="10393" spans="1:3">
      <c r="A10393" s="1" t="s">
        <v>10394</v>
      </c>
      <c r="B10393">
        <v>1.41128432165956e-11</v>
      </c>
      <c r="C10393">
        <v>3.17087234693609e-11</v>
      </c>
    </row>
    <row r="10394" spans="1:3">
      <c r="A10394" s="1" t="s">
        <v>10395</v>
      </c>
      <c r="B10394">
        <v>4.78376149480403e-5</v>
      </c>
      <c r="C10394">
        <v>0.000353057989905637</v>
      </c>
    </row>
    <row r="10395" spans="1:3">
      <c r="A10395" s="1" t="s">
        <v>10396</v>
      </c>
      <c r="B10395">
        <v>5.72103816611144e-5</v>
      </c>
      <c r="C10395">
        <v>0.00052215813624315</v>
      </c>
    </row>
    <row r="10396" spans="1:3">
      <c r="A10396" s="1" t="s">
        <v>10397</v>
      </c>
      <c r="B10396">
        <v>0.0754516040487832</v>
      </c>
      <c r="C10396">
        <v>0.452585807224635</v>
      </c>
    </row>
    <row r="10397" spans="1:3">
      <c r="A10397" s="1" t="s">
        <v>10398</v>
      </c>
      <c r="B10397">
        <v>5.75434238290795e-6</v>
      </c>
      <c r="C10397">
        <v>1.78604557844433e-5</v>
      </c>
    </row>
    <row r="10398" spans="1:3">
      <c r="A10398" s="1" t="s">
        <v>10399</v>
      </c>
      <c r="B10398">
        <v>1.36473264527695e-5</v>
      </c>
      <c r="C10398">
        <v>0.000103578178315083</v>
      </c>
    </row>
    <row r="10399" spans="1:3">
      <c r="A10399" s="1" t="s">
        <v>10400</v>
      </c>
      <c r="B10399">
        <v>0.000242210873522836</v>
      </c>
      <c r="C10399">
        <v>0.00149411267624064</v>
      </c>
    </row>
    <row r="10400" spans="1:3">
      <c r="A10400" s="1" t="s">
        <v>10401</v>
      </c>
      <c r="B10400">
        <v>0.0347973415018345</v>
      </c>
      <c r="C10400">
        <v>0.214742602745264</v>
      </c>
    </row>
    <row r="10401" spans="1:3">
      <c r="A10401" s="1" t="s">
        <v>10402</v>
      </c>
      <c r="B10401">
        <v>5.48224806343873e-6</v>
      </c>
      <c r="C10401">
        <v>3.73370161455903e-5</v>
      </c>
    </row>
    <row r="10402" spans="1:3">
      <c r="A10402" s="1" t="s">
        <v>10403</v>
      </c>
      <c r="B10402">
        <v>7.26653683024303e-5</v>
      </c>
      <c r="C10402">
        <v>0.000621260823516482</v>
      </c>
    </row>
    <row r="10403" spans="1:3">
      <c r="A10403" s="1" t="s">
        <v>10404</v>
      </c>
      <c r="B10403">
        <v>0.00904869936490072</v>
      </c>
      <c r="C10403">
        <v>0.0219519892301313</v>
      </c>
    </row>
    <row r="10404" spans="1:3">
      <c r="A10404" s="1" t="s">
        <v>10405</v>
      </c>
      <c r="B10404">
        <v>0.415736871817243</v>
      </c>
      <c r="C10404">
        <v>0.544887342473246</v>
      </c>
    </row>
    <row r="10405" spans="1:3">
      <c r="A10405" s="1" t="s">
        <v>10406</v>
      </c>
      <c r="B10405">
        <v>0.00428570204354581</v>
      </c>
      <c r="C10405">
        <v>0.0156663149635368</v>
      </c>
    </row>
    <row r="10406" spans="1:3">
      <c r="A10406" s="1" t="s">
        <v>10407</v>
      </c>
      <c r="B10406">
        <v>2.52795445786036e-5</v>
      </c>
      <c r="C10406">
        <v>0.000288717619992034</v>
      </c>
    </row>
    <row r="10407" spans="1:3">
      <c r="A10407" s="1" t="s">
        <v>10408</v>
      </c>
      <c r="B10407">
        <v>1.74399246769139</v>
      </c>
      <c r="C10407">
        <v>0.824526804501832</v>
      </c>
    </row>
    <row r="10408" spans="1:3">
      <c r="A10408" s="1" t="s">
        <v>10409</v>
      </c>
      <c r="B10408">
        <v>0.00175179694588363</v>
      </c>
      <c r="C10408">
        <v>0.00640813000160843</v>
      </c>
    </row>
    <row r="10409" spans="1:3">
      <c r="A10409" s="1" t="s">
        <v>10410</v>
      </c>
      <c r="B10409">
        <v>0.109537793639283</v>
      </c>
      <c r="C10409">
        <v>0.260318443322155</v>
      </c>
    </row>
    <row r="10410" spans="1:3">
      <c r="A10410" s="1" t="s">
        <v>10411</v>
      </c>
      <c r="B10410">
        <v>0.851381910301608</v>
      </c>
      <c r="C10410">
        <v>0.750810627836654</v>
      </c>
    </row>
    <row r="10411" spans="1:3">
      <c r="A10411" s="1" t="s">
        <v>10412</v>
      </c>
      <c r="B10411">
        <v>0.00880790457557295</v>
      </c>
      <c r="C10411">
        <v>0.0215069291234544</v>
      </c>
    </row>
    <row r="10412" spans="1:3">
      <c r="A10412" s="1" t="s">
        <v>10413</v>
      </c>
      <c r="B10412">
        <v>0.00176282931890691</v>
      </c>
      <c r="C10412">
        <v>0.00929880349098609</v>
      </c>
    </row>
    <row r="10413" spans="1:3">
      <c r="A10413" s="1" t="s">
        <v>10414</v>
      </c>
      <c r="B10413">
        <v>0.698184215791204</v>
      </c>
      <c r="C10413">
        <v>0.453444087597325</v>
      </c>
    </row>
    <row r="10414" spans="1:3">
      <c r="A10414" s="1" t="s">
        <v>10415</v>
      </c>
      <c r="B10414">
        <v>2.5196453106133e-6</v>
      </c>
      <c r="C10414">
        <v>1.18627740330026e-5</v>
      </c>
    </row>
    <row r="10415" spans="1:3">
      <c r="A10415" s="1" t="s">
        <v>10416</v>
      </c>
      <c r="B10415">
        <v>0.0492154363028046</v>
      </c>
      <c r="C10415">
        <v>0.085361404116464</v>
      </c>
    </row>
    <row r="10416" spans="1:3">
      <c r="A10416" s="1" t="s">
        <v>10417</v>
      </c>
      <c r="B10416">
        <v>0.0091722557737651</v>
      </c>
      <c r="C10416">
        <v>0.0221793388869878</v>
      </c>
    </row>
    <row r="10417" spans="1:3">
      <c r="A10417" s="1" t="s">
        <v>10418</v>
      </c>
      <c r="B10417">
        <v>0.000170068598497903</v>
      </c>
      <c r="C10417">
        <v>0.00115406355532544</v>
      </c>
    </row>
    <row r="10418" spans="1:3">
      <c r="A10418" s="1" t="s">
        <v>10419</v>
      </c>
      <c r="B10418">
        <v>4.51734526086324e-5</v>
      </c>
      <c r="C10418">
        <v>0.000439853170523024</v>
      </c>
    </row>
    <row r="10419" spans="1:3">
      <c r="A10419" s="1" t="s">
        <v>10420</v>
      </c>
      <c r="B10419">
        <v>4.16003502465301e-6</v>
      </c>
      <c r="C10419">
        <v>3.00620105959773e-5</v>
      </c>
    </row>
    <row r="10420" spans="1:3">
      <c r="A10420" s="1" t="s">
        <v>10421</v>
      </c>
      <c r="B10420">
        <v>2.64233302032036e-5</v>
      </c>
      <c r="C10420">
        <v>0.000298125951463089</v>
      </c>
    </row>
    <row r="10421" spans="1:3">
      <c r="A10421" s="1" t="s">
        <v>10422</v>
      </c>
      <c r="B10421">
        <v>2.0191461192428e-7</v>
      </c>
      <c r="C10421">
        <v>1.01449762594937e-6</v>
      </c>
    </row>
    <row r="10422" spans="1:3">
      <c r="A10422" s="1" t="s">
        <v>10423</v>
      </c>
      <c r="B10422">
        <v>2.79295428208164e-5</v>
      </c>
      <c r="C10422">
        <v>0.000310348010851555</v>
      </c>
    </row>
    <row r="10423" spans="1:3">
      <c r="A10423" s="1" t="s">
        <v>10424</v>
      </c>
      <c r="B10423">
        <v>0.00186068965708725</v>
      </c>
      <c r="C10423">
        <v>0.00670148983300168</v>
      </c>
    </row>
    <row r="10424" spans="1:3">
      <c r="A10424" s="1" t="s">
        <v>10425</v>
      </c>
      <c r="B10424">
        <v>3.47852190282937e-5</v>
      </c>
      <c r="C10424">
        <v>0.000363886947166336</v>
      </c>
    </row>
    <row r="10425" spans="1:3">
      <c r="A10425" s="1" t="s">
        <v>10426</v>
      </c>
      <c r="B10425">
        <v>2.83800055935113e-5</v>
      </c>
      <c r="C10425">
        <v>0.000313968060148966</v>
      </c>
    </row>
    <row r="10426" spans="1:3">
      <c r="A10426" s="1" t="s">
        <v>10427</v>
      </c>
      <c r="B10426">
        <v>2.81536192042912e-5</v>
      </c>
      <c r="C10426">
        <v>0.000312150725712234</v>
      </c>
    </row>
    <row r="10427" spans="1:3">
      <c r="A10427" s="1" t="s">
        <v>10428</v>
      </c>
      <c r="B10427">
        <v>0.0026961462317154</v>
      </c>
      <c r="C10427">
        <v>0.00496656831147528</v>
      </c>
    </row>
    <row r="10428" spans="1:3">
      <c r="A10428" s="1" t="s">
        <v>10429</v>
      </c>
      <c r="B10428">
        <v>0.0050381144537771</v>
      </c>
      <c r="C10428">
        <v>0.0141025643330367</v>
      </c>
    </row>
    <row r="10429" spans="1:3">
      <c r="A10429" s="1" t="s">
        <v>10430</v>
      </c>
      <c r="B10429">
        <v>7.59891399634593e-11</v>
      </c>
      <c r="C10429">
        <v>2.17604735647394e-10</v>
      </c>
    </row>
    <row r="10430" spans="1:3">
      <c r="A10430" s="1" t="s">
        <v>10431</v>
      </c>
      <c r="B10430">
        <v>2.80786718347446e-5</v>
      </c>
      <c r="C10430">
        <v>0.00031154820382987</v>
      </c>
    </row>
    <row r="10431" spans="1:3">
      <c r="A10431" s="1" t="s">
        <v>10432</v>
      </c>
      <c r="B10431">
        <v>3.27028025986537e-5</v>
      </c>
      <c r="C10431">
        <v>0.000347955930420561</v>
      </c>
    </row>
    <row r="10432" spans="1:3">
      <c r="A10432" s="1" t="s">
        <v>10433</v>
      </c>
      <c r="B10432">
        <v>0.000140831184506637</v>
      </c>
      <c r="C10432">
        <v>0.000471151144346329</v>
      </c>
    </row>
    <row r="10433" spans="1:3">
      <c r="A10433" s="1" t="s">
        <v>10434</v>
      </c>
      <c r="B10433">
        <v>0.0109937116493602</v>
      </c>
      <c r="C10433">
        <v>0.0254583377738023</v>
      </c>
    </row>
    <row r="10434" spans="1:3">
      <c r="A10434" s="1" t="s">
        <v>10435</v>
      </c>
      <c r="B10434">
        <v>1.00609520963601e-6</v>
      </c>
      <c r="C10434">
        <v>2.81323077331437e-5</v>
      </c>
    </row>
    <row r="10435" spans="1:3">
      <c r="A10435" s="1" t="s">
        <v>10436</v>
      </c>
      <c r="B10435">
        <v>2.56482655343368</v>
      </c>
      <c r="C10435">
        <v>0.881142941547502</v>
      </c>
    </row>
    <row r="10436" spans="1:3">
      <c r="A10436" s="1" t="s">
        <v>10437</v>
      </c>
      <c r="B10436">
        <v>4.23910792088073e-7</v>
      </c>
      <c r="C10436">
        <v>1.50923717932494e-6</v>
      </c>
    </row>
    <row r="10437" spans="1:3">
      <c r="A10437" s="1" t="s">
        <v>10438</v>
      </c>
      <c r="B10437">
        <v>6.10437799785433e-5</v>
      </c>
      <c r="C10437">
        <v>0.000232435322521361</v>
      </c>
    </row>
    <row r="10438" spans="1:3">
      <c r="A10438" s="1" t="s">
        <v>10439</v>
      </c>
      <c r="B10438">
        <v>0.108961565631002</v>
      </c>
      <c r="C10438">
        <v>0.249494120926203</v>
      </c>
    </row>
    <row r="10439" spans="1:3">
      <c r="A10439" s="1" t="s">
        <v>10440</v>
      </c>
      <c r="B10439">
        <v>3.88407458664492e-6</v>
      </c>
      <c r="C10439">
        <v>7.45185036586918e-5</v>
      </c>
    </row>
    <row r="10440" spans="1:3">
      <c r="A10440" s="1" t="s">
        <v>10441</v>
      </c>
      <c r="B10440">
        <v>0.262431053612</v>
      </c>
      <c r="C10440">
        <v>0.463754871470533</v>
      </c>
    </row>
    <row r="10441" spans="1:3">
      <c r="A10441" s="1" t="s">
        <v>10442</v>
      </c>
      <c r="B10441">
        <v>3.30105147070284e-9</v>
      </c>
      <c r="C10441">
        <v>1.96740955101421e-8</v>
      </c>
    </row>
    <row r="10442" spans="1:3">
      <c r="A10442" s="1" t="s">
        <v>10443</v>
      </c>
      <c r="B10442">
        <v>0.378445357092534</v>
      </c>
      <c r="C10442">
        <v>0.738663402091569</v>
      </c>
    </row>
    <row r="10443" spans="1:3">
      <c r="A10443" s="1" t="s">
        <v>10444</v>
      </c>
      <c r="B10443">
        <v>0.000176232909609088</v>
      </c>
      <c r="C10443">
        <v>0.00118444095447321</v>
      </c>
    </row>
    <row r="10444" spans="1:3">
      <c r="A10444" s="1" t="s">
        <v>10445</v>
      </c>
      <c r="B10444">
        <v>0.694765195970992</v>
      </c>
      <c r="C10444">
        <v>0.585043714815623</v>
      </c>
    </row>
    <row r="10445" spans="1:3">
      <c r="A10445" s="1" t="s">
        <v>10446</v>
      </c>
      <c r="B10445">
        <v>1.25685083719937e-6</v>
      </c>
      <c r="C10445">
        <v>3.30257213953713e-5</v>
      </c>
    </row>
    <row r="10446" spans="1:3">
      <c r="A10446" s="1" t="s">
        <v>10447</v>
      </c>
      <c r="B10446">
        <v>0.000198354056602545</v>
      </c>
      <c r="C10446">
        <v>0.00129122553845951</v>
      </c>
    </row>
    <row r="10447" spans="1:3">
      <c r="A10447" s="1" t="s">
        <v>10448</v>
      </c>
      <c r="B10447">
        <v>0.133062584106679</v>
      </c>
      <c r="C10447">
        <v>0.204787964097268</v>
      </c>
    </row>
    <row r="10448" spans="1:3">
      <c r="A10448" s="1" t="s">
        <v>10449</v>
      </c>
      <c r="B10448">
        <v>1.89075066890876e-5</v>
      </c>
      <c r="C10448">
        <v>0.00023394303173821</v>
      </c>
    </row>
    <row r="10449" spans="1:3">
      <c r="A10449" s="1" t="s">
        <v>10450</v>
      </c>
      <c r="B10449">
        <v>4.2019003763215e-6</v>
      </c>
      <c r="C10449">
        <v>7.88717153047757e-5</v>
      </c>
    </row>
    <row r="10450" spans="1:3">
      <c r="A10450" s="1" t="s">
        <v>10451</v>
      </c>
      <c r="B10450">
        <v>4.76089516351619e-17</v>
      </c>
      <c r="C10450">
        <v>1.63931033489959e-16</v>
      </c>
    </row>
    <row r="10451" spans="1:3">
      <c r="A10451" s="1" t="s">
        <v>10452</v>
      </c>
      <c r="B10451">
        <v>6.6840315325586e-6</v>
      </c>
      <c r="C10451">
        <v>0.000110282431004249</v>
      </c>
    </row>
    <row r="10452" spans="1:3">
      <c r="A10452" s="1" t="s">
        <v>10453</v>
      </c>
      <c r="B10452">
        <v>0.00020780580706343</v>
      </c>
      <c r="C10452">
        <v>0.0013358768527794</v>
      </c>
    </row>
    <row r="10453" spans="1:3">
      <c r="A10453" s="1" t="s">
        <v>10454</v>
      </c>
      <c r="B10453">
        <v>0.00075590817006387</v>
      </c>
      <c r="C10453">
        <v>0.00344311725518056</v>
      </c>
    </row>
    <row r="10454" spans="1:3">
      <c r="A10454" s="1" t="s">
        <v>10455</v>
      </c>
      <c r="B10454">
        <v>7.14941169822865e-10</v>
      </c>
      <c r="C10454">
        <v>4.36343158851532e-9</v>
      </c>
    </row>
    <row r="10455" spans="1:3">
      <c r="A10455" s="1" t="s">
        <v>10456</v>
      </c>
      <c r="B10455">
        <v>1.13775427161927e-6</v>
      </c>
      <c r="C10455">
        <v>3.07392144248674e-5</v>
      </c>
    </row>
    <row r="10456" spans="1:3">
      <c r="A10456" s="1" t="s">
        <v>10457</v>
      </c>
      <c r="B10456">
        <v>5.89193695013564e-5</v>
      </c>
      <c r="C10456">
        <v>0.000533443531302688</v>
      </c>
    </row>
    <row r="10457" spans="1:3">
      <c r="A10457" s="1" t="s">
        <v>10458</v>
      </c>
      <c r="B10457">
        <v>1.1225661761278e-8</v>
      </c>
      <c r="C10457">
        <v>1.10248410790283e-7</v>
      </c>
    </row>
    <row r="10458" spans="1:3">
      <c r="A10458" s="1" t="s">
        <v>10459</v>
      </c>
      <c r="B10458">
        <v>0.000255614126100031</v>
      </c>
      <c r="C10458">
        <v>0.000773412039747051</v>
      </c>
    </row>
    <row r="10459" spans="1:3">
      <c r="A10459" s="1" t="s">
        <v>10460</v>
      </c>
      <c r="B10459">
        <v>8.59963931411256e-7</v>
      </c>
      <c r="C10459">
        <v>2.51244448116289e-5</v>
      </c>
    </row>
    <row r="10460" spans="1:3">
      <c r="A10460" s="1" t="s">
        <v>10461</v>
      </c>
      <c r="B10460">
        <v>4.92036567298611e-6</v>
      </c>
      <c r="C10460">
        <v>8.83923634383226e-5</v>
      </c>
    </row>
    <row r="10461" spans="1:3">
      <c r="A10461" s="1" t="s">
        <v>10462</v>
      </c>
      <c r="B10461">
        <v>0.000192150668443633</v>
      </c>
      <c r="C10461">
        <v>0.000170334116508618</v>
      </c>
    </row>
    <row r="10462" spans="1:3">
      <c r="A10462" s="1" t="s">
        <v>10463</v>
      </c>
      <c r="B10462">
        <v>0.000244111556394387</v>
      </c>
      <c r="C10462">
        <v>0.00322184459892428</v>
      </c>
    </row>
    <row r="10463" spans="1:3">
      <c r="A10463" s="1" t="s">
        <v>10464</v>
      </c>
      <c r="B10463">
        <v>4.43444814679767e-8</v>
      </c>
      <c r="C10463">
        <v>3.92008732902805e-7</v>
      </c>
    </row>
    <row r="10464" spans="1:3">
      <c r="A10464" s="1" t="s">
        <v>10465</v>
      </c>
      <c r="B10464">
        <v>7.99125863569531e-6</v>
      </c>
      <c r="C10464">
        <v>0.000125476378755968</v>
      </c>
    </row>
    <row r="10465" spans="1:3">
      <c r="A10465" s="1" t="s">
        <v>10466</v>
      </c>
      <c r="B10465">
        <v>8.06868036408735e-5</v>
      </c>
      <c r="C10465">
        <v>0.000287315981489763</v>
      </c>
    </row>
    <row r="10466" spans="1:3">
      <c r="A10466" s="1" t="s">
        <v>10467</v>
      </c>
      <c r="B10466">
        <v>8.56570365928683e-6</v>
      </c>
      <c r="C10466">
        <v>2.78516250256695e-5</v>
      </c>
    </row>
    <row r="10467" spans="1:3">
      <c r="A10467" s="1" t="s">
        <v>10468</v>
      </c>
      <c r="B10467">
        <v>1.34826081244484e-7</v>
      </c>
      <c r="C10467">
        <v>6.70720592442053e-7</v>
      </c>
    </row>
    <row r="10468" spans="1:3">
      <c r="A10468" s="1" t="s">
        <v>10469</v>
      </c>
      <c r="B10468">
        <v>6.2485852782186e-7</v>
      </c>
      <c r="C10468">
        <v>6.46986364114387e-6</v>
      </c>
    </row>
    <row r="10469" spans="1:3">
      <c r="A10469" s="1" t="s">
        <v>10470</v>
      </c>
      <c r="B10469">
        <v>0.0409492217063789</v>
      </c>
      <c r="C10469">
        <v>0.0700554382309853</v>
      </c>
    </row>
    <row r="10470" spans="1:3">
      <c r="A10470" s="1" t="s">
        <v>10471</v>
      </c>
      <c r="B10470">
        <v>4.27986626686013e-7</v>
      </c>
      <c r="C10470">
        <v>4.81010624043443e-6</v>
      </c>
    </row>
    <row r="10471" spans="1:3">
      <c r="A10471" s="1" t="s">
        <v>10472</v>
      </c>
      <c r="B10471">
        <v>8.29098792864889e-6</v>
      </c>
      <c r="C10471">
        <v>7.29056843454504e-5</v>
      </c>
    </row>
    <row r="10472" spans="1:3">
      <c r="A10472" s="1" t="s">
        <v>10473</v>
      </c>
      <c r="B10472">
        <v>1.37407017259005e-5</v>
      </c>
      <c r="C10472">
        <v>8.20107805748946e-5</v>
      </c>
    </row>
    <row r="10473" spans="1:3">
      <c r="A10473" s="1" t="s">
        <v>10474</v>
      </c>
      <c r="B10473">
        <v>0.00255700320949382</v>
      </c>
      <c r="C10473">
        <v>0.00848904076523835</v>
      </c>
    </row>
    <row r="10474" spans="1:3">
      <c r="A10474" s="1" t="s">
        <v>10475</v>
      </c>
      <c r="B10474">
        <v>0.000998521114838752</v>
      </c>
      <c r="C10474">
        <v>0.00729558272550586</v>
      </c>
    </row>
    <row r="10475" spans="1:3">
      <c r="A10475" s="1" t="s">
        <v>10476</v>
      </c>
      <c r="B10475">
        <v>3.38067823647652e-7</v>
      </c>
      <c r="C10475">
        <v>3.99893808388315e-6</v>
      </c>
    </row>
    <row r="10476" spans="1:3">
      <c r="A10476" s="1" t="s">
        <v>10477</v>
      </c>
      <c r="B10476">
        <v>6.57747723309612e-5</v>
      </c>
      <c r="C10476">
        <v>0.000577859472403895</v>
      </c>
    </row>
    <row r="10477" spans="1:3">
      <c r="A10477" s="1" t="s">
        <v>10478</v>
      </c>
      <c r="B10477">
        <v>0.00760440472022178</v>
      </c>
      <c r="C10477">
        <v>0.00908833986425103</v>
      </c>
    </row>
    <row r="10478" spans="1:3">
      <c r="A10478" s="1" t="s">
        <v>10479</v>
      </c>
      <c r="B10478">
        <v>1.91769041169622e-6</v>
      </c>
      <c r="C10478">
        <v>4.47853677676237e-5</v>
      </c>
    </row>
    <row r="10479" spans="1:3">
      <c r="A10479" s="1" t="s">
        <v>10480</v>
      </c>
      <c r="B10479">
        <v>0.000152976889049312</v>
      </c>
      <c r="C10479">
        <v>0.00238969153976037</v>
      </c>
    </row>
    <row r="10480" spans="1:3">
      <c r="A10480" s="1" t="s">
        <v>10481</v>
      </c>
      <c r="B10480">
        <v>7.11617469497644e-5</v>
      </c>
      <c r="C10480">
        <v>0.00107227705610259</v>
      </c>
    </row>
    <row r="10481" spans="1:3">
      <c r="A10481" s="1" t="s">
        <v>10482</v>
      </c>
      <c r="B10481">
        <v>1.1082247549965e-7</v>
      </c>
      <c r="C10481">
        <v>1.67047527855926e-6</v>
      </c>
    </row>
    <row r="10482" spans="1:3">
      <c r="A10482" s="1" t="s">
        <v>10483</v>
      </c>
      <c r="B10482">
        <v>1.60317659348981e-6</v>
      </c>
      <c r="C10482">
        <v>3.93589093075552e-5</v>
      </c>
    </row>
    <row r="10483" spans="1:3">
      <c r="A10483" s="1" t="s">
        <v>10484</v>
      </c>
      <c r="B10483">
        <v>1.91769041169622e-6</v>
      </c>
      <c r="C10483">
        <v>4.47853677676237e-5</v>
      </c>
    </row>
    <row r="10484" spans="1:3">
      <c r="A10484" s="1" t="s">
        <v>10485</v>
      </c>
      <c r="B10484">
        <v>0.000257723645505672</v>
      </c>
      <c r="C10484">
        <v>0.00388478038030069</v>
      </c>
    </row>
    <row r="10485" spans="1:3">
      <c r="A10485" s="1" t="s">
        <v>10486</v>
      </c>
      <c r="B10485">
        <v>1.23656599148192e-5</v>
      </c>
      <c r="C10485">
        <v>0.000138101440216319</v>
      </c>
    </row>
    <row r="10486" spans="1:3">
      <c r="A10486" s="1" t="s">
        <v>10487</v>
      </c>
      <c r="B10486">
        <v>6.51338910230788e-6</v>
      </c>
      <c r="C10486">
        <v>6.72397745145642e-5</v>
      </c>
    </row>
    <row r="10487" spans="1:3">
      <c r="A10487" s="1" t="s">
        <v>10488</v>
      </c>
      <c r="B10487">
        <v>1.28652171090951e-9</v>
      </c>
      <c r="C10487">
        <v>5.09433852454965e-9</v>
      </c>
    </row>
    <row r="10488" spans="1:3">
      <c r="A10488" s="1" t="s">
        <v>10489</v>
      </c>
      <c r="B10488">
        <v>4.53212582406905e-6</v>
      </c>
      <c r="C10488">
        <v>8.32993283421443e-5</v>
      </c>
    </row>
    <row r="10489" spans="1:3">
      <c r="A10489" s="1" t="s">
        <v>10490</v>
      </c>
      <c r="B10489">
        <v>5.52069337143332e-5</v>
      </c>
      <c r="C10489">
        <v>0.000508811550884168</v>
      </c>
    </row>
    <row r="10490" spans="1:3">
      <c r="A10490" s="1" t="s">
        <v>10491</v>
      </c>
      <c r="B10490">
        <v>3.2968235047342e-6</v>
      </c>
      <c r="C10490">
        <v>6.62039163628156e-5</v>
      </c>
    </row>
    <row r="10491" spans="1:3">
      <c r="A10491" s="1" t="s">
        <v>10492</v>
      </c>
      <c r="B10491">
        <v>0.348001094604377</v>
      </c>
      <c r="C10491">
        <v>0.907731948567001</v>
      </c>
    </row>
    <row r="10492" spans="1:3">
      <c r="A10492" s="1" t="s">
        <v>10493</v>
      </c>
      <c r="B10492">
        <v>3.24454838506872e-6</v>
      </c>
      <c r="C10492">
        <v>6.54447165192155e-5</v>
      </c>
    </row>
    <row r="10493" spans="1:3">
      <c r="A10493" s="1" t="s">
        <v>10494</v>
      </c>
      <c r="B10493">
        <v>0.00333730030374857</v>
      </c>
      <c r="C10493">
        <v>0.0248252702562749</v>
      </c>
    </row>
    <row r="10494" spans="1:3">
      <c r="A10494" s="1" t="s">
        <v>10495</v>
      </c>
      <c r="B10494">
        <v>0.000761027070630694</v>
      </c>
      <c r="C10494">
        <v>0.00346027316904282</v>
      </c>
    </row>
    <row r="10495" spans="1:3">
      <c r="A10495" s="1" t="s">
        <v>10496</v>
      </c>
      <c r="B10495">
        <v>1.07273875695323e-6</v>
      </c>
      <c r="C10495">
        <v>2.94630211676129e-5</v>
      </c>
    </row>
    <row r="10496" spans="1:3">
      <c r="A10496" s="1" t="s">
        <v>10497</v>
      </c>
      <c r="B10496">
        <v>0.000237529619923449</v>
      </c>
      <c r="C10496">
        <v>0.00147294983861118</v>
      </c>
    </row>
    <row r="10497" spans="1:3">
      <c r="A10497" s="1" t="s">
        <v>10498</v>
      </c>
      <c r="B10497">
        <v>0.000190195546439047</v>
      </c>
      <c r="C10497">
        <v>0.00075811258728135</v>
      </c>
    </row>
    <row r="10498" spans="1:3">
      <c r="A10498" s="1" t="s">
        <v>10499</v>
      </c>
      <c r="B10498">
        <v>2.60064019811629e-12</v>
      </c>
      <c r="C10498">
        <v>2.40845884371728e-12</v>
      </c>
    </row>
    <row r="10499" spans="1:3">
      <c r="A10499" s="1" t="s">
        <v>10500</v>
      </c>
      <c r="B10499">
        <v>5.11339909872005e-7</v>
      </c>
      <c r="C10499">
        <v>2.28347010724976e-7</v>
      </c>
    </row>
    <row r="10500" spans="1:3">
      <c r="A10500" s="1" t="s">
        <v>10501</v>
      </c>
      <c r="B10500">
        <v>4.24145281216591e-6</v>
      </c>
      <c r="C10500">
        <v>7.94069699622984e-5</v>
      </c>
    </row>
    <row r="10501" spans="1:3">
      <c r="A10501" s="1" t="s">
        <v>10502</v>
      </c>
      <c r="B10501">
        <v>9.09571871950846e-6</v>
      </c>
      <c r="C10501">
        <v>0.000137784020709346</v>
      </c>
    </row>
    <row r="10502" spans="1:3">
      <c r="A10502" s="1" t="s">
        <v>10503</v>
      </c>
      <c r="B10502">
        <v>2.27662751439579e-6</v>
      </c>
      <c r="C10502">
        <v>5.06843056195494e-5</v>
      </c>
    </row>
    <row r="10503" spans="1:3">
      <c r="A10503" s="1" t="s">
        <v>10504</v>
      </c>
      <c r="B10503">
        <v>9.41210962286119e-7</v>
      </c>
      <c r="C10503">
        <v>8.42297175728746e-6</v>
      </c>
    </row>
    <row r="10504" spans="1:3">
      <c r="A10504" s="1" t="s">
        <v>10505</v>
      </c>
      <c r="B10504">
        <v>1.90097139845347</v>
      </c>
      <c r="C10504">
        <v>0.986408072099043</v>
      </c>
    </row>
    <row r="10505" spans="1:3">
      <c r="A10505" s="1" t="s">
        <v>10506</v>
      </c>
      <c r="B10505">
        <v>0.153458249545125</v>
      </c>
      <c r="C10505">
        <v>0.98729592158129</v>
      </c>
    </row>
    <row r="10506" spans="1:3">
      <c r="A10506" s="1" t="s">
        <v>10507</v>
      </c>
      <c r="B10506">
        <v>7.16876401540373e-6</v>
      </c>
      <c r="C10506">
        <v>0.000116004501321417</v>
      </c>
    </row>
    <row r="10507" spans="1:3">
      <c r="A10507" s="1" t="s">
        <v>10508</v>
      </c>
      <c r="B10507">
        <v>1.61445366570444e-13</v>
      </c>
      <c r="C10507">
        <v>7.18063568881384e-13</v>
      </c>
    </row>
    <row r="10508" spans="1:3">
      <c r="A10508" s="1" t="s">
        <v>10509</v>
      </c>
      <c r="B10508">
        <v>0.137548210972886</v>
      </c>
      <c r="C10508">
        <v>0.724076427462715</v>
      </c>
    </row>
    <row r="10509" spans="1:3">
      <c r="A10509" s="1" t="s">
        <v>10510</v>
      </c>
      <c r="B10509">
        <v>0.000194727891648947</v>
      </c>
      <c r="C10509">
        <v>0.00127394646890067</v>
      </c>
    </row>
    <row r="10510" spans="1:3">
      <c r="A10510" s="1" t="s">
        <v>10511</v>
      </c>
      <c r="B10510">
        <v>7.27371498473665e-6</v>
      </c>
      <c r="C10510">
        <v>0.000117229167305027</v>
      </c>
    </row>
    <row r="10511" spans="1:3">
      <c r="A10511" s="1" t="s">
        <v>10512</v>
      </c>
      <c r="B10511">
        <v>1.65424688312959e-8</v>
      </c>
      <c r="C10511">
        <v>5.05015990467779e-8</v>
      </c>
    </row>
    <row r="10512" spans="1:3">
      <c r="A10512" s="1" t="s">
        <v>10513</v>
      </c>
      <c r="B10512">
        <v>3.7079291009758e-5</v>
      </c>
      <c r="C10512">
        <v>0.000179434120112494</v>
      </c>
    </row>
    <row r="10513" spans="1:3">
      <c r="A10513" s="1" t="s">
        <v>10514</v>
      </c>
      <c r="B10513">
        <v>5.95055401053267e-8</v>
      </c>
      <c r="C10513">
        <v>5.88348403072284e-7</v>
      </c>
    </row>
    <row r="10514" spans="1:3">
      <c r="A10514" s="1" t="s">
        <v>10515</v>
      </c>
      <c r="B10514">
        <v>1.9321414946429e-6</v>
      </c>
      <c r="C10514">
        <v>4.50284754879391e-5</v>
      </c>
    </row>
    <row r="10515" spans="1:3">
      <c r="A10515" s="1" t="s">
        <v>10516</v>
      </c>
      <c r="B10515">
        <v>0.000116108049172948</v>
      </c>
      <c r="C10515">
        <v>0.000873748263130039</v>
      </c>
    </row>
    <row r="10516" spans="1:3">
      <c r="A10516" s="1" t="s">
        <v>10517</v>
      </c>
      <c r="B10516">
        <v>3.8080305996633e-6</v>
      </c>
      <c r="C10516">
        <v>7.34625434977666e-5</v>
      </c>
    </row>
    <row r="10517" spans="1:3">
      <c r="A10517" s="1" t="s">
        <v>10518</v>
      </c>
      <c r="B10517">
        <v>0.000187726804012164</v>
      </c>
      <c r="C10517">
        <v>0.00124034201941333</v>
      </c>
    </row>
    <row r="10518" spans="1:3">
      <c r="A10518" s="1" t="s">
        <v>10519</v>
      </c>
      <c r="B10518">
        <v>2.47853120094754e-6</v>
      </c>
      <c r="C10518">
        <v>5.3887882308824e-5</v>
      </c>
    </row>
    <row r="10519" spans="1:3">
      <c r="A10519" s="1" t="s">
        <v>10520</v>
      </c>
      <c r="B10519">
        <v>6.56655965473368e-6</v>
      </c>
      <c r="C10519">
        <v>0.000108878721572958</v>
      </c>
    </row>
    <row r="10520" spans="1:3">
      <c r="A10520" s="1" t="s">
        <v>10521</v>
      </c>
      <c r="B10520">
        <v>0.000437691594364966</v>
      </c>
      <c r="C10520">
        <v>0.000561791379861866</v>
      </c>
    </row>
    <row r="10521" spans="1:3">
      <c r="A10521" s="1" t="s">
        <v>10522</v>
      </c>
      <c r="B10521">
        <v>4.74464002780359e-5</v>
      </c>
      <c r="C10521">
        <v>0.000455810073258968</v>
      </c>
    </row>
    <row r="10522" spans="1:3">
      <c r="A10522" s="1" t="s">
        <v>10523</v>
      </c>
      <c r="B10522">
        <v>7.27371498473665e-6</v>
      </c>
      <c r="C10522">
        <v>0.000117229167305027</v>
      </c>
    </row>
    <row r="10523" spans="1:3">
      <c r="A10523" s="1" t="s">
        <v>10524</v>
      </c>
      <c r="B10523">
        <v>1.32866972626401e-7</v>
      </c>
      <c r="C10523">
        <v>2.24842349049254e-6</v>
      </c>
    </row>
    <row r="10524" spans="1:3">
      <c r="A10524" s="1" t="s">
        <v>10525</v>
      </c>
      <c r="B10524">
        <v>6.29580173387449e-5</v>
      </c>
      <c r="C10524">
        <v>0.00055976871758421</v>
      </c>
    </row>
    <row r="10525" spans="1:3">
      <c r="A10525" s="1" t="s">
        <v>10526</v>
      </c>
      <c r="B10525">
        <v>2.2216752451385</v>
      </c>
      <c r="C10525">
        <v>0.997820207294221</v>
      </c>
    </row>
    <row r="10526" spans="1:3">
      <c r="A10526" s="1" t="s">
        <v>10527</v>
      </c>
      <c r="B10526">
        <v>0.373207937079313</v>
      </c>
      <c r="C10526">
        <v>0.48449959078102</v>
      </c>
    </row>
    <row r="10527" spans="1:3">
      <c r="A10527" s="1" t="s">
        <v>10528</v>
      </c>
      <c r="B10527">
        <v>2.34279216674864e-7</v>
      </c>
      <c r="C10527">
        <v>1.66978826555956e-6</v>
      </c>
    </row>
    <row r="10528" spans="1:3">
      <c r="A10528" s="1" t="s">
        <v>10529</v>
      </c>
      <c r="B10528">
        <v>4.42902855460389e-6</v>
      </c>
      <c r="C10528">
        <v>4.34096158952971e-5</v>
      </c>
    </row>
    <row r="10529" spans="1:3">
      <c r="A10529" s="1" t="s">
        <v>10530</v>
      </c>
      <c r="B10529">
        <v>0.000130835979076774</v>
      </c>
      <c r="C10529">
        <v>0.000343304871233898</v>
      </c>
    </row>
    <row r="10530" spans="1:3">
      <c r="A10530" s="1" t="s">
        <v>10531</v>
      </c>
      <c r="B10530">
        <v>6.71979769973293e-6</v>
      </c>
      <c r="C10530">
        <v>0.000110708457875399</v>
      </c>
    </row>
    <row r="10531" spans="1:3">
      <c r="A10531" s="1" t="s">
        <v>10532</v>
      </c>
      <c r="B10531">
        <v>4.61244590207641e-6</v>
      </c>
      <c r="C10531">
        <v>8.43625754194891e-5</v>
      </c>
    </row>
    <row r="10532" spans="1:3">
      <c r="A10532" s="1" t="s">
        <v>10533</v>
      </c>
      <c r="B10532">
        <v>5.77457214467113e-6</v>
      </c>
      <c r="C10532">
        <v>9.92252806934396e-5</v>
      </c>
    </row>
    <row r="10533" spans="1:3">
      <c r="A10533" s="1" t="s">
        <v>10534</v>
      </c>
      <c r="B10533">
        <v>1.19943490274984e-5</v>
      </c>
      <c r="C10533">
        <v>0.00010303150369441</v>
      </c>
    </row>
    <row r="10534" spans="1:3">
      <c r="A10534" s="1" t="s">
        <v>10535</v>
      </c>
      <c r="B10534">
        <v>1.24203595418603e-6</v>
      </c>
      <c r="C10534">
        <v>3.64483946153532e-6</v>
      </c>
    </row>
    <row r="10535" spans="1:3">
      <c r="A10535" s="1" t="s">
        <v>10536</v>
      </c>
      <c r="B10535">
        <v>0.0906771382939184</v>
      </c>
      <c r="C10535">
        <v>0.134288880690043</v>
      </c>
    </row>
    <row r="10536" spans="1:3">
      <c r="A10536" s="1" t="s">
        <v>10537</v>
      </c>
      <c r="B10536">
        <v>2.61290314006188e-6</v>
      </c>
      <c r="C10536">
        <v>5.59797852638691e-5</v>
      </c>
    </row>
    <row r="10537" spans="1:3">
      <c r="A10537" s="1" t="s">
        <v>10538</v>
      </c>
      <c r="B10537">
        <v>8.29734210648108e-6</v>
      </c>
      <c r="C10537">
        <v>0.000128931696333758</v>
      </c>
    </row>
    <row r="10538" spans="1:3">
      <c r="A10538" s="1" t="s">
        <v>10539</v>
      </c>
      <c r="B10538">
        <v>0.000449498425795735</v>
      </c>
      <c r="C10538">
        <v>0.00125096251928844</v>
      </c>
    </row>
    <row r="10539" spans="1:3">
      <c r="A10539" s="1" t="s">
        <v>10540</v>
      </c>
      <c r="B10539">
        <v>2.23530161881251e-6</v>
      </c>
      <c r="C10539">
        <v>5.00190411474694e-5</v>
      </c>
    </row>
    <row r="10540" spans="1:3">
      <c r="A10540" s="1" t="s">
        <v>10541</v>
      </c>
      <c r="B10540">
        <v>1.90177230039759e-6</v>
      </c>
      <c r="C10540">
        <v>1.62661346957278e-5</v>
      </c>
    </row>
    <row r="10541" spans="1:3">
      <c r="A10541" s="1" t="s">
        <v>10542</v>
      </c>
      <c r="B10541">
        <v>3.62881379471306e-6</v>
      </c>
      <c r="C10541">
        <v>7.09504888058986e-5</v>
      </c>
    </row>
    <row r="10542" spans="1:3">
      <c r="A10542" s="1" t="s">
        <v>10543</v>
      </c>
      <c r="B10542">
        <v>0.00159663203402033</v>
      </c>
      <c r="C10542">
        <v>0.00598215052817967</v>
      </c>
    </row>
    <row r="10543" spans="1:3">
      <c r="A10543" s="1" t="s">
        <v>10544</v>
      </c>
      <c r="B10543">
        <v>0.000208782459265461</v>
      </c>
      <c r="C10543">
        <v>0.00134045971072654</v>
      </c>
    </row>
    <row r="10544" spans="1:3">
      <c r="A10544" s="1" t="s">
        <v>10545</v>
      </c>
      <c r="B10544">
        <v>7.81679793464086e-10</v>
      </c>
      <c r="C10544">
        <v>6.85601591839446e-9</v>
      </c>
    </row>
    <row r="10545" spans="1:3">
      <c r="A10545" s="1" t="s">
        <v>10546</v>
      </c>
      <c r="B10545">
        <v>3.30644381491066e-6</v>
      </c>
      <c r="C10545">
        <v>6.6343269265069e-5</v>
      </c>
    </row>
    <row r="10546" spans="1:3">
      <c r="A10546" s="1" t="s">
        <v>10547</v>
      </c>
      <c r="B10546">
        <v>1.14453430066014</v>
      </c>
      <c r="C10546">
        <v>0.76779774362919</v>
      </c>
    </row>
    <row r="10547" spans="1:3">
      <c r="A10547" s="1" t="s">
        <v>10548</v>
      </c>
      <c r="B10547">
        <v>0.00019453769609139</v>
      </c>
      <c r="C10547">
        <v>0.000926052447842212</v>
      </c>
    </row>
    <row r="10548" spans="1:3">
      <c r="A10548" s="1" t="s">
        <v>10549</v>
      </c>
      <c r="B10548">
        <v>2.00373545032243</v>
      </c>
      <c r="C10548">
        <v>0.99745528215773</v>
      </c>
    </row>
    <row r="10549" spans="1:3">
      <c r="A10549" s="1" t="s">
        <v>10550</v>
      </c>
      <c r="B10549">
        <v>1.13769859240897e-7</v>
      </c>
      <c r="C10549">
        <v>1.11601707535597e-6</v>
      </c>
    </row>
    <row r="10550" spans="1:3">
      <c r="A10550" s="1" t="s">
        <v>10551</v>
      </c>
      <c r="B10550">
        <v>1.41978585030428e-6</v>
      </c>
      <c r="C10550">
        <v>3.60587029712631e-5</v>
      </c>
    </row>
    <row r="10551" spans="1:3">
      <c r="A10551" s="1" t="s">
        <v>10552</v>
      </c>
      <c r="B10551">
        <v>1.43607263851928</v>
      </c>
      <c r="C10551">
        <v>0.622983074359582</v>
      </c>
    </row>
    <row r="10552" spans="1:3">
      <c r="A10552" s="1" t="s">
        <v>10553</v>
      </c>
      <c r="B10552">
        <v>0.000886762360492965</v>
      </c>
      <c r="C10552">
        <v>0.00642380493243205</v>
      </c>
    </row>
    <row r="10553" spans="1:3">
      <c r="A10553" s="1" t="s">
        <v>10554</v>
      </c>
      <c r="B10553">
        <v>0.00106892704052604</v>
      </c>
      <c r="C10553">
        <v>0.00251879626153614</v>
      </c>
    </row>
    <row r="10554" spans="1:3">
      <c r="A10554" s="1" t="s">
        <v>10555</v>
      </c>
      <c r="B10554">
        <v>1.28309665720566e-8</v>
      </c>
      <c r="C10554">
        <v>8.45304976224667e-8</v>
      </c>
    </row>
    <row r="10555" spans="1:3">
      <c r="A10555" s="1" t="s">
        <v>10556</v>
      </c>
      <c r="B10555">
        <v>0.000170823857507403</v>
      </c>
      <c r="C10555">
        <v>0.00115780095173944</v>
      </c>
    </row>
    <row r="10556" spans="1:3">
      <c r="A10556" s="1" t="s">
        <v>10557</v>
      </c>
      <c r="B10556">
        <v>7.15578199631606e-6</v>
      </c>
      <c r="C10556">
        <v>0.000115852672771609</v>
      </c>
    </row>
    <row r="10557" spans="1:3">
      <c r="A10557" s="1" t="s">
        <v>10558</v>
      </c>
      <c r="B10557">
        <v>1.10872337114454</v>
      </c>
      <c r="C10557">
        <v>0.99854672859556</v>
      </c>
    </row>
    <row r="10558" spans="1:3">
      <c r="A10558" s="1" t="s">
        <v>10559</v>
      </c>
      <c r="B10558">
        <v>8.55668873581172e-7</v>
      </c>
      <c r="C10558">
        <v>8.69747574516576e-6</v>
      </c>
    </row>
    <row r="10559" spans="1:3">
      <c r="A10559" s="1" t="s">
        <v>10560</v>
      </c>
      <c r="B10559">
        <v>1.38775320968863e-6</v>
      </c>
      <c r="C10559">
        <v>1.61084763622204e-5</v>
      </c>
    </row>
    <row r="10560" spans="1:3">
      <c r="A10560" s="1" t="s">
        <v>10561</v>
      </c>
      <c r="B10560">
        <v>9.05651461202385e-7</v>
      </c>
      <c r="C10560">
        <v>1.00974544718502e-5</v>
      </c>
    </row>
    <row r="10561" spans="1:3">
      <c r="A10561" s="1" t="s">
        <v>10562</v>
      </c>
      <c r="B10561">
        <v>8.75159131087618e-6</v>
      </c>
      <c r="C10561">
        <v>0.000133995731293055</v>
      </c>
    </row>
    <row r="10562" spans="1:3">
      <c r="A10562" s="1" t="s">
        <v>10563</v>
      </c>
      <c r="B10562">
        <v>1.9321414946429e-6</v>
      </c>
      <c r="C10562">
        <v>4.50284754879391e-5</v>
      </c>
    </row>
    <row r="10563" spans="1:3">
      <c r="A10563" s="1" t="s">
        <v>10564</v>
      </c>
      <c r="B10563">
        <v>4.49806578276271e-5</v>
      </c>
      <c r="C10563">
        <v>0.000561367345246503</v>
      </c>
    </row>
    <row r="10564" spans="1:3">
      <c r="A10564" s="1" t="s">
        <v>10565</v>
      </c>
      <c r="B10564">
        <v>9.20388540756055e-5</v>
      </c>
      <c r="C10564">
        <v>0.000227583227449295</v>
      </c>
    </row>
    <row r="10565" spans="1:3">
      <c r="A10565" s="1" t="s">
        <v>10566</v>
      </c>
      <c r="B10565">
        <v>1.22224323334249e-9</v>
      </c>
      <c r="C10565">
        <v>1.78532593428488e-9</v>
      </c>
    </row>
    <row r="10566" spans="1:3">
      <c r="A10566" s="1" t="s">
        <v>10567</v>
      </c>
      <c r="B10566">
        <v>3.06116072847493</v>
      </c>
      <c r="C10566">
        <v>0.711926344451068</v>
      </c>
    </row>
    <row r="10567" spans="1:3">
      <c r="A10567" s="1" t="s">
        <v>10568</v>
      </c>
      <c r="B10567">
        <v>5.08422345393727e-6</v>
      </c>
      <c r="C10567">
        <v>9.05082677595197e-5</v>
      </c>
    </row>
    <row r="10568" spans="1:3">
      <c r="A10568" s="1" t="s">
        <v>10569</v>
      </c>
      <c r="B10568">
        <v>0.0930964179582991</v>
      </c>
      <c r="C10568">
        <v>0.132410432554049</v>
      </c>
    </row>
    <row r="10569" spans="1:3">
      <c r="A10569" s="1" t="s">
        <v>10570</v>
      </c>
      <c r="B10569">
        <v>1.86838954882724e-5</v>
      </c>
      <c r="C10569">
        <v>0.00023193648163895</v>
      </c>
    </row>
    <row r="10570" spans="1:3">
      <c r="A10570" s="1" t="s">
        <v>10571</v>
      </c>
      <c r="B10570">
        <v>1.57306284011776e-6</v>
      </c>
      <c r="C10570">
        <v>3.88245095990106e-5</v>
      </c>
    </row>
    <row r="10571" spans="1:3">
      <c r="A10571" s="1" t="s">
        <v>10572</v>
      </c>
      <c r="B10571">
        <v>2.35289153805553e-6</v>
      </c>
      <c r="C10571">
        <v>5.19032863776634e-5</v>
      </c>
    </row>
    <row r="10572" spans="1:3">
      <c r="A10572" s="1" t="s">
        <v>10573</v>
      </c>
      <c r="B10572">
        <v>2.85322275512307e-5</v>
      </c>
      <c r="C10572">
        <v>0.000315187813586382</v>
      </c>
    </row>
    <row r="10573" spans="1:3">
      <c r="A10573" s="1" t="s">
        <v>10574</v>
      </c>
      <c r="B10573">
        <v>2.39643615804911e-6</v>
      </c>
      <c r="C10573">
        <v>1.95002408864432e-5</v>
      </c>
    </row>
    <row r="10574" spans="1:3">
      <c r="A10574" s="1" t="s">
        <v>10575</v>
      </c>
      <c r="B10574">
        <v>2.69135646059184e-5</v>
      </c>
      <c r="C10574">
        <v>0.000302124274626241</v>
      </c>
    </row>
    <row r="10575" spans="1:3">
      <c r="A10575" s="1" t="s">
        <v>10576</v>
      </c>
      <c r="B10575">
        <v>7.87288327110223e-6</v>
      </c>
      <c r="C10575">
        <v>0.000124130333766877</v>
      </c>
    </row>
    <row r="10576" spans="1:3">
      <c r="A10576" s="1" t="s">
        <v>10577</v>
      </c>
      <c r="B10576">
        <v>9.57378024519959e-8</v>
      </c>
      <c r="C10576">
        <v>7.25210308524355e-7</v>
      </c>
    </row>
    <row r="10577" spans="1:3">
      <c r="A10577" s="1" t="s">
        <v>10578</v>
      </c>
      <c r="B10577">
        <v>1.07678778737211e-5</v>
      </c>
      <c r="C10577">
        <v>0.000155664833410862</v>
      </c>
    </row>
    <row r="10578" spans="1:3">
      <c r="A10578" s="1" t="s">
        <v>10579</v>
      </c>
      <c r="B10578">
        <v>0.00863365177770562</v>
      </c>
      <c r="C10578">
        <v>0.0229141751987867</v>
      </c>
    </row>
    <row r="10579" spans="1:3">
      <c r="A10579" s="1" t="s">
        <v>10580</v>
      </c>
      <c r="B10579">
        <v>0.0103875495744713</v>
      </c>
      <c r="C10579">
        <v>0.0243813237709251</v>
      </c>
    </row>
    <row r="10580" spans="1:3">
      <c r="A10580" s="1" t="s">
        <v>10581</v>
      </c>
      <c r="B10580">
        <v>0.00584076630203017</v>
      </c>
      <c r="C10580">
        <v>0.00866753392859547</v>
      </c>
    </row>
    <row r="10581" spans="1:3">
      <c r="A10581" s="1" t="s">
        <v>10582</v>
      </c>
      <c r="B10581">
        <v>0.00276940441038082</v>
      </c>
      <c r="C10581">
        <v>0.0212228798436982</v>
      </c>
    </row>
    <row r="10582" spans="1:3">
      <c r="A10582" s="1" t="s">
        <v>10583</v>
      </c>
      <c r="B10582">
        <v>3.43484653072825e-6</v>
      </c>
      <c r="C10582">
        <v>6.81926353354265e-5</v>
      </c>
    </row>
    <row r="10583" spans="1:3">
      <c r="A10583" s="1" t="s">
        <v>10584</v>
      </c>
      <c r="B10583">
        <v>0.123637650749451</v>
      </c>
      <c r="C10583">
        <v>0.956589941985856</v>
      </c>
    </row>
    <row r="10584" spans="1:3">
      <c r="A10584" s="1" t="s">
        <v>10585</v>
      </c>
      <c r="B10584">
        <v>1.49768535649892e-8</v>
      </c>
      <c r="C10584">
        <v>8.79409522249833e-8</v>
      </c>
    </row>
    <row r="10585" spans="1:3">
      <c r="A10585" s="1" t="s">
        <v>10586</v>
      </c>
      <c r="B10585">
        <v>3.78609208513178e-9</v>
      </c>
      <c r="C10585">
        <v>2.73879012934154e-9</v>
      </c>
    </row>
    <row r="10586" spans="1:3">
      <c r="A10586" s="1" t="s">
        <v>10587</v>
      </c>
      <c r="B10586">
        <v>0.0240228100020191</v>
      </c>
      <c r="C10586">
        <v>0.317954350987541</v>
      </c>
    </row>
    <row r="10587" spans="1:3">
      <c r="A10587" s="1" t="s">
        <v>10588</v>
      </c>
      <c r="B10587">
        <v>1.3925993652766e-5</v>
      </c>
      <c r="C10587">
        <v>0.000187492607204678</v>
      </c>
    </row>
    <row r="10588" spans="1:3">
      <c r="A10588" s="1" t="s">
        <v>10589</v>
      </c>
      <c r="B10588">
        <v>1.17775965678812e-19</v>
      </c>
      <c r="C10588">
        <v>2.09052071504499e-19</v>
      </c>
    </row>
    <row r="10589" spans="1:3">
      <c r="A10589" s="1" t="s">
        <v>10590</v>
      </c>
      <c r="B10589">
        <v>1.02369143713872e-7</v>
      </c>
      <c r="C10589">
        <v>8.06523329863781e-7</v>
      </c>
    </row>
    <row r="10590" spans="1:3">
      <c r="A10590" s="1" t="s">
        <v>10591</v>
      </c>
      <c r="B10590">
        <v>4.26347982554864e-7</v>
      </c>
      <c r="C10590">
        <v>4.91968274805234e-6</v>
      </c>
    </row>
    <row r="10591" spans="1:3">
      <c r="A10591" s="1" t="s">
        <v>10592</v>
      </c>
      <c r="B10591">
        <v>1.65966727045995e-6</v>
      </c>
      <c r="C10591">
        <v>4.03539417066739e-5</v>
      </c>
    </row>
    <row r="10592" spans="1:3">
      <c r="A10592" s="1" t="s">
        <v>10593</v>
      </c>
      <c r="B10592">
        <v>0.000880282405312698</v>
      </c>
      <c r="C10592">
        <v>0.0141035289282016</v>
      </c>
    </row>
    <row r="10593" spans="1:3">
      <c r="A10593" s="1" t="s">
        <v>10594</v>
      </c>
      <c r="B10593">
        <v>2.31381484243416e-6</v>
      </c>
      <c r="C10593">
        <v>4.16051256188995e-5</v>
      </c>
    </row>
    <row r="10594" spans="1:3">
      <c r="A10594" s="1" t="s">
        <v>10595</v>
      </c>
      <c r="B10594">
        <v>0.00846179902329025</v>
      </c>
      <c r="C10594">
        <v>0.0792368975650533</v>
      </c>
    </row>
    <row r="10595" spans="1:3">
      <c r="A10595" s="1" t="s">
        <v>10596</v>
      </c>
      <c r="B10595">
        <v>5.16254554676923e-5</v>
      </c>
      <c r="C10595">
        <v>0.000484620415603693</v>
      </c>
    </row>
    <row r="10596" spans="1:3">
      <c r="A10596" s="1" t="s">
        <v>10597</v>
      </c>
      <c r="B10596">
        <v>1.62819014887973e-6</v>
      </c>
      <c r="C10596">
        <v>3.98006825986972e-5</v>
      </c>
    </row>
    <row r="10597" spans="1:3">
      <c r="A10597" s="1" t="s">
        <v>10598</v>
      </c>
      <c r="B10597">
        <v>3.07630206189536e-5</v>
      </c>
      <c r="C10597">
        <v>0.00049222449231279</v>
      </c>
    </row>
    <row r="10598" spans="1:3">
      <c r="A10598" s="1" t="s">
        <v>10599</v>
      </c>
      <c r="B10598">
        <v>0.000536125043666433</v>
      </c>
      <c r="C10598">
        <v>0.00690802962588588</v>
      </c>
    </row>
    <row r="10599" spans="1:3">
      <c r="A10599" s="1" t="s">
        <v>10600</v>
      </c>
      <c r="B10599">
        <v>4.91804687256458e-6</v>
      </c>
      <c r="C10599">
        <v>2.29422218956087e-5</v>
      </c>
    </row>
    <row r="10600" spans="1:3">
      <c r="A10600" s="1" t="s">
        <v>10601</v>
      </c>
      <c r="B10600">
        <v>0.0102116826781906</v>
      </c>
      <c r="C10600">
        <v>0.0246960832955465</v>
      </c>
    </row>
    <row r="10601" spans="1:3">
      <c r="A10601" s="1" t="s">
        <v>10602</v>
      </c>
      <c r="B10601">
        <v>0.00123593916087051</v>
      </c>
      <c r="C10601">
        <v>0.00314459458648236</v>
      </c>
    </row>
    <row r="10602" spans="1:3">
      <c r="A10602" s="1" t="s">
        <v>10603</v>
      </c>
      <c r="B10602">
        <v>5.07406950404146e-5</v>
      </c>
      <c r="C10602">
        <v>0.000298037657684335</v>
      </c>
    </row>
    <row r="10603" spans="1:3">
      <c r="A10603" s="1" t="s">
        <v>10604</v>
      </c>
      <c r="B10603">
        <v>0.232471164100086</v>
      </c>
      <c r="C10603">
        <v>0.304049401387961</v>
      </c>
    </row>
    <row r="10604" spans="1:3">
      <c r="A10604" s="1" t="s">
        <v>10605</v>
      </c>
      <c r="B10604">
        <v>0.000993395424345305</v>
      </c>
      <c r="C10604">
        <v>0.00421140725402781</v>
      </c>
    </row>
    <row r="10605" spans="1:3">
      <c r="A10605" s="1" t="s">
        <v>10606</v>
      </c>
      <c r="B10605">
        <v>9.62215657971932e-7</v>
      </c>
      <c r="C10605">
        <v>1.01808046199663e-5</v>
      </c>
    </row>
    <row r="10606" spans="1:3">
      <c r="A10606" s="1" t="s">
        <v>10607</v>
      </c>
      <c r="B10606">
        <v>3.71903866004318e-7</v>
      </c>
      <c r="C10606">
        <v>4.30907415325074e-6</v>
      </c>
    </row>
    <row r="10607" spans="1:3">
      <c r="A10607" s="1" t="s">
        <v>10608</v>
      </c>
      <c r="B10607">
        <v>0.000131628724758748</v>
      </c>
      <c r="C10607">
        <v>0.00095738435336177</v>
      </c>
    </row>
    <row r="10608" spans="1:3">
      <c r="A10608" s="1" t="s">
        <v>10609</v>
      </c>
      <c r="B10608">
        <v>0.000930934717053584</v>
      </c>
      <c r="C10608">
        <v>0.00401436796330708</v>
      </c>
    </row>
    <row r="10609" spans="1:3">
      <c r="A10609" s="1" t="s">
        <v>10610</v>
      </c>
      <c r="B10609">
        <v>8.31627026227872e-5</v>
      </c>
      <c r="C10609">
        <v>0.000685314483623313</v>
      </c>
    </row>
    <row r="10610" spans="1:3">
      <c r="A10610" s="1" t="s">
        <v>10611</v>
      </c>
      <c r="B10610">
        <v>4.52318699597857e-8</v>
      </c>
      <c r="C10610">
        <v>4.05311848341446e-7</v>
      </c>
    </row>
    <row r="10611" spans="1:3">
      <c r="A10611" s="1" t="s">
        <v>10612</v>
      </c>
      <c r="B10611">
        <v>3.86734958856715e-13</v>
      </c>
      <c r="C10611">
        <v>1.26077893627917e-12</v>
      </c>
    </row>
    <row r="10612" spans="1:3">
      <c r="A10612" s="1" t="s">
        <v>10613</v>
      </c>
      <c r="B10612">
        <v>3.15219494391897e-6</v>
      </c>
      <c r="C10612">
        <v>6.40951111172143e-5</v>
      </c>
    </row>
    <row r="10613" spans="1:3">
      <c r="A10613" s="1" t="s">
        <v>10614</v>
      </c>
      <c r="B10613">
        <v>2.32207118724185e-7</v>
      </c>
      <c r="C10613">
        <v>1.69467064023131e-6</v>
      </c>
    </row>
    <row r="10614" spans="1:3">
      <c r="A10614" s="1" t="s">
        <v>10615</v>
      </c>
      <c r="B10614">
        <v>1.23752114264226e-6</v>
      </c>
      <c r="C10614">
        <v>3.26588579237739e-5</v>
      </c>
    </row>
    <row r="10615" spans="1:3">
      <c r="A10615" s="1" t="s">
        <v>10616</v>
      </c>
      <c r="B10615">
        <v>4.58684565330089e-5</v>
      </c>
      <c r="C10615">
        <v>0.000444754956331185</v>
      </c>
    </row>
    <row r="10616" spans="1:3">
      <c r="A10616" s="1" t="s">
        <v>10617</v>
      </c>
      <c r="B10616">
        <v>0.00232524351501167</v>
      </c>
      <c r="C10616">
        <v>0.0362987334131734</v>
      </c>
    </row>
    <row r="10617" spans="1:3">
      <c r="A10617" s="1" t="s">
        <v>10618</v>
      </c>
      <c r="B10617">
        <v>0.000130684126481245</v>
      </c>
      <c r="C10617">
        <v>0.000444059720983989</v>
      </c>
    </row>
    <row r="10618" spans="1:3">
      <c r="A10618" s="1" t="s">
        <v>10619</v>
      </c>
      <c r="B10618">
        <v>2.2528939526865e-6</v>
      </c>
      <c r="C10618">
        <v>5.03026561637446e-5</v>
      </c>
    </row>
    <row r="10619" spans="1:3">
      <c r="A10619" s="1" t="s">
        <v>10620</v>
      </c>
      <c r="B10619">
        <v>2.02184491205877e-6</v>
      </c>
      <c r="C10619">
        <v>4.65264403846908e-5</v>
      </c>
    </row>
    <row r="10620" spans="1:3">
      <c r="A10620" s="1" t="s">
        <v>10621</v>
      </c>
      <c r="B10620">
        <v>1.57588822049167e-7</v>
      </c>
      <c r="C10620">
        <v>2.20025588269415e-6</v>
      </c>
    </row>
    <row r="10621" spans="1:3">
      <c r="A10621" s="1" t="s">
        <v>10622</v>
      </c>
      <c r="B10621">
        <v>0.000985999264286725</v>
      </c>
      <c r="C10621">
        <v>0.00216413756433742</v>
      </c>
    </row>
    <row r="10622" spans="1:3">
      <c r="A10622" s="1" t="s">
        <v>10623</v>
      </c>
      <c r="B10622">
        <v>1.66433893634991e-8</v>
      </c>
      <c r="C10622">
        <v>1.46371738175514e-7</v>
      </c>
    </row>
    <row r="10623" spans="1:3">
      <c r="A10623" s="1" t="s">
        <v>10624</v>
      </c>
      <c r="B10623">
        <v>2.96568788090902e-5</v>
      </c>
      <c r="C10623">
        <v>0.000116987183003231</v>
      </c>
    </row>
    <row r="10624" spans="1:3">
      <c r="A10624" s="1" t="s">
        <v>10625</v>
      </c>
      <c r="B10624">
        <v>5.84156997055164e-7</v>
      </c>
      <c r="C10624">
        <v>6.58495220155918e-7</v>
      </c>
    </row>
    <row r="10625" spans="1:3">
      <c r="A10625" s="1" t="s">
        <v>10626</v>
      </c>
      <c r="B10625">
        <v>8.18978369038007e-5</v>
      </c>
      <c r="C10625">
        <v>0.000299346378552698</v>
      </c>
    </row>
    <row r="10626" spans="1:3">
      <c r="A10626" s="1" t="s">
        <v>10627</v>
      </c>
      <c r="B10626">
        <v>1.92391962158619e-8</v>
      </c>
      <c r="C10626">
        <v>1.93893566081355e-7</v>
      </c>
    </row>
    <row r="10627" spans="1:3">
      <c r="A10627" s="1" t="s">
        <v>10628</v>
      </c>
      <c r="B10627">
        <v>3.58265198731678e-6</v>
      </c>
      <c r="C10627">
        <v>1.96788670569816e-5</v>
      </c>
    </row>
    <row r="10628" spans="1:3">
      <c r="A10628" s="1" t="s">
        <v>10629</v>
      </c>
      <c r="B10628">
        <v>0.375603091445096</v>
      </c>
      <c r="C10628">
        <v>0.328797362428515</v>
      </c>
    </row>
    <row r="10629" spans="1:3">
      <c r="A10629" s="1" t="s">
        <v>10630</v>
      </c>
      <c r="B10629">
        <v>0.0550710288816832</v>
      </c>
      <c r="C10629">
        <v>0.0894519987503066</v>
      </c>
    </row>
    <row r="10630" spans="1:3">
      <c r="A10630" s="1" t="s">
        <v>10631</v>
      </c>
      <c r="B10630">
        <v>0.000134934549191409</v>
      </c>
      <c r="C10630">
        <v>0.000974849833854473</v>
      </c>
    </row>
    <row r="10631" spans="1:3">
      <c r="A10631" s="1" t="s">
        <v>10632</v>
      </c>
      <c r="B10631">
        <v>4.05251253183409e-6</v>
      </c>
      <c r="C10631">
        <v>1.43948263879895e-5</v>
      </c>
    </row>
    <row r="10632" spans="1:3">
      <c r="A10632" s="1" t="s">
        <v>10633</v>
      </c>
      <c r="B10632">
        <v>1.89667478764891e-8</v>
      </c>
      <c r="C10632">
        <v>5.87133742288723e-8</v>
      </c>
    </row>
    <row r="10633" spans="1:3">
      <c r="A10633" s="1" t="s">
        <v>10634</v>
      </c>
      <c r="B10633">
        <v>3.06318483724622e-6</v>
      </c>
      <c r="C10633">
        <v>6.27839604639928e-5</v>
      </c>
    </row>
    <row r="10634" spans="1:3">
      <c r="A10634" s="1" t="s">
        <v>10635</v>
      </c>
      <c r="B10634">
        <v>0.00347754557662406</v>
      </c>
      <c r="C10634">
        <v>0.0434613720066747</v>
      </c>
    </row>
    <row r="10635" spans="1:3">
      <c r="A10635" s="1" t="s">
        <v>10636</v>
      </c>
      <c r="B10635">
        <v>8.28168452953175e-6</v>
      </c>
      <c r="C10635">
        <v>0.000128755802580606</v>
      </c>
    </row>
    <row r="10636" spans="1:3">
      <c r="A10636" s="1" t="s">
        <v>10637</v>
      </c>
      <c r="B10636">
        <v>9.36639538849411e-7</v>
      </c>
      <c r="C10636">
        <v>1.50607326112444e-5</v>
      </c>
    </row>
    <row r="10637" spans="1:3">
      <c r="A10637" s="1" t="s">
        <v>10638</v>
      </c>
      <c r="B10637">
        <v>1.86666896093249e-6</v>
      </c>
      <c r="C10637">
        <v>1.6507362293025e-6</v>
      </c>
    </row>
    <row r="10638" spans="1:3">
      <c r="A10638" s="1" t="s">
        <v>10639</v>
      </c>
      <c r="B10638">
        <v>0.124525435019209</v>
      </c>
      <c r="C10638">
        <v>0.175195362846511</v>
      </c>
    </row>
    <row r="10639" spans="1:3">
      <c r="A10639" s="1" t="s">
        <v>10640</v>
      </c>
      <c r="B10639">
        <v>8.87191266016621e-8</v>
      </c>
      <c r="C10639">
        <v>1.40366316818798e-6</v>
      </c>
    </row>
    <row r="10640" spans="1:3">
      <c r="A10640" s="1" t="s">
        <v>10641</v>
      </c>
      <c r="B10640">
        <v>0.000123625934620434</v>
      </c>
      <c r="C10640">
        <v>0.00119441083245448</v>
      </c>
    </row>
    <row r="10641" spans="1:3">
      <c r="A10641" s="1" t="s">
        <v>10642</v>
      </c>
      <c r="B10641">
        <v>0.093705385673801</v>
      </c>
      <c r="C10641">
        <v>0.159227101819747</v>
      </c>
    </row>
    <row r="10642" spans="1:3">
      <c r="A10642" s="1" t="s">
        <v>10643</v>
      </c>
      <c r="B10642">
        <v>0.00133360125576329</v>
      </c>
      <c r="C10642">
        <v>0.00312160611692823</v>
      </c>
    </row>
    <row r="10643" spans="1:3">
      <c r="A10643" s="1" t="s">
        <v>10644</v>
      </c>
      <c r="B10643">
        <v>0.323384509094353</v>
      </c>
      <c r="C10643">
        <v>0.283085991734991</v>
      </c>
    </row>
    <row r="10644" spans="1:3">
      <c r="A10644" s="1" t="s">
        <v>10645</v>
      </c>
      <c r="B10644">
        <v>2.40022601499851e-6</v>
      </c>
      <c r="C10644">
        <v>5.26543492437543e-5</v>
      </c>
    </row>
    <row r="10645" spans="1:3">
      <c r="A10645" s="1" t="s">
        <v>10646</v>
      </c>
      <c r="B10645">
        <v>3.71144373849974e-6</v>
      </c>
      <c r="C10645">
        <v>7.21128664079335e-5</v>
      </c>
    </row>
    <row r="10646" spans="1:3">
      <c r="A10646" s="1" t="s">
        <v>10647</v>
      </c>
      <c r="B10646">
        <v>9.97566872429216e-5</v>
      </c>
      <c r="C10646">
        <v>0.0007823219405013</v>
      </c>
    </row>
    <row r="10647" spans="1:3">
      <c r="A10647" s="1" t="s">
        <v>10648</v>
      </c>
      <c r="B10647">
        <v>0.0580200086228986</v>
      </c>
      <c r="C10647">
        <v>0.380558859440416</v>
      </c>
    </row>
    <row r="10648" spans="1:3">
      <c r="A10648" s="1" t="s">
        <v>10649</v>
      </c>
      <c r="B10648">
        <v>1.28370768278184e-6</v>
      </c>
      <c r="C10648">
        <v>3.35328516511562e-5</v>
      </c>
    </row>
    <row r="10649" spans="1:3">
      <c r="A10649" s="1" t="s">
        <v>10650</v>
      </c>
      <c r="B10649">
        <v>0.00490439108682101</v>
      </c>
      <c r="C10649">
        <v>0.0232563749915265</v>
      </c>
    </row>
    <row r="10650" spans="1:3">
      <c r="A10650" s="1" t="s">
        <v>10651</v>
      </c>
      <c r="B10650">
        <v>7.39893319920432e-7</v>
      </c>
      <c r="C10650">
        <v>3.76183239693985e-6</v>
      </c>
    </row>
    <row r="10651" spans="1:3">
      <c r="A10651" s="1" t="s">
        <v>10652</v>
      </c>
      <c r="B10651">
        <v>2.40964280010433e-6</v>
      </c>
      <c r="C10651">
        <v>6.44661594628706e-6</v>
      </c>
    </row>
    <row r="10652" spans="1:3">
      <c r="A10652" s="1" t="s">
        <v>10653</v>
      </c>
      <c r="B10652">
        <v>0.119204434807088</v>
      </c>
      <c r="C10652">
        <v>0.997604662954264</v>
      </c>
    </row>
    <row r="10653" spans="1:3">
      <c r="A10653" s="1" t="s">
        <v>10654</v>
      </c>
      <c r="B10653">
        <v>0.25748036811176</v>
      </c>
      <c r="C10653">
        <v>0.224587942580567</v>
      </c>
    </row>
    <row r="10654" spans="1:3">
      <c r="A10654" s="1" t="s">
        <v>10655</v>
      </c>
      <c r="B10654">
        <v>0.605434726102578</v>
      </c>
      <c r="C10654">
        <v>0.881681666237063</v>
      </c>
    </row>
    <row r="10655" spans="1:3">
      <c r="A10655" s="1" t="s">
        <v>10656</v>
      </c>
      <c r="B10655">
        <v>4.92380453898537e-6</v>
      </c>
      <c r="C10655">
        <v>3.49786545466945e-5</v>
      </c>
    </row>
    <row r="10656" spans="1:3">
      <c r="A10656" s="1" t="s">
        <v>10657</v>
      </c>
      <c r="B10656">
        <v>2.61646991262156e-6</v>
      </c>
      <c r="C10656">
        <v>5.60349005040625e-5</v>
      </c>
    </row>
    <row r="10657" spans="1:3">
      <c r="A10657" s="1" t="s">
        <v>10658</v>
      </c>
      <c r="B10657">
        <v>0.000995043521044171</v>
      </c>
      <c r="C10657">
        <v>0.0026461017751398</v>
      </c>
    </row>
    <row r="10658" spans="1:3">
      <c r="A10658" s="1" t="s">
        <v>10659</v>
      </c>
      <c r="B10658">
        <v>0.0914626928229927</v>
      </c>
      <c r="C10658">
        <v>0.394843655779347</v>
      </c>
    </row>
    <row r="10659" spans="1:3">
      <c r="A10659" s="1" t="s">
        <v>10660</v>
      </c>
      <c r="B10659">
        <v>0.645709135014629</v>
      </c>
      <c r="C10659">
        <v>0.780887849453857</v>
      </c>
    </row>
    <row r="10660" spans="1:3">
      <c r="A10660" s="1" t="s">
        <v>10661</v>
      </c>
      <c r="B10660">
        <v>1.35666729464848e-5</v>
      </c>
      <c r="C10660">
        <v>0.00018397981120945</v>
      </c>
    </row>
    <row r="10661" spans="1:3">
      <c r="A10661" s="1" t="s">
        <v>10662</v>
      </c>
      <c r="B10661">
        <v>1.10574182746504e-5</v>
      </c>
      <c r="C10661">
        <v>0.000158680616246331</v>
      </c>
    </row>
    <row r="10662" spans="1:3">
      <c r="A10662" s="1" t="s">
        <v>10663</v>
      </c>
      <c r="B10662">
        <v>5.04108301704671e-6</v>
      </c>
      <c r="C10662">
        <v>4.6806872115575e-5</v>
      </c>
    </row>
    <row r="10663" spans="1:3">
      <c r="A10663" s="1" t="s">
        <v>10664</v>
      </c>
      <c r="B10663">
        <v>2.31650667677749e-7</v>
      </c>
      <c r="C10663">
        <v>3.19892238066192e-6</v>
      </c>
    </row>
    <row r="10664" spans="1:3">
      <c r="A10664" s="1" t="s">
        <v>10665</v>
      </c>
      <c r="B10664">
        <v>3.62061042691549e-8</v>
      </c>
      <c r="C10664">
        <v>2.37973731074702e-7</v>
      </c>
    </row>
    <row r="10665" spans="1:3">
      <c r="A10665" s="1" t="s">
        <v>10666</v>
      </c>
      <c r="B10665">
        <v>0.666276378992549</v>
      </c>
      <c r="C10665">
        <v>0.943684887722172</v>
      </c>
    </row>
    <row r="10666" spans="1:3">
      <c r="A10666" s="1" t="s">
        <v>10667</v>
      </c>
      <c r="B10666">
        <v>0.0215663149108133</v>
      </c>
      <c r="C10666">
        <v>0.0427322427118247</v>
      </c>
    </row>
    <row r="10667" spans="1:3">
      <c r="A10667" s="1" t="s">
        <v>10668</v>
      </c>
      <c r="B10667">
        <v>6.56218250080303e-9</v>
      </c>
      <c r="C10667">
        <v>4.4244670382493e-8</v>
      </c>
    </row>
    <row r="10668" spans="1:3">
      <c r="A10668" s="1" t="s">
        <v>10669</v>
      </c>
      <c r="B10668">
        <v>2.40703217743997e-10</v>
      </c>
      <c r="C10668">
        <v>5.8046103097416e-10</v>
      </c>
    </row>
    <row r="10669" spans="1:3">
      <c r="A10669" s="1" t="s">
        <v>10670</v>
      </c>
      <c r="B10669">
        <v>3.9654902887209e-9</v>
      </c>
      <c r="C10669">
        <v>2.19197834400761e-8</v>
      </c>
    </row>
    <row r="10670" spans="1:3">
      <c r="A10670" s="1" t="s">
        <v>10671</v>
      </c>
      <c r="B10670">
        <v>2.50623112663752e-5</v>
      </c>
      <c r="C10670">
        <v>0.00013447290387964</v>
      </c>
    </row>
    <row r="10671" spans="1:3">
      <c r="A10671" s="1" t="s">
        <v>10672</v>
      </c>
      <c r="B10671">
        <v>1.39155502136876</v>
      </c>
      <c r="C10671">
        <v>0.991451960143803</v>
      </c>
    </row>
    <row r="10672" spans="1:3">
      <c r="A10672" s="1" t="s">
        <v>10673</v>
      </c>
      <c r="B10672">
        <v>1.88216415269037e-6</v>
      </c>
      <c r="C10672">
        <v>4.41855417105045e-5</v>
      </c>
    </row>
    <row r="10673" spans="1:3">
      <c r="A10673" s="1" t="s">
        <v>10674</v>
      </c>
      <c r="B10673">
        <v>0.0794018912583929</v>
      </c>
      <c r="C10673">
        <v>0.294459994248912</v>
      </c>
    </row>
    <row r="10674" spans="1:3">
      <c r="A10674" s="1" t="s">
        <v>10675</v>
      </c>
      <c r="B10674">
        <v>0.0014947115440668</v>
      </c>
      <c r="C10674">
        <v>0.00569675000555931</v>
      </c>
    </row>
    <row r="10675" spans="1:3">
      <c r="A10675" s="1" t="s">
        <v>10676</v>
      </c>
      <c r="B10675">
        <v>0.0570662165882559</v>
      </c>
      <c r="C10675">
        <v>0.66865032251345</v>
      </c>
    </row>
    <row r="10676" spans="1:3">
      <c r="A10676" s="1" t="s">
        <v>10677</v>
      </c>
      <c r="B10676">
        <v>3.5797190064649e-5</v>
      </c>
      <c r="C10676">
        <v>0.000232030788361611</v>
      </c>
    </row>
    <row r="10677" spans="1:3">
      <c r="A10677" s="1" t="s">
        <v>10678</v>
      </c>
      <c r="B10677">
        <v>2.67807145457233e-6</v>
      </c>
      <c r="C10677">
        <v>5.69835378767249e-5</v>
      </c>
    </row>
    <row r="10678" spans="1:3">
      <c r="A10678" s="1" t="s">
        <v>10679</v>
      </c>
      <c r="B10678">
        <v>2.61290314006188e-6</v>
      </c>
      <c r="C10678">
        <v>5.59797852638691e-5</v>
      </c>
    </row>
    <row r="10679" spans="1:3">
      <c r="A10679" s="1" t="s">
        <v>10680</v>
      </c>
      <c r="B10679">
        <v>6.40650770143473e-6</v>
      </c>
      <c r="C10679">
        <v>0.000106955004923067</v>
      </c>
    </row>
    <row r="10680" spans="1:3">
      <c r="A10680" s="1" t="s">
        <v>10681</v>
      </c>
      <c r="B10680">
        <v>1.30777225390794e-5</v>
      </c>
      <c r="C10680">
        <v>0.000179158414625592</v>
      </c>
    </row>
    <row r="10681" spans="1:3">
      <c r="A10681" s="1" t="s">
        <v>10682</v>
      </c>
      <c r="B10681">
        <v>1.71699638407093e-5</v>
      </c>
      <c r="C10681">
        <v>0.000218172971976488</v>
      </c>
    </row>
    <row r="10682" spans="1:3">
      <c r="A10682" s="1" t="s">
        <v>10683</v>
      </c>
      <c r="B10682">
        <v>7.22158244454971e-5</v>
      </c>
      <c r="C10682">
        <v>0.00019053963797707</v>
      </c>
    </row>
    <row r="10683" spans="1:3">
      <c r="A10683" s="1" t="s">
        <v>10684</v>
      </c>
      <c r="B10683">
        <v>9.00808364271425e-6</v>
      </c>
      <c r="C10683">
        <v>0.0001368230993761</v>
      </c>
    </row>
    <row r="10684" spans="1:3">
      <c r="A10684" s="1" t="s">
        <v>10685</v>
      </c>
      <c r="B10684">
        <v>7.85824482942786e-6</v>
      </c>
      <c r="C10684">
        <v>0.000123963494306173</v>
      </c>
    </row>
    <row r="10685" spans="1:3">
      <c r="A10685" s="1" t="s">
        <v>10686</v>
      </c>
      <c r="B10685">
        <v>0.31183982981455</v>
      </c>
      <c r="C10685">
        <v>0.997723904020828</v>
      </c>
    </row>
    <row r="10686" spans="1:3">
      <c r="A10686" s="1" t="s">
        <v>10687</v>
      </c>
      <c r="B10686">
        <v>2.35054674228354e-7</v>
      </c>
      <c r="C10686">
        <v>1.06301356608138e-6</v>
      </c>
    </row>
    <row r="10687" spans="1:3">
      <c r="A10687" s="1" t="s">
        <v>10688</v>
      </c>
      <c r="B10687">
        <v>1.08780758153389e-5</v>
      </c>
      <c r="C10687">
        <v>0.000156815223468091</v>
      </c>
    </row>
    <row r="10688" spans="1:3">
      <c r="A10688" s="1" t="s">
        <v>10689</v>
      </c>
      <c r="B10688">
        <v>7.48314272192792e-6</v>
      </c>
      <c r="C10688">
        <v>5.67155032157408e-5</v>
      </c>
    </row>
    <row r="10689" spans="1:3">
      <c r="A10689" s="1" t="s">
        <v>10690</v>
      </c>
      <c r="B10689">
        <v>1.80330898309334e-5</v>
      </c>
      <c r="C10689">
        <v>0.000226058738739022</v>
      </c>
    </row>
    <row r="10690" spans="1:3">
      <c r="A10690" s="1" t="s">
        <v>10691</v>
      </c>
      <c r="B10690">
        <v>0.00208020659021314</v>
      </c>
      <c r="C10690">
        <v>0.00393950194332693</v>
      </c>
    </row>
    <row r="10691" spans="1:3">
      <c r="A10691" s="1" t="s">
        <v>10692</v>
      </c>
      <c r="B10691">
        <v>7.94660219891865e-6</v>
      </c>
      <c r="C10691">
        <v>0.000124969240235867</v>
      </c>
    </row>
    <row r="10692" spans="1:3">
      <c r="A10692" s="1" t="s">
        <v>10693</v>
      </c>
      <c r="B10692">
        <v>1.1260929742055e-6</v>
      </c>
      <c r="C10692">
        <v>6.05947988988803e-6</v>
      </c>
    </row>
    <row r="10693" spans="1:3">
      <c r="A10693" s="1" t="s">
        <v>10694</v>
      </c>
      <c r="B10693">
        <v>6.41777299121841e-6</v>
      </c>
      <c r="C10693">
        <v>0.000107090836337255</v>
      </c>
    </row>
    <row r="10694" spans="1:3">
      <c r="A10694" s="1" t="s">
        <v>10695</v>
      </c>
      <c r="B10694">
        <v>7.94660219891865e-6</v>
      </c>
      <c r="C10694">
        <v>0.000124969240235867</v>
      </c>
    </row>
    <row r="10695" spans="1:3">
      <c r="A10695" s="1" t="s">
        <v>10696</v>
      </c>
      <c r="B10695">
        <v>9.2440140637523e-5</v>
      </c>
      <c r="C10695">
        <v>0.000484964937371543</v>
      </c>
    </row>
    <row r="10696" spans="1:3">
      <c r="A10696" s="1" t="s">
        <v>10697</v>
      </c>
      <c r="B10696">
        <v>2.85660145378342e-7</v>
      </c>
      <c r="C10696">
        <v>1.54330289472916e-6</v>
      </c>
    </row>
    <row r="10697" spans="1:3">
      <c r="A10697" s="1" t="s">
        <v>10698</v>
      </c>
      <c r="B10697">
        <v>3.15696724222908e-5</v>
      </c>
      <c r="C10697">
        <v>0.000251796327933709</v>
      </c>
    </row>
    <row r="10698" spans="1:3">
      <c r="A10698" s="1" t="s">
        <v>10699</v>
      </c>
      <c r="B10698">
        <v>1.57383272930698e-5</v>
      </c>
      <c r="C10698">
        <v>0.000204848534928467</v>
      </c>
    </row>
    <row r="10699" spans="1:3">
      <c r="A10699" s="1" t="s">
        <v>10700</v>
      </c>
      <c r="B10699">
        <v>5.04981145978293e-5</v>
      </c>
      <c r="C10699">
        <v>0.000476912823612437</v>
      </c>
    </row>
    <row r="10700" spans="1:3">
      <c r="A10700" s="1" t="s">
        <v>10701</v>
      </c>
      <c r="B10700">
        <v>6.36169923955069e-6</v>
      </c>
      <c r="C10700">
        <v>0.000106414072432399</v>
      </c>
    </row>
    <row r="10701" spans="1:3">
      <c r="A10701" s="1" t="s">
        <v>10702</v>
      </c>
      <c r="B10701">
        <v>0.0350741261789006</v>
      </c>
      <c r="C10701">
        <v>0.374614456329057</v>
      </c>
    </row>
    <row r="10702" spans="1:3">
      <c r="A10702" s="1" t="s">
        <v>10703</v>
      </c>
      <c r="B10702">
        <v>3.4851813308679e-6</v>
      </c>
      <c r="C10702">
        <v>2.73503301349174e-5</v>
      </c>
    </row>
    <row r="10703" spans="1:3">
      <c r="A10703" s="1" t="s">
        <v>10704</v>
      </c>
      <c r="B10703">
        <v>1.93187258319624e-5</v>
      </c>
      <c r="C10703">
        <v>0.000237616217761345</v>
      </c>
    </row>
    <row r="10704" spans="1:3">
      <c r="A10704" s="1" t="s">
        <v>10705</v>
      </c>
      <c r="B10704">
        <v>1.57383272930698e-5</v>
      </c>
      <c r="C10704">
        <v>0.000204848534928467</v>
      </c>
    </row>
    <row r="10705" spans="1:3">
      <c r="A10705" s="1" t="s">
        <v>10706</v>
      </c>
      <c r="B10705">
        <v>1.24779797892021e-5</v>
      </c>
      <c r="C10705">
        <v>0.000173176374745673</v>
      </c>
    </row>
    <row r="10706" spans="1:3">
      <c r="A10706" s="1" t="s">
        <v>10707</v>
      </c>
      <c r="B10706">
        <v>0.000154624554227442</v>
      </c>
      <c r="C10706">
        <v>0.00154970031789802</v>
      </c>
    </row>
    <row r="10707" spans="1:3">
      <c r="A10707" s="1" t="s">
        <v>10708</v>
      </c>
      <c r="B10707">
        <v>0.000155152058722219</v>
      </c>
      <c r="C10707">
        <v>0.00107931167052355</v>
      </c>
    </row>
    <row r="10708" spans="1:3">
      <c r="A10708" s="1" t="s">
        <v>10709</v>
      </c>
      <c r="B10708">
        <v>5.58316475726357e-10</v>
      </c>
      <c r="C10708">
        <v>4.39182912719702e-9</v>
      </c>
    </row>
    <row r="10709" spans="1:3">
      <c r="A10709" s="1" t="s">
        <v>10710</v>
      </c>
      <c r="B10709">
        <v>3.56440127587021e-6</v>
      </c>
      <c r="C10709">
        <v>7.00392944529223e-5</v>
      </c>
    </row>
    <row r="10710" spans="1:3">
      <c r="A10710" s="1" t="s">
        <v>10711</v>
      </c>
      <c r="B10710">
        <v>6.4403798672537e-6</v>
      </c>
      <c r="C10710">
        <v>0.00010736322092011</v>
      </c>
    </row>
    <row r="10711" spans="1:3">
      <c r="A10711" s="1" t="s">
        <v>10712</v>
      </c>
      <c r="B10711">
        <v>3.44677551503314e-6</v>
      </c>
      <c r="C10711">
        <v>3.18765415360679e-5</v>
      </c>
    </row>
    <row r="10712" spans="1:3">
      <c r="A10712" s="1" t="s">
        <v>10713</v>
      </c>
      <c r="B10712">
        <v>1.10574182746504e-5</v>
      </c>
      <c r="C10712">
        <v>0.000158680616246331</v>
      </c>
    </row>
    <row r="10713" spans="1:3">
      <c r="A10713" s="1" t="s">
        <v>10714</v>
      </c>
      <c r="B10713">
        <v>1.10574182746504e-5</v>
      </c>
      <c r="C10713">
        <v>0.000158680616246331</v>
      </c>
    </row>
    <row r="10714" spans="1:3">
      <c r="A10714" s="1" t="s">
        <v>10715</v>
      </c>
      <c r="B10714">
        <v>2.20883607157602e-5</v>
      </c>
      <c r="C10714">
        <v>7.08154876633171e-5</v>
      </c>
    </row>
    <row r="10715" spans="1:3">
      <c r="A10715" s="1" t="s">
        <v>10716</v>
      </c>
      <c r="B10715">
        <v>9.91610749226886e-6</v>
      </c>
      <c r="C10715">
        <v>0.00014666027681891</v>
      </c>
    </row>
    <row r="10716" spans="1:3">
      <c r="A10716" s="1" t="s">
        <v>10717</v>
      </c>
      <c r="B10716">
        <v>1.09002886663833e-5</v>
      </c>
      <c r="C10716">
        <v>0.000157046721655797</v>
      </c>
    </row>
    <row r="10717" spans="1:3">
      <c r="A10717" s="1" t="s">
        <v>10718</v>
      </c>
      <c r="B10717">
        <v>2.31844823723169e-8</v>
      </c>
      <c r="C10717">
        <v>2.04681901652596e-7</v>
      </c>
    </row>
    <row r="10718" spans="1:3">
      <c r="A10718" s="1" t="s">
        <v>10719</v>
      </c>
      <c r="B10718">
        <v>5.61062517733354e-5</v>
      </c>
      <c r="C10718">
        <v>0.000514818547616665</v>
      </c>
    </row>
    <row r="10719" spans="1:3">
      <c r="A10719" s="1" t="s">
        <v>10720</v>
      </c>
      <c r="B10719">
        <v>5.91132754268807e-5</v>
      </c>
      <c r="C10719">
        <v>0.000534718376026543</v>
      </c>
    </row>
    <row r="10720" spans="1:3">
      <c r="A10720" s="1" t="s">
        <v>10721</v>
      </c>
      <c r="B10720">
        <v>0.000151084830010171</v>
      </c>
      <c r="C10720">
        <v>0.00113622876068905</v>
      </c>
    </row>
    <row r="10721" spans="1:3">
      <c r="A10721" s="1" t="s">
        <v>10722</v>
      </c>
      <c r="B10721">
        <v>9.56105685449154e-5</v>
      </c>
      <c r="C10721">
        <v>0.000270182506216179</v>
      </c>
    </row>
    <row r="10722" spans="1:3">
      <c r="A10722" s="1" t="s">
        <v>10723</v>
      </c>
      <c r="B10722">
        <v>1.64341754995829e-5</v>
      </c>
      <c r="C10722">
        <v>0.000211364572933281</v>
      </c>
    </row>
    <row r="10723" spans="1:3">
      <c r="A10723" s="1" t="s">
        <v>10724</v>
      </c>
      <c r="B10723">
        <v>0.226664587132547</v>
      </c>
      <c r="C10723">
        <v>0.78894852785388</v>
      </c>
    </row>
    <row r="10724" spans="1:3">
      <c r="A10724" s="1" t="s">
        <v>10725</v>
      </c>
      <c r="B10724">
        <v>9.11571731100156e-8</v>
      </c>
      <c r="C10724">
        <v>1.60982181079649e-6</v>
      </c>
    </row>
    <row r="10725" spans="1:3">
      <c r="A10725" s="1" t="s">
        <v>10726</v>
      </c>
      <c r="B10725">
        <v>3.27186896497614e-7</v>
      </c>
      <c r="C10725">
        <v>3.89780210688082e-6</v>
      </c>
    </row>
    <row r="10726" spans="1:3">
      <c r="A10726" s="1" t="s">
        <v>10727</v>
      </c>
      <c r="B10726">
        <v>4.48194518789058e-6</v>
      </c>
      <c r="C10726">
        <v>8.26324134225649e-5</v>
      </c>
    </row>
    <row r="10727" spans="1:3">
      <c r="A10727" s="1" t="s">
        <v>10728</v>
      </c>
      <c r="B10727">
        <v>0.261808361570366</v>
      </c>
      <c r="C10727">
        <v>0.836905792939155</v>
      </c>
    </row>
    <row r="10728" spans="1:3">
      <c r="A10728" s="1" t="s">
        <v>10729</v>
      </c>
      <c r="B10728">
        <v>0.00054897081312601</v>
      </c>
      <c r="C10728">
        <v>0.00558581492385068</v>
      </c>
    </row>
    <row r="10729" spans="1:3">
      <c r="A10729" s="1" t="s">
        <v>10730</v>
      </c>
      <c r="B10729">
        <v>1.35666729464848e-5</v>
      </c>
      <c r="C10729">
        <v>0.00018397981120945</v>
      </c>
    </row>
    <row r="10730" spans="1:3">
      <c r="A10730" s="1" t="s">
        <v>10731</v>
      </c>
      <c r="B10730">
        <v>0.00197840849943879</v>
      </c>
      <c r="C10730">
        <v>0.00701389988763393</v>
      </c>
    </row>
    <row r="10731" spans="1:3">
      <c r="A10731" s="1" t="s">
        <v>10732</v>
      </c>
      <c r="B10731">
        <v>1.21206264246434e-7</v>
      </c>
      <c r="C10731">
        <v>9.11527937008664e-7</v>
      </c>
    </row>
    <row r="10732" spans="1:3">
      <c r="A10732" s="1" t="s">
        <v>10733</v>
      </c>
      <c r="B10732">
        <v>3.81279455129108e-5</v>
      </c>
      <c r="C10732">
        <v>0.000388929614384367</v>
      </c>
    </row>
    <row r="10733" spans="1:3">
      <c r="A10733" s="1" t="s">
        <v>10734</v>
      </c>
      <c r="B10733">
        <v>0.000148752393638148</v>
      </c>
      <c r="C10733">
        <v>0.000121635520905868</v>
      </c>
    </row>
    <row r="10734" spans="1:3">
      <c r="A10734" s="1" t="s">
        <v>10735</v>
      </c>
      <c r="B10734">
        <v>1.35666729464848e-5</v>
      </c>
      <c r="C10734">
        <v>0.00018397981120945</v>
      </c>
    </row>
    <row r="10735" spans="1:3">
      <c r="A10735" s="1" t="s">
        <v>10736</v>
      </c>
      <c r="B10735">
        <v>0.000746322954803354</v>
      </c>
      <c r="C10735">
        <v>0.00806554812327487</v>
      </c>
    </row>
    <row r="10736" spans="1:3">
      <c r="A10736" s="1" t="s">
        <v>10737</v>
      </c>
      <c r="B10736">
        <v>1.42661573032841e-5</v>
      </c>
      <c r="C10736">
        <v>0.000190795283125676</v>
      </c>
    </row>
    <row r="10737" spans="1:3">
      <c r="A10737" s="1" t="s">
        <v>10738</v>
      </c>
      <c r="B10737">
        <v>7.75674663211478e-6</v>
      </c>
      <c r="C10737">
        <v>0.000122804317563577</v>
      </c>
    </row>
    <row r="10738" spans="1:3">
      <c r="A10738" s="1" t="s">
        <v>10739</v>
      </c>
      <c r="B10738">
        <v>0.439839226479005</v>
      </c>
      <c r="C10738">
        <v>0.491059525677131</v>
      </c>
    </row>
    <row r="10739" spans="1:3">
      <c r="A10739" s="1" t="s">
        <v>10740</v>
      </c>
      <c r="B10739">
        <v>8.82958062639403e-16</v>
      </c>
      <c r="C10739">
        <v>2.20441716242024e-15</v>
      </c>
    </row>
    <row r="10740" spans="1:3">
      <c r="A10740" s="1" t="s">
        <v>10741</v>
      </c>
      <c r="B10740">
        <v>2.63057273279716e-6</v>
      </c>
      <c r="C10740">
        <v>8.74167940982946e-6</v>
      </c>
    </row>
    <row r="10741" spans="1:3">
      <c r="A10741" s="1" t="s">
        <v>10742</v>
      </c>
      <c r="B10741">
        <v>1.91691201415998e-7</v>
      </c>
      <c r="C10741">
        <v>3.27359424896995e-7</v>
      </c>
    </row>
    <row r="10742" spans="1:3">
      <c r="A10742" s="1" t="s">
        <v>10743</v>
      </c>
      <c r="B10742">
        <v>5.7451191977196e-6</v>
      </c>
      <c r="C10742">
        <v>9.8859482683334e-5</v>
      </c>
    </row>
    <row r="10743" spans="1:3">
      <c r="A10743" s="1" t="s">
        <v>10744</v>
      </c>
      <c r="B10743">
        <v>5.4243996423803e-6</v>
      </c>
      <c r="C10743">
        <v>9.4841950193764e-5</v>
      </c>
    </row>
    <row r="10744" spans="1:3">
      <c r="A10744" s="1" t="s">
        <v>10745</v>
      </c>
      <c r="B10744">
        <v>1.06963486918193e-6</v>
      </c>
      <c r="C10744">
        <v>1.38975794698871e-5</v>
      </c>
    </row>
    <row r="10745" spans="1:3">
      <c r="A10745" s="1" t="s">
        <v>10746</v>
      </c>
      <c r="B10745">
        <v>5.85406534765127e-6</v>
      </c>
      <c r="C10745">
        <v>0.000100210006667375</v>
      </c>
    </row>
    <row r="10746" spans="1:3">
      <c r="A10746" s="1" t="s">
        <v>10747</v>
      </c>
      <c r="B10746">
        <v>4.7402028273102e-6</v>
      </c>
      <c r="C10746">
        <v>8.6043301301852e-5</v>
      </c>
    </row>
    <row r="10747" spans="1:3">
      <c r="A10747" s="1" t="s">
        <v>10748</v>
      </c>
      <c r="B10747">
        <v>0.0737989945002915</v>
      </c>
      <c r="C10747">
        <v>0.907936712229609</v>
      </c>
    </row>
    <row r="10748" spans="1:3">
      <c r="A10748" s="1" t="s">
        <v>10749</v>
      </c>
      <c r="B10748">
        <v>3.6451496430344e-6</v>
      </c>
      <c r="C10748">
        <v>7.11808656146337e-5</v>
      </c>
    </row>
    <row r="10749" spans="1:3">
      <c r="A10749" s="1" t="s">
        <v>10750</v>
      </c>
      <c r="B10749">
        <v>3.22113828011118e-6</v>
      </c>
      <c r="C10749">
        <v>6.51036314339508e-5</v>
      </c>
    </row>
    <row r="10750" spans="1:3">
      <c r="A10750" s="1" t="s">
        <v>10751</v>
      </c>
      <c r="B10750">
        <v>1.54566492155124e-5</v>
      </c>
      <c r="C10750">
        <v>0.000202188528398742</v>
      </c>
    </row>
    <row r="10751" spans="1:3">
      <c r="A10751" s="1" t="s">
        <v>10752</v>
      </c>
      <c r="B10751">
        <v>2.23530161881251e-6</v>
      </c>
      <c r="C10751">
        <v>5.00190411474694e-5</v>
      </c>
    </row>
    <row r="10752" spans="1:3">
      <c r="A10752" s="1" t="s">
        <v>10753</v>
      </c>
      <c r="B10752">
        <v>0.0016789771749267</v>
      </c>
      <c r="C10752">
        <v>0.00620943416000318</v>
      </c>
    </row>
    <row r="10753" spans="1:3">
      <c r="A10753" s="1" t="s">
        <v>10754</v>
      </c>
      <c r="B10753">
        <v>1.38465296538944e-9</v>
      </c>
      <c r="C10753">
        <v>8.62792759165078e-9</v>
      </c>
    </row>
    <row r="10754" spans="1:3">
      <c r="A10754" s="1" t="s">
        <v>10755</v>
      </c>
      <c r="B10754">
        <v>5.41048181505145e-11</v>
      </c>
      <c r="C10754">
        <v>2.89093876967713e-10</v>
      </c>
    </row>
    <row r="10755" spans="1:3">
      <c r="A10755" s="1" t="s">
        <v>10756</v>
      </c>
      <c r="B10755">
        <v>6.44387698130107e-7</v>
      </c>
      <c r="C10755">
        <v>5.28505254057739e-6</v>
      </c>
    </row>
    <row r="10756" spans="1:3">
      <c r="A10756" s="1" t="s">
        <v>10757</v>
      </c>
      <c r="B10756">
        <v>2.76590404913923e-7</v>
      </c>
      <c r="C10756">
        <v>3.4174137453446e-6</v>
      </c>
    </row>
    <row r="10757" spans="1:3">
      <c r="A10757" s="1" t="s">
        <v>10758</v>
      </c>
      <c r="B10757">
        <v>1.09356449619632e-25</v>
      </c>
      <c r="C10757">
        <v>1.63144651724483e-25</v>
      </c>
    </row>
    <row r="10758" spans="1:3">
      <c r="A10758" s="1" t="s">
        <v>10759</v>
      </c>
      <c r="B10758">
        <v>3.41970829869775e-6</v>
      </c>
      <c r="C10758">
        <v>6.79756095836997e-5</v>
      </c>
    </row>
    <row r="10759" spans="1:3">
      <c r="A10759" s="1" t="s">
        <v>10760</v>
      </c>
      <c r="B10759">
        <v>2.73989022815175e-7</v>
      </c>
      <c r="C10759">
        <v>2.54474521324429e-6</v>
      </c>
    </row>
    <row r="10760" spans="1:3">
      <c r="A10760" s="1" t="s">
        <v>10761</v>
      </c>
      <c r="B10760">
        <v>2.80468270121655e-8</v>
      </c>
      <c r="C10760">
        <v>2.69008796027153e-7</v>
      </c>
    </row>
    <row r="10761" spans="1:3">
      <c r="A10761" s="1" t="s">
        <v>10762</v>
      </c>
      <c r="B10761">
        <v>0.000195626411565974</v>
      </c>
      <c r="C10761">
        <v>0.001278235895708</v>
      </c>
    </row>
    <row r="10762" spans="1:3">
      <c r="A10762" s="1" t="s">
        <v>10763</v>
      </c>
      <c r="B10762">
        <v>5.83406118376383e-6</v>
      </c>
      <c r="C10762">
        <v>9.99625534475944e-5</v>
      </c>
    </row>
    <row r="10763" spans="1:3">
      <c r="A10763" s="1" t="s">
        <v>10764</v>
      </c>
      <c r="B10763">
        <v>4.09871440346817e-6</v>
      </c>
      <c r="C10763">
        <v>7.74687113449451e-5</v>
      </c>
    </row>
    <row r="10764" spans="1:3">
      <c r="A10764" s="1" t="s">
        <v>10765</v>
      </c>
      <c r="B10764">
        <v>3.59106022835697e-6</v>
      </c>
      <c r="C10764">
        <v>7.04169663280403e-5</v>
      </c>
    </row>
    <row r="10765" spans="1:3">
      <c r="A10765" s="1" t="s">
        <v>10766</v>
      </c>
      <c r="B10765">
        <v>4.18882137694528e-6</v>
      </c>
      <c r="C10765">
        <v>7.86944139043455e-5</v>
      </c>
    </row>
    <row r="10766" spans="1:3">
      <c r="A10766" s="1" t="s">
        <v>10767</v>
      </c>
      <c r="B10766">
        <v>0.000454827239493422</v>
      </c>
      <c r="C10766">
        <v>0.00237019363244167</v>
      </c>
    </row>
    <row r="10767" spans="1:3">
      <c r="A10767" s="1" t="s">
        <v>10768</v>
      </c>
      <c r="B10767">
        <v>0.000873419314962846</v>
      </c>
      <c r="C10767">
        <v>0.00382993885631741</v>
      </c>
    </row>
    <row r="10768" spans="1:3">
      <c r="A10768" s="1" t="s">
        <v>10769</v>
      </c>
      <c r="B10768">
        <v>3.17039334011771e-6</v>
      </c>
      <c r="C10768">
        <v>6.43619101106878e-5</v>
      </c>
    </row>
    <row r="10769" spans="1:3">
      <c r="A10769" s="1" t="s">
        <v>10770</v>
      </c>
      <c r="B10769">
        <v>3.31126746731488e-6</v>
      </c>
      <c r="C10769">
        <v>6.64130989611573e-5</v>
      </c>
    </row>
    <row r="10770" spans="1:3">
      <c r="A10770" s="1" t="s">
        <v>10771</v>
      </c>
      <c r="B10770">
        <v>0.000654381749533413</v>
      </c>
      <c r="C10770">
        <v>0.00332039920249371</v>
      </c>
    </row>
    <row r="10771" spans="1:3">
      <c r="A10771" s="1" t="s">
        <v>10772</v>
      </c>
      <c r="B10771">
        <v>0.171260612210904</v>
      </c>
      <c r="C10771">
        <v>0.979807699138062</v>
      </c>
    </row>
    <row r="10772" spans="1:3">
      <c r="A10772" s="1" t="s">
        <v>10773</v>
      </c>
      <c r="B10772">
        <v>1.07616031153495e-6</v>
      </c>
      <c r="C10772">
        <v>2.95307098949205e-5</v>
      </c>
    </row>
    <row r="10773" spans="1:3">
      <c r="A10773" s="1" t="s">
        <v>10774</v>
      </c>
      <c r="B10773">
        <v>4.65702666989562e-6</v>
      </c>
      <c r="C10773">
        <v>8.49505085525592e-5</v>
      </c>
    </row>
    <row r="10774" spans="1:3">
      <c r="A10774" s="1" t="s">
        <v>10775</v>
      </c>
      <c r="B10774">
        <v>4.45359015023163e-6</v>
      </c>
      <c r="C10774">
        <v>8.22546547426808e-5</v>
      </c>
    </row>
    <row r="10775" spans="1:3">
      <c r="A10775" s="1" t="s">
        <v>10776</v>
      </c>
      <c r="B10775">
        <v>1.3420466127653e-5</v>
      </c>
      <c r="C10775">
        <v>0.000182543180187322</v>
      </c>
    </row>
    <row r="10776" spans="1:3">
      <c r="A10776" s="1" t="s">
        <v>10777</v>
      </c>
      <c r="B10776">
        <v>3.52227238519371e-6</v>
      </c>
      <c r="C10776">
        <v>6.94408645336572e-5</v>
      </c>
    </row>
    <row r="10777" spans="1:3">
      <c r="A10777" s="1" t="s">
        <v>10778</v>
      </c>
      <c r="B10777">
        <v>1.31712140857185e-5</v>
      </c>
      <c r="C10777">
        <v>7.77108196483467e-5</v>
      </c>
    </row>
    <row r="10778" spans="1:3">
      <c r="A10778" s="1" t="s">
        <v>10779</v>
      </c>
      <c r="B10778">
        <v>7.38064397055747e-6</v>
      </c>
      <c r="C10778">
        <v>0.000118471917069862</v>
      </c>
    </row>
    <row r="10779" spans="1:3">
      <c r="A10779" s="1" t="s">
        <v>10780</v>
      </c>
      <c r="B10779">
        <v>0.000814744348608697</v>
      </c>
      <c r="C10779">
        <v>0.00363857457913913</v>
      </c>
    </row>
    <row r="10780" spans="1:3">
      <c r="A10780" s="1" t="s">
        <v>10781</v>
      </c>
      <c r="B10780">
        <v>4.6150294680944e-5</v>
      </c>
      <c r="C10780">
        <v>0.000446736985249146</v>
      </c>
    </row>
    <row r="10781" spans="1:3">
      <c r="A10781" s="1" t="s">
        <v>10782</v>
      </c>
      <c r="B10781">
        <v>3.31610014531984e-6</v>
      </c>
      <c r="C10781">
        <v>6.64830310767167e-5</v>
      </c>
    </row>
    <row r="10782" spans="1:3">
      <c r="A10782" s="1" t="s">
        <v>10783</v>
      </c>
      <c r="B10782">
        <v>3.8756393061522e-6</v>
      </c>
      <c r="C10782">
        <v>3.70672548723902e-5</v>
      </c>
    </row>
    <row r="10783" spans="1:3">
      <c r="A10783" s="1" t="s">
        <v>10784</v>
      </c>
      <c r="B10783">
        <v>2.07226230488973e-7</v>
      </c>
      <c r="C10783">
        <v>1.9650045332813e-6</v>
      </c>
    </row>
    <row r="10784" spans="1:3">
      <c r="A10784" s="1" t="s">
        <v>10785</v>
      </c>
      <c r="B10784">
        <v>3.31126746731488e-6</v>
      </c>
      <c r="C10784">
        <v>6.64130989611573e-5</v>
      </c>
    </row>
    <row r="10785" spans="1:3">
      <c r="A10785" s="1" t="s">
        <v>10786</v>
      </c>
      <c r="B10785">
        <v>0.00157033741941725</v>
      </c>
      <c r="C10785">
        <v>0.00590896514343363</v>
      </c>
    </row>
    <row r="10786" spans="1:3">
      <c r="A10786" s="1" t="s">
        <v>10787</v>
      </c>
      <c r="B10786">
        <v>1.11426928878063e-6</v>
      </c>
      <c r="C10786">
        <v>1.18776464453236e-5</v>
      </c>
    </row>
    <row r="10787" spans="1:3">
      <c r="A10787" s="1" t="s">
        <v>10788</v>
      </c>
      <c r="B10787">
        <v>3.95600540509206e-6</v>
      </c>
      <c r="C10787">
        <v>7.5512095396151e-5</v>
      </c>
    </row>
    <row r="10788" spans="1:3">
      <c r="A10788" s="1" t="s">
        <v>10789</v>
      </c>
      <c r="B10788">
        <v>2.58459217336839e-6</v>
      </c>
      <c r="C10788">
        <v>5.55415695506009e-5</v>
      </c>
    </row>
    <row r="10789" spans="1:3">
      <c r="A10789" s="1" t="s">
        <v>10790</v>
      </c>
      <c r="B10789">
        <v>4.49578786629126e-9</v>
      </c>
      <c r="C10789">
        <v>2.42300662323978e-8</v>
      </c>
    </row>
    <row r="10790" spans="1:3">
      <c r="A10790" s="1" t="s">
        <v>10791</v>
      </c>
      <c r="B10790">
        <v>5.05089852773247e-6</v>
      </c>
      <c r="C10790">
        <v>9.00794858176009e-5</v>
      </c>
    </row>
    <row r="10791" spans="1:3">
      <c r="A10791" s="1" t="s">
        <v>10792</v>
      </c>
      <c r="B10791">
        <v>2.75904650987275e-12</v>
      </c>
      <c r="C10791">
        <v>1.74596545563615e-11</v>
      </c>
    </row>
    <row r="10792" spans="1:3">
      <c r="A10792" s="1" t="s">
        <v>10793</v>
      </c>
      <c r="B10792">
        <v>3.63424862938904e-6</v>
      </c>
      <c r="C10792">
        <v>7.10271655292806e-5</v>
      </c>
    </row>
    <row r="10793" spans="1:3">
      <c r="A10793" s="1" t="s">
        <v>10794</v>
      </c>
      <c r="B10793">
        <v>4.81747718677141e-6</v>
      </c>
      <c r="C10793">
        <v>8.70538152313704e-5</v>
      </c>
    </row>
    <row r="10794" spans="1:3">
      <c r="A10794" s="1" t="s">
        <v>10795</v>
      </c>
      <c r="B10794">
        <v>8.55310496317758e-6</v>
      </c>
      <c r="C10794">
        <v>0.000131792102449625</v>
      </c>
    </row>
    <row r="10795" spans="1:3">
      <c r="A10795" s="1" t="s">
        <v>10796</v>
      </c>
      <c r="B10795">
        <v>2.30525110084847e-7</v>
      </c>
      <c r="C10795">
        <v>1.45294008308869e-6</v>
      </c>
    </row>
    <row r="10796" spans="1:3">
      <c r="A10796" s="1" t="s">
        <v>10797</v>
      </c>
      <c r="B10796">
        <v>6.29892633090674e-7</v>
      </c>
      <c r="C10796">
        <v>8.15422536982801e-6</v>
      </c>
    </row>
    <row r="10797" spans="1:3">
      <c r="A10797" s="1" t="s">
        <v>10798</v>
      </c>
      <c r="B10797">
        <v>5.79431504785425e-6</v>
      </c>
      <c r="C10797">
        <v>9.94701941930694e-5</v>
      </c>
    </row>
    <row r="10798" spans="1:3">
      <c r="A10798" s="1" t="s">
        <v>10799</v>
      </c>
      <c r="B10798">
        <v>5.86024959670298e-7</v>
      </c>
      <c r="C10798">
        <v>6.31159538394233e-6</v>
      </c>
    </row>
    <row r="10799" spans="1:3">
      <c r="A10799" s="1" t="s">
        <v>10800</v>
      </c>
      <c r="B10799">
        <v>5.94518022547621e-6</v>
      </c>
      <c r="C10799">
        <v>0.00010133417009801</v>
      </c>
    </row>
    <row r="10800" spans="1:3">
      <c r="A10800" s="1" t="s">
        <v>10801</v>
      </c>
      <c r="B10800">
        <v>1.51328785607857e-5</v>
      </c>
      <c r="C10800">
        <v>9.36645901019538e-5</v>
      </c>
    </row>
    <row r="10801" spans="1:3">
      <c r="A10801" s="1" t="s">
        <v>10802</v>
      </c>
      <c r="B10801">
        <v>9.57586425076364e-11</v>
      </c>
      <c r="C10801">
        <v>4.88238496623948e-10</v>
      </c>
    </row>
    <row r="10802" spans="1:3">
      <c r="A10802" s="1" t="s">
        <v>10803</v>
      </c>
      <c r="B10802">
        <v>3.34039964271663e-6</v>
      </c>
      <c r="C10802">
        <v>6.68342347056452e-5</v>
      </c>
    </row>
    <row r="10803" spans="1:3">
      <c r="A10803" s="1" t="s">
        <v>10804</v>
      </c>
      <c r="B10803">
        <v>7.91935886898065e-6</v>
      </c>
      <c r="C10803">
        <v>8.78788694262266e-5</v>
      </c>
    </row>
    <row r="10804" spans="1:3">
      <c r="A10804" s="1" t="s">
        <v>10805</v>
      </c>
      <c r="B10804">
        <v>5.91460787215935e-6</v>
      </c>
      <c r="C10804">
        <v>0.00010095750591042</v>
      </c>
    </row>
    <row r="10805" spans="1:3">
      <c r="A10805" s="1" t="s">
        <v>10806</v>
      </c>
      <c r="B10805">
        <v>5.4077226483553e-6</v>
      </c>
      <c r="C10805">
        <v>1.49674741758648e-5</v>
      </c>
    </row>
    <row r="10806" spans="1:3">
      <c r="A10806" s="1" t="s">
        <v>10807</v>
      </c>
      <c r="B10806">
        <v>1.91711105821604e-5</v>
      </c>
      <c r="C10806">
        <v>3.3853870575619e-5</v>
      </c>
    </row>
    <row r="10807" spans="1:3">
      <c r="A10807" s="1" t="s">
        <v>10808</v>
      </c>
      <c r="B10807">
        <v>2.0850937176997e-6</v>
      </c>
      <c r="C10807">
        <v>1.0672114491562e-5</v>
      </c>
    </row>
    <row r="10808" spans="1:3">
      <c r="A10808" s="1" t="s">
        <v>10809</v>
      </c>
      <c r="B10808">
        <v>8.02314900441061e-5</v>
      </c>
      <c r="C10808">
        <v>0.000294519288493315</v>
      </c>
    </row>
    <row r="10809" spans="1:3">
      <c r="A10809" s="1" t="s">
        <v>10810</v>
      </c>
      <c r="B10809">
        <v>3.91196399466935e-7</v>
      </c>
      <c r="C10809">
        <v>4.4831586982357e-6</v>
      </c>
    </row>
    <row r="10810" spans="1:3">
      <c r="A10810" s="1" t="s">
        <v>10811</v>
      </c>
      <c r="B10810">
        <v>3.19759127794374e-9</v>
      </c>
      <c r="C10810">
        <v>2.08781900813e-8</v>
      </c>
    </row>
    <row r="10811" spans="1:3">
      <c r="A10811" s="1" t="s">
        <v>10812</v>
      </c>
      <c r="B10811">
        <v>0.000163722815632247</v>
      </c>
      <c r="C10811">
        <v>0.00101766651682455</v>
      </c>
    </row>
    <row r="10812" spans="1:3">
      <c r="A10812" s="1" t="s">
        <v>10813</v>
      </c>
      <c r="B10812">
        <v>1.44972015239106e-7</v>
      </c>
      <c r="C10812">
        <v>1.37694190682237e-6</v>
      </c>
    </row>
    <row r="10813" spans="1:3">
      <c r="A10813" s="1" t="s">
        <v>10814</v>
      </c>
      <c r="B10813">
        <v>3.43495363777215e-8</v>
      </c>
      <c r="C10813">
        <v>3.28658366236549e-7</v>
      </c>
    </row>
    <row r="10814" spans="1:3">
      <c r="A10814" s="1" t="s">
        <v>10815</v>
      </c>
      <c r="B10814">
        <v>3.27292924510604e-6</v>
      </c>
      <c r="C10814">
        <v>6.58573130454257e-5</v>
      </c>
    </row>
    <row r="10815" spans="1:3">
      <c r="A10815" s="1" t="s">
        <v>10816</v>
      </c>
      <c r="B10815">
        <v>2.5078602332941e-7</v>
      </c>
      <c r="C10815">
        <v>4.40770575006851e-6</v>
      </c>
    </row>
    <row r="10816" spans="1:3">
      <c r="A10816" s="1" t="s">
        <v>10817</v>
      </c>
      <c r="B10816">
        <v>0.000431692085657837</v>
      </c>
      <c r="C10816">
        <v>0.00228113489307845</v>
      </c>
    </row>
    <row r="10817" spans="1:3">
      <c r="A10817" s="1" t="s">
        <v>10818</v>
      </c>
      <c r="B10817">
        <v>3.93184014227001e-6</v>
      </c>
      <c r="C10817">
        <v>7.51788586739918e-5</v>
      </c>
    </row>
    <row r="10818" spans="1:3">
      <c r="A10818" s="1" t="s">
        <v>10819</v>
      </c>
      <c r="B10818">
        <v>1.00352212127112e-5</v>
      </c>
      <c r="C10818">
        <v>0.000147931918633114</v>
      </c>
    </row>
    <row r="10819" spans="1:3">
      <c r="A10819" s="1" t="s">
        <v>10820</v>
      </c>
      <c r="B10819">
        <v>1.96817376531617e-8</v>
      </c>
      <c r="C10819">
        <v>7.04365558619111e-8</v>
      </c>
    </row>
    <row r="10820" spans="1:3">
      <c r="A10820" s="1" t="s">
        <v>10821</v>
      </c>
      <c r="B10820">
        <v>7.76496873647665e-7</v>
      </c>
      <c r="C10820">
        <v>8.06039306766846e-6</v>
      </c>
    </row>
    <row r="10821" spans="1:3">
      <c r="A10821" s="1" t="s">
        <v>10822</v>
      </c>
      <c r="B10821">
        <v>2.77428667269555e-7</v>
      </c>
      <c r="C10821">
        <v>3.60019852415432e-6</v>
      </c>
    </row>
    <row r="10822" spans="1:3">
      <c r="A10822" s="1" t="s">
        <v>10823</v>
      </c>
      <c r="B10822">
        <v>3.24454838506872e-6</v>
      </c>
      <c r="C10822">
        <v>6.54447165192155e-5</v>
      </c>
    </row>
    <row r="10823" spans="1:3">
      <c r="A10823" s="1" t="s">
        <v>10824</v>
      </c>
      <c r="B10823">
        <v>0.000162036554390449</v>
      </c>
      <c r="C10823">
        <v>0.00111403908604411</v>
      </c>
    </row>
    <row r="10824" spans="1:3">
      <c r="A10824" s="1" t="s">
        <v>10825</v>
      </c>
      <c r="B10824">
        <v>3.24879865586407e-13</v>
      </c>
      <c r="C10824">
        <v>1.57679904845398e-12</v>
      </c>
    </row>
    <row r="10825" spans="1:3">
      <c r="A10825" s="1" t="s">
        <v>10826</v>
      </c>
      <c r="B10825">
        <v>2.57968639029419e-5</v>
      </c>
      <c r="C10825">
        <v>0.000160936478569964</v>
      </c>
    </row>
    <row r="10826" spans="1:3">
      <c r="A10826" s="1" t="s">
        <v>10827</v>
      </c>
      <c r="B10826">
        <v>2.70734777483207e-8</v>
      </c>
      <c r="C10826">
        <v>2.05107914663155e-7</v>
      </c>
    </row>
    <row r="10827" spans="1:3">
      <c r="A10827" s="1" t="s">
        <v>10828</v>
      </c>
      <c r="B10827">
        <v>3.4247448546843e-6</v>
      </c>
      <c r="C10827">
        <v>6.8047844468183e-5</v>
      </c>
    </row>
    <row r="10828" spans="1:3">
      <c r="A10828" s="1" t="s">
        <v>10829</v>
      </c>
      <c r="B10828">
        <v>0.0918037432919625</v>
      </c>
      <c r="C10828">
        <v>0.169055157847222</v>
      </c>
    </row>
    <row r="10829" spans="1:3">
      <c r="A10829" s="1" t="s">
        <v>10830</v>
      </c>
      <c r="B10829">
        <v>3.55388807415646</v>
      </c>
      <c r="C10829">
        <v>0.98276423354233</v>
      </c>
    </row>
    <row r="10830" spans="1:3">
      <c r="A10830" s="1" t="s">
        <v>10831</v>
      </c>
      <c r="B10830">
        <v>3.21183488579496e-6</v>
      </c>
      <c r="C10830">
        <v>6.49678905823805e-5</v>
      </c>
    </row>
    <row r="10831" spans="1:3">
      <c r="A10831" s="1" t="s">
        <v>10832</v>
      </c>
      <c r="B10831">
        <v>7.39415143421488e-6</v>
      </c>
      <c r="C10831">
        <v>0.000118628549342369</v>
      </c>
    </row>
    <row r="10832" spans="1:3">
      <c r="A10832" s="1" t="s">
        <v>10833</v>
      </c>
      <c r="B10832">
        <v>3.29202680601484e-6</v>
      </c>
      <c r="C10832">
        <v>6.61343927735058e-5</v>
      </c>
    </row>
    <row r="10833" spans="1:3">
      <c r="A10833" s="1" t="s">
        <v>10834</v>
      </c>
      <c r="B10833">
        <v>3.41970829869775e-6</v>
      </c>
      <c r="C10833">
        <v>6.79756095836997e-5</v>
      </c>
    </row>
    <row r="10834" spans="1:3">
      <c r="A10834" s="1" t="s">
        <v>10835</v>
      </c>
      <c r="B10834">
        <v>1.28196596498999e-5</v>
      </c>
      <c r="C10834">
        <v>0.000111529223718161</v>
      </c>
    </row>
    <row r="10835" spans="1:3">
      <c r="A10835" s="1" t="s">
        <v>10836</v>
      </c>
      <c r="B10835">
        <v>1.65103758896192e-6</v>
      </c>
      <c r="C10835">
        <v>1.76254588610316e-5</v>
      </c>
    </row>
    <row r="10836" spans="1:3">
      <c r="A10836" s="1" t="s">
        <v>10837</v>
      </c>
      <c r="B10836">
        <v>9.92469410397611e-8</v>
      </c>
      <c r="C10836">
        <v>9.53077846628631e-7</v>
      </c>
    </row>
    <row r="10837" spans="1:3">
      <c r="A10837" s="1" t="s">
        <v>10838</v>
      </c>
      <c r="B10837">
        <v>0.0144571010039427</v>
      </c>
      <c r="C10837">
        <v>0.139733430583497</v>
      </c>
    </row>
    <row r="10838" spans="1:3">
      <c r="A10838" s="1" t="s">
        <v>10839</v>
      </c>
      <c r="B10838">
        <v>3.95600540509206e-6</v>
      </c>
      <c r="C10838">
        <v>7.5512095396151e-5</v>
      </c>
    </row>
    <row r="10839" spans="1:3">
      <c r="A10839" s="1" t="s">
        <v>10840</v>
      </c>
      <c r="B10839">
        <v>6.66195040803906e-10</v>
      </c>
      <c r="C10839">
        <v>3.11787701752118e-9</v>
      </c>
    </row>
    <row r="10840" spans="1:3">
      <c r="A10840" s="1" t="s">
        <v>10841</v>
      </c>
      <c r="B10840">
        <v>3.02617567165977e-8</v>
      </c>
      <c r="C10840">
        <v>2.76233942851215e-7</v>
      </c>
    </row>
    <row r="10841" spans="1:3">
      <c r="A10841" s="1" t="s">
        <v>10842</v>
      </c>
      <c r="B10841">
        <v>3.41970829869775e-6</v>
      </c>
      <c r="C10841">
        <v>6.79756095836997e-5</v>
      </c>
    </row>
    <row r="10842" spans="1:3">
      <c r="A10842" s="1" t="s">
        <v>10843</v>
      </c>
      <c r="B10842">
        <v>3.5964226631617e-6</v>
      </c>
      <c r="C10842">
        <v>7.04928409498491e-5</v>
      </c>
    </row>
    <row r="10843" spans="1:3">
      <c r="A10843" s="1" t="s">
        <v>10844</v>
      </c>
      <c r="B10843">
        <v>8.68165028068636e-5</v>
      </c>
      <c r="C10843">
        <v>0.000653698723364596</v>
      </c>
    </row>
    <row r="10844" spans="1:3">
      <c r="A10844" s="1" t="s">
        <v>10845</v>
      </c>
      <c r="B10844">
        <v>1.57397781428645e-9</v>
      </c>
      <c r="C10844">
        <v>8.55447269203382e-9</v>
      </c>
    </row>
    <row r="10845" spans="1:3">
      <c r="A10845" s="1" t="s">
        <v>10846</v>
      </c>
      <c r="B10845">
        <v>5.76473303202174e-6</v>
      </c>
      <c r="C10845">
        <v>9.91031388524382e-5</v>
      </c>
    </row>
    <row r="10846" spans="1:3">
      <c r="A10846" s="1" t="s">
        <v>10847</v>
      </c>
      <c r="B10846">
        <v>4.94852497875271e-7</v>
      </c>
      <c r="C10846">
        <v>4.52094211569515e-6</v>
      </c>
    </row>
    <row r="10847" spans="1:3">
      <c r="A10847" s="1" t="s">
        <v>10848</v>
      </c>
      <c r="B10847">
        <v>2.49547654816262e-7</v>
      </c>
      <c r="C10847">
        <v>3.15294958430935e-6</v>
      </c>
    </row>
    <row r="10848" spans="1:3">
      <c r="A10848" s="1" t="s">
        <v>10849</v>
      </c>
      <c r="B10848">
        <v>1.77489161927103e-15</v>
      </c>
      <c r="C10848">
        <v>4.12293190844424e-15</v>
      </c>
    </row>
    <row r="10849" spans="1:3">
      <c r="A10849" s="1" t="s">
        <v>10850</v>
      </c>
      <c r="B10849">
        <v>3.31126746731488e-6</v>
      </c>
      <c r="C10849">
        <v>6.64130989611573e-5</v>
      </c>
    </row>
    <row r="10850" spans="1:3">
      <c r="A10850" s="1" t="s">
        <v>10851</v>
      </c>
      <c r="B10850">
        <v>2.64885347881551e-6</v>
      </c>
      <c r="C10850">
        <v>5.65343562922008e-5</v>
      </c>
    </row>
    <row r="10851" spans="1:3">
      <c r="A10851" s="1" t="s">
        <v>10852</v>
      </c>
      <c r="B10851">
        <v>0.000110141280245027</v>
      </c>
      <c r="C10851">
        <v>0.000834767338374207</v>
      </c>
    </row>
    <row r="10852" spans="1:3">
      <c r="A10852" s="1" t="s">
        <v>10853</v>
      </c>
      <c r="B10852">
        <v>8.75033957420764e-14</v>
      </c>
      <c r="C10852">
        <v>3.2742559236794e-13</v>
      </c>
    </row>
    <row r="10853" spans="1:3">
      <c r="A10853" s="1" t="s">
        <v>10854</v>
      </c>
      <c r="B10853">
        <v>6.4636378421044e-7</v>
      </c>
      <c r="C10853">
        <v>5.91017243801037e-6</v>
      </c>
    </row>
    <row r="10854" spans="1:3">
      <c r="A10854" s="1" t="s">
        <v>10855</v>
      </c>
      <c r="B10854">
        <v>4.45359015023163e-6</v>
      </c>
      <c r="C10854">
        <v>8.22546547426808e-5</v>
      </c>
    </row>
    <row r="10855" spans="1:3">
      <c r="A10855" s="1" t="s">
        <v>10856</v>
      </c>
      <c r="B10855">
        <v>0.000957974811446737</v>
      </c>
      <c r="C10855">
        <v>0.011765621443265</v>
      </c>
    </row>
    <row r="10856" spans="1:3">
      <c r="A10856" s="1" t="s">
        <v>10857</v>
      </c>
      <c r="B10856">
        <v>4.09871440346817e-6</v>
      </c>
      <c r="C10856">
        <v>7.74687113449451e-5</v>
      </c>
    </row>
    <row r="10857" spans="1:3">
      <c r="A10857" s="1" t="s">
        <v>10858</v>
      </c>
      <c r="B10857">
        <v>4.4324746552132e-6</v>
      </c>
      <c r="C10857">
        <v>8.19729125619301e-5</v>
      </c>
    </row>
    <row r="10858" spans="1:3">
      <c r="A10858" s="1" t="s">
        <v>10859</v>
      </c>
      <c r="B10858">
        <v>2.19074871474822e-5</v>
      </c>
      <c r="C10858">
        <v>0.000137965132289256</v>
      </c>
    </row>
    <row r="10859" spans="1:3">
      <c r="A10859" s="1" t="s">
        <v>10860</v>
      </c>
      <c r="B10859">
        <v>3.67258616586272e-6</v>
      </c>
      <c r="C10859">
        <v>7.15671483320656e-5</v>
      </c>
    </row>
    <row r="10860" spans="1:3">
      <c r="A10860" s="1" t="s">
        <v>10861</v>
      </c>
      <c r="B10860">
        <v>1.03900077342519e-6</v>
      </c>
      <c r="C10860">
        <v>4.86463428240127e-6</v>
      </c>
    </row>
    <row r="10861" spans="1:3">
      <c r="A10861" s="1" t="s">
        <v>10862</v>
      </c>
      <c r="B10861">
        <v>1.69574833335123e-6</v>
      </c>
      <c r="C10861">
        <v>1.28155284682994e-5</v>
      </c>
    </row>
    <row r="10862" spans="1:3">
      <c r="A10862" s="1" t="s">
        <v>10863</v>
      </c>
      <c r="B10862">
        <v>3.36492789565e-6</v>
      </c>
      <c r="C10862">
        <v>6.71880279112529e-5</v>
      </c>
    </row>
    <row r="10863" spans="1:3">
      <c r="A10863" s="1" t="s">
        <v>10864</v>
      </c>
      <c r="B10863">
        <v>4.4324746552132e-6</v>
      </c>
      <c r="C10863">
        <v>8.19729125619301e-5</v>
      </c>
    </row>
    <row r="10864" spans="1:3">
      <c r="A10864" s="1" t="s">
        <v>10865</v>
      </c>
      <c r="B10864">
        <v>4.74464002780359e-5</v>
      </c>
      <c r="C10864">
        <v>0.000455810073258968</v>
      </c>
    </row>
    <row r="10865" spans="1:3">
      <c r="A10865" s="1" t="s">
        <v>10866</v>
      </c>
      <c r="B10865">
        <v>8.06179542065914e-7</v>
      </c>
      <c r="C10865">
        <v>9.72721509540793e-6</v>
      </c>
    </row>
    <row r="10866" spans="1:3">
      <c r="A10866" s="1" t="s">
        <v>10867</v>
      </c>
      <c r="B10866">
        <v>6.87081523652367e-5</v>
      </c>
      <c r="C10866">
        <v>0.00042258668350433</v>
      </c>
    </row>
    <row r="10867" spans="1:3">
      <c r="A10867" s="1" t="s">
        <v>10868</v>
      </c>
      <c r="B10867">
        <v>4.70398437317391e-12</v>
      </c>
      <c r="C10867">
        <v>1.10074647588553e-11</v>
      </c>
    </row>
    <row r="10868" spans="1:3">
      <c r="A10868" s="1" t="s">
        <v>10869</v>
      </c>
      <c r="B10868">
        <v>8.88720455503585e-6</v>
      </c>
      <c r="C10868">
        <v>0.000135493423141121</v>
      </c>
    </row>
    <row r="10869" spans="1:3">
      <c r="A10869" s="1" t="s">
        <v>10870</v>
      </c>
      <c r="B10869">
        <v>6.65379962076303e-6</v>
      </c>
      <c r="C10869">
        <v>4.05355122096024e-5</v>
      </c>
    </row>
    <row r="10870" spans="1:3">
      <c r="A10870" s="1" t="s">
        <v>10871</v>
      </c>
      <c r="B10870">
        <v>3.31610014531984e-6</v>
      </c>
      <c r="C10870">
        <v>6.64830310767167e-5</v>
      </c>
    </row>
    <row r="10871" spans="1:3">
      <c r="A10871" s="1" t="s">
        <v>10872</v>
      </c>
      <c r="B10871">
        <v>7.45451489417045e-6</v>
      </c>
      <c r="C10871">
        <v>7.71457241711218e-5</v>
      </c>
    </row>
    <row r="10872" spans="1:3">
      <c r="A10872" s="1" t="s">
        <v>10873</v>
      </c>
      <c r="B10872">
        <v>2.19705959713249e-9</v>
      </c>
      <c r="C10872">
        <v>2.95325942076155e-8</v>
      </c>
    </row>
    <row r="10873" spans="1:3">
      <c r="A10873" s="1" t="s">
        <v>10874</v>
      </c>
      <c r="B10873">
        <v>7.05351299775664e-9</v>
      </c>
      <c r="C10873">
        <v>4.5728211635027e-8</v>
      </c>
    </row>
    <row r="10874" spans="1:3">
      <c r="A10874" s="1" t="s">
        <v>10875</v>
      </c>
      <c r="B10874">
        <v>5.81414457284797e-6</v>
      </c>
      <c r="C10874">
        <v>9.97159505369863e-5</v>
      </c>
    </row>
    <row r="10875" spans="1:3">
      <c r="A10875" s="1" t="s">
        <v>10876</v>
      </c>
      <c r="B10875">
        <v>4.0011685195343e-9</v>
      </c>
      <c r="C10875">
        <v>1.78288574526934e-8</v>
      </c>
    </row>
    <row r="10876" spans="1:3">
      <c r="A10876" s="1" t="s">
        <v>10877</v>
      </c>
      <c r="B10876">
        <v>9.18252219276325e-10</v>
      </c>
      <c r="C10876">
        <v>8.13438258736262e-9</v>
      </c>
    </row>
    <row r="10877" spans="1:3">
      <c r="A10877" s="1" t="s">
        <v>10878</v>
      </c>
      <c r="B10877">
        <v>1.91426389357055e-6</v>
      </c>
      <c r="C10877">
        <v>1.39789038584552e-5</v>
      </c>
    </row>
    <row r="10878" spans="1:3">
      <c r="A10878" s="1" t="s">
        <v>10879</v>
      </c>
      <c r="B10878">
        <v>2.12342750886266e-7</v>
      </c>
      <c r="C10878">
        <v>2.8506459355184e-6</v>
      </c>
    </row>
    <row r="10879" spans="1:3">
      <c r="A10879" s="1" t="s">
        <v>10880</v>
      </c>
      <c r="B10879">
        <v>3.89000444531025e-6</v>
      </c>
      <c r="C10879">
        <v>7.46006051145964e-5</v>
      </c>
    </row>
    <row r="10880" spans="1:3">
      <c r="A10880" s="1" t="s">
        <v>10881</v>
      </c>
      <c r="B10880">
        <v>0.052530257461885</v>
      </c>
      <c r="C10880">
        <v>0.689129487313495</v>
      </c>
    </row>
    <row r="10881" spans="1:3">
      <c r="A10881" s="1" t="s">
        <v>10882</v>
      </c>
      <c r="B10881">
        <v>0.00258144495260908</v>
      </c>
      <c r="C10881">
        <v>0.00854943605266564</v>
      </c>
    </row>
    <row r="10882" spans="1:3">
      <c r="A10882" s="1" t="s">
        <v>10883</v>
      </c>
      <c r="B10882">
        <v>3.24925655535538e-6</v>
      </c>
      <c r="C10882">
        <v>6.55132320963237e-5</v>
      </c>
    </row>
    <row r="10883" spans="1:3">
      <c r="A10883" s="1" t="s">
        <v>10884</v>
      </c>
      <c r="B10883">
        <v>3.12963483480108e-6</v>
      </c>
      <c r="C10883">
        <v>6.37637738329048e-5</v>
      </c>
    </row>
    <row r="10884" spans="1:3">
      <c r="A10884" s="1" t="s">
        <v>10885</v>
      </c>
      <c r="B10884">
        <v>3.66486131753347e-7</v>
      </c>
      <c r="C10884">
        <v>4.78099398910947e-6</v>
      </c>
    </row>
    <row r="10885" spans="1:3">
      <c r="A10885" s="1" t="s">
        <v>10886</v>
      </c>
      <c r="B10885">
        <v>3.15451987207388e-7</v>
      </c>
      <c r="C10885">
        <v>3.78790977852191e-6</v>
      </c>
    </row>
    <row r="10886" spans="1:3">
      <c r="A10886" s="1" t="s">
        <v>10887</v>
      </c>
      <c r="B10886">
        <v>1.06917438849634e-6</v>
      </c>
      <c r="C10886">
        <v>1.37057561485182e-5</v>
      </c>
    </row>
    <row r="10887" spans="1:3">
      <c r="A10887" s="1" t="s">
        <v>10888</v>
      </c>
      <c r="B10887">
        <v>6.8530584702032e-6</v>
      </c>
      <c r="C10887">
        <v>0.000112290320268753</v>
      </c>
    </row>
    <row r="10888" spans="1:3">
      <c r="A10888" s="1" t="s">
        <v>10889</v>
      </c>
      <c r="B10888">
        <v>6.46953139017121e-10</v>
      </c>
      <c r="C10888">
        <v>2.66645743640091e-9</v>
      </c>
    </row>
    <row r="10889" spans="1:3">
      <c r="A10889" s="1" t="s">
        <v>10890</v>
      </c>
      <c r="B10889">
        <v>2.07852547848087e-9</v>
      </c>
      <c r="C10889">
        <v>1.62024936243658e-8</v>
      </c>
    </row>
    <row r="10890" spans="1:3">
      <c r="A10890" s="1" t="s">
        <v>10891</v>
      </c>
      <c r="B10890">
        <v>4.30368308245256e-8</v>
      </c>
      <c r="C10890">
        <v>3.5498404609618e-7</v>
      </c>
    </row>
    <row r="10891" spans="1:3">
      <c r="A10891" s="1" t="s">
        <v>10892</v>
      </c>
      <c r="B10891">
        <v>2.93976128037234e-6</v>
      </c>
      <c r="C10891">
        <v>6.09482647594579e-5</v>
      </c>
    </row>
    <row r="10892" spans="1:3">
      <c r="A10892" s="1" t="s">
        <v>10893</v>
      </c>
      <c r="B10892">
        <v>7.44849928960501e-6</v>
      </c>
      <c r="C10892">
        <v>0.000119257971270506</v>
      </c>
    </row>
    <row r="10893" spans="1:3">
      <c r="A10893" s="1" t="s">
        <v>10894</v>
      </c>
      <c r="B10893">
        <v>7.54484647502108e-6</v>
      </c>
      <c r="C10893">
        <v>0.000120370703032424</v>
      </c>
    </row>
    <row r="10894" spans="1:3">
      <c r="A10894" s="1" t="s">
        <v>10895</v>
      </c>
      <c r="B10894">
        <v>0.000179969230431329</v>
      </c>
      <c r="C10894">
        <v>0.00253832628792483</v>
      </c>
    </row>
    <row r="10895" spans="1:3">
      <c r="A10895" s="1" t="s">
        <v>10896</v>
      </c>
      <c r="B10895">
        <v>4.32200052908211e-6</v>
      </c>
      <c r="C10895">
        <v>8.04927606089009e-5</v>
      </c>
    </row>
    <row r="10896" spans="1:3">
      <c r="A10896" s="1" t="s">
        <v>10897</v>
      </c>
      <c r="B10896">
        <v>8.0729771229094e-6</v>
      </c>
      <c r="C10896">
        <v>5.06047816582339e-5</v>
      </c>
    </row>
    <row r="10897" spans="1:3">
      <c r="A10897" s="1" t="s">
        <v>10898</v>
      </c>
      <c r="B10897">
        <v>3.85151336295792e-5</v>
      </c>
      <c r="C10897">
        <v>0.000476482456834032</v>
      </c>
    </row>
    <row r="10898" spans="1:3">
      <c r="A10898" s="1" t="s">
        <v>10899</v>
      </c>
      <c r="B10898">
        <v>2.20917748589053e-6</v>
      </c>
      <c r="C10898">
        <v>2.14127512255315e-5</v>
      </c>
    </row>
    <row r="10899" spans="1:3">
      <c r="A10899" s="1" t="s">
        <v>10900</v>
      </c>
      <c r="B10899">
        <v>1.00552515163424e-5</v>
      </c>
      <c r="C10899">
        <v>0.000148145350776701</v>
      </c>
    </row>
    <row r="10900" spans="1:3">
      <c r="A10900" s="1" t="s">
        <v>10901</v>
      </c>
      <c r="B10900">
        <v>0.000364688204927135</v>
      </c>
      <c r="C10900">
        <v>0.00201581090511488</v>
      </c>
    </row>
    <row r="10901" spans="1:3">
      <c r="A10901" s="1" t="s">
        <v>10902</v>
      </c>
      <c r="B10901">
        <v>3.56291618400297e-5</v>
      </c>
      <c r="C10901">
        <v>0.000155121584438683</v>
      </c>
    </row>
    <row r="10902" spans="1:3">
      <c r="A10902" s="1" t="s">
        <v>10903</v>
      </c>
      <c r="B10902">
        <v>8.55361155529029e-7</v>
      </c>
      <c r="C10902">
        <v>1.03611781014374e-5</v>
      </c>
    </row>
    <row r="10903" spans="1:3">
      <c r="A10903" s="1" t="s">
        <v>10904</v>
      </c>
      <c r="B10903">
        <v>0.0321799941857071</v>
      </c>
      <c r="C10903">
        <v>0.0583927542072108</v>
      </c>
    </row>
    <row r="10904" spans="1:3">
      <c r="A10904" s="1" t="s">
        <v>10905</v>
      </c>
      <c r="B10904">
        <v>7.64430229652149e-9</v>
      </c>
      <c r="C10904">
        <v>8.40333970929704e-8</v>
      </c>
    </row>
    <row r="10905" spans="1:3">
      <c r="A10905" s="1" t="s">
        <v>10906</v>
      </c>
      <c r="B10905">
        <v>0.00118735150929894</v>
      </c>
      <c r="C10905">
        <v>0.0134758691485783</v>
      </c>
    </row>
    <row r="10906" spans="1:3">
      <c r="A10906" s="1" t="s">
        <v>10907</v>
      </c>
      <c r="B10906">
        <v>1.71250129084532e-6</v>
      </c>
      <c r="C10906">
        <v>4.12760802383153e-5</v>
      </c>
    </row>
    <row r="10907" spans="1:3">
      <c r="A10907" s="1" t="s">
        <v>10908</v>
      </c>
      <c r="B10907">
        <v>6.82310255502426e-8</v>
      </c>
      <c r="C10907">
        <v>6.66916587632291e-7</v>
      </c>
    </row>
    <row r="10908" spans="1:3">
      <c r="A10908" s="1" t="s">
        <v>10909</v>
      </c>
      <c r="B10908">
        <v>1.05064766950246e-5</v>
      </c>
      <c r="C10908">
        <v>5.92799470624854e-5</v>
      </c>
    </row>
    <row r="10909" spans="1:3">
      <c r="A10909" s="1" t="s">
        <v>10910</v>
      </c>
      <c r="B10909">
        <v>2.80687699287832e-11</v>
      </c>
      <c r="C10909">
        <v>1.01272776630105e-10</v>
      </c>
    </row>
    <row r="10910" spans="1:3">
      <c r="A10910" s="1" t="s">
        <v>10911</v>
      </c>
      <c r="B10910">
        <v>1.08063953639667e-9</v>
      </c>
      <c r="C10910">
        <v>8.31034522770759e-9</v>
      </c>
    </row>
    <row r="10911" spans="1:3">
      <c r="A10911" s="1" t="s">
        <v>10912</v>
      </c>
      <c r="B10911">
        <v>2.50721408162328e-11</v>
      </c>
      <c r="C10911">
        <v>1.64103523505585e-10</v>
      </c>
    </row>
    <row r="10912" spans="1:3">
      <c r="A10912" s="1" t="s">
        <v>10913</v>
      </c>
      <c r="B10912">
        <v>2.21644115087143e-9</v>
      </c>
      <c r="C10912">
        <v>8.53579173290115e-9</v>
      </c>
    </row>
    <row r="10913" spans="1:3">
      <c r="A10913" s="1" t="s">
        <v>10914</v>
      </c>
      <c r="B10913">
        <v>1.86819004338927e-6</v>
      </c>
      <c r="C10913">
        <v>4.3948743010453e-5</v>
      </c>
    </row>
    <row r="10914" spans="1:3">
      <c r="A10914" s="1" t="s">
        <v>10915</v>
      </c>
      <c r="B10914">
        <v>3.02848385642136e-6</v>
      </c>
      <c r="C10914">
        <v>6.22699532837193e-5</v>
      </c>
    </row>
    <row r="10915" spans="1:3">
      <c r="A10915" s="1" t="s">
        <v>10916</v>
      </c>
      <c r="B10915">
        <v>5.94518022547621e-6</v>
      </c>
      <c r="C10915">
        <v>0.00010133417009801</v>
      </c>
    </row>
    <row r="10916" spans="1:3">
      <c r="A10916" s="1" t="s">
        <v>10917</v>
      </c>
      <c r="B10916">
        <v>9.87449686999958e-7</v>
      </c>
      <c r="C10916">
        <v>2.7755654664211e-5</v>
      </c>
    </row>
    <row r="10917" spans="1:3">
      <c r="A10917" s="1" t="s">
        <v>10918</v>
      </c>
      <c r="B10917">
        <v>3.21183488579496e-6</v>
      </c>
      <c r="C10917">
        <v>6.49678905823805e-5</v>
      </c>
    </row>
    <row r="10918" spans="1:3">
      <c r="A10918" s="1" t="s">
        <v>10919</v>
      </c>
      <c r="B10918">
        <v>1.56349063696478e-8</v>
      </c>
      <c r="C10918">
        <v>2.6269183926475e-8</v>
      </c>
    </row>
    <row r="10919" spans="1:3">
      <c r="A10919" s="1" t="s">
        <v>10920</v>
      </c>
      <c r="B10919">
        <v>6.95210937188345e-6</v>
      </c>
      <c r="C10919">
        <v>0.000113460605671858</v>
      </c>
    </row>
    <row r="10920" spans="1:3">
      <c r="A10920" s="1" t="s">
        <v>10921</v>
      </c>
      <c r="B10920">
        <v>4.43949886434644e-6</v>
      </c>
      <c r="C10920">
        <v>8.2066677061039e-5</v>
      </c>
    </row>
    <row r="10921" spans="1:3">
      <c r="A10921" s="1" t="s">
        <v>10922</v>
      </c>
      <c r="B10921">
        <v>0.00146896059406801</v>
      </c>
      <c r="C10921">
        <v>0.00909313216557697</v>
      </c>
    </row>
    <row r="10922" spans="1:3">
      <c r="A10922" s="1" t="s">
        <v>10923</v>
      </c>
      <c r="B10922">
        <v>4.16654092958635e-6</v>
      </c>
      <c r="C10922">
        <v>3.568096226771e-5</v>
      </c>
    </row>
    <row r="10923" spans="1:3">
      <c r="A10923" s="1" t="s">
        <v>10924</v>
      </c>
      <c r="B10923">
        <v>4.97693510341092e-6</v>
      </c>
      <c r="C10923">
        <v>8.91250162683725e-5</v>
      </c>
    </row>
    <row r="10924" spans="1:3">
      <c r="A10924" s="1" t="s">
        <v>10925</v>
      </c>
      <c r="B10924">
        <v>4.92036567298611e-6</v>
      </c>
      <c r="C10924">
        <v>8.83923634383226e-5</v>
      </c>
    </row>
    <row r="10925" spans="1:3">
      <c r="A10925" s="1" t="s">
        <v>10926</v>
      </c>
      <c r="B10925">
        <v>4.97693510341092e-6</v>
      </c>
      <c r="C10925">
        <v>8.91250162683725e-5</v>
      </c>
    </row>
    <row r="10926" spans="1:3">
      <c r="A10926" s="1" t="s">
        <v>10927</v>
      </c>
      <c r="B10926">
        <v>5.16877773503036e-6</v>
      </c>
      <c r="C10926">
        <v>9.15927370493238e-5</v>
      </c>
    </row>
    <row r="10927" spans="1:3">
      <c r="A10927" s="1" t="s">
        <v>10928</v>
      </c>
      <c r="B10927">
        <v>4.19994575154279e-7</v>
      </c>
      <c r="C10927">
        <v>5.20915372517731e-6</v>
      </c>
    </row>
    <row r="10928" spans="1:3">
      <c r="A10928" s="1" t="s">
        <v>10929</v>
      </c>
      <c r="B10928">
        <v>0.108881243072143</v>
      </c>
      <c r="C10928">
        <v>0.672940224179931</v>
      </c>
    </row>
    <row r="10929" spans="1:3">
      <c r="A10929" s="1" t="s">
        <v>10930</v>
      </c>
      <c r="B10929">
        <v>0.00147054336780251</v>
      </c>
      <c r="C10929">
        <v>0.00562837141582017</v>
      </c>
    </row>
    <row r="10930" spans="1:3">
      <c r="A10930" s="1" t="s">
        <v>10931</v>
      </c>
      <c r="B10930">
        <v>3.36492789565e-6</v>
      </c>
      <c r="C10930">
        <v>6.71880279112529e-5</v>
      </c>
    </row>
    <row r="10931" spans="1:3">
      <c r="A10931" s="1" t="s">
        <v>10932</v>
      </c>
      <c r="B10931">
        <v>3.31126746731488e-6</v>
      </c>
      <c r="C10931">
        <v>6.64130989611573e-5</v>
      </c>
    </row>
    <row r="10932" spans="1:3">
      <c r="A10932" s="1" t="s">
        <v>10933</v>
      </c>
      <c r="B10932">
        <v>2.20924195108712e-6</v>
      </c>
      <c r="C10932">
        <v>4.95977786651647e-5</v>
      </c>
    </row>
    <row r="10933" spans="1:3">
      <c r="A10933" s="1" t="s">
        <v>10934</v>
      </c>
      <c r="B10933">
        <v>3.95600540509206e-6</v>
      </c>
      <c r="C10933">
        <v>7.5512095396151e-5</v>
      </c>
    </row>
    <row r="10934" spans="1:3">
      <c r="A10934" s="1" t="s">
        <v>10935</v>
      </c>
      <c r="B10934">
        <v>4.2216172088079e-6</v>
      </c>
      <c r="C10934">
        <v>7.91387123146837e-5</v>
      </c>
    </row>
    <row r="10935" spans="1:3">
      <c r="A10935" s="1" t="s">
        <v>10936</v>
      </c>
      <c r="B10935">
        <v>9.10662669180163e-7</v>
      </c>
      <c r="C10935">
        <v>2.61830248976709e-5</v>
      </c>
    </row>
    <row r="10936" spans="1:3">
      <c r="A10936" s="1" t="s">
        <v>10937</v>
      </c>
      <c r="B10936">
        <v>5.86029416760157e-8</v>
      </c>
      <c r="C10936">
        <v>1.01485318312039e-6</v>
      </c>
    </row>
    <row r="10937" spans="1:3">
      <c r="A10937" s="1" t="s">
        <v>10938</v>
      </c>
      <c r="B10937">
        <v>3.36492789565e-6</v>
      </c>
      <c r="C10937">
        <v>6.71880279112529e-5</v>
      </c>
    </row>
    <row r="10938" spans="1:3">
      <c r="A10938" s="1" t="s">
        <v>10939</v>
      </c>
      <c r="B10938">
        <v>4.22727819605638e-7</v>
      </c>
      <c r="C10938">
        <v>5.45457696935325e-6</v>
      </c>
    </row>
    <row r="10939" spans="1:3">
      <c r="A10939" s="1" t="s">
        <v>10940</v>
      </c>
      <c r="B10939">
        <v>4.2480912243248e-6</v>
      </c>
      <c r="C10939">
        <v>7.94966706389874e-5</v>
      </c>
    </row>
    <row r="10940" spans="1:3">
      <c r="A10940" s="1" t="s">
        <v>10941</v>
      </c>
      <c r="B10940">
        <v>6.52031243926091e-6</v>
      </c>
      <c r="C10940">
        <v>0.000108324203007752</v>
      </c>
    </row>
    <row r="10941" spans="1:3">
      <c r="A10941" s="1" t="s">
        <v>10942</v>
      </c>
      <c r="B10941">
        <v>5.59248939910885e-5</v>
      </c>
      <c r="C10941">
        <v>0.000513609275056371</v>
      </c>
    </row>
    <row r="10942" spans="1:3">
      <c r="A10942" s="1" t="s">
        <v>10943</v>
      </c>
      <c r="B10942">
        <v>2.19006022264289e-7</v>
      </c>
      <c r="C10942">
        <v>2.84666063164039e-6</v>
      </c>
    </row>
    <row r="10943" spans="1:3">
      <c r="A10943" s="1" t="s">
        <v>10944</v>
      </c>
      <c r="B10943">
        <v>1.03233105578675e-17</v>
      </c>
      <c r="C10943">
        <v>2.5306124831557e-17</v>
      </c>
    </row>
    <row r="10944" spans="1:3">
      <c r="A10944" s="1" t="s">
        <v>10945</v>
      </c>
      <c r="B10944">
        <v>5.60070884625496e-6</v>
      </c>
      <c r="C10944">
        <v>9.7058382769003e-5</v>
      </c>
    </row>
    <row r="10945" spans="1:3">
      <c r="A10945" s="1" t="s">
        <v>10946</v>
      </c>
      <c r="B10945">
        <v>0.000714482949151547</v>
      </c>
      <c r="C10945">
        <v>0.00347240468391679</v>
      </c>
    </row>
    <row r="10946" spans="1:3">
      <c r="A10946" s="1" t="s">
        <v>10947</v>
      </c>
      <c r="B10946">
        <v>3.94389904508935e-6</v>
      </c>
      <c r="C10946">
        <v>7.53452204216325e-5</v>
      </c>
    </row>
    <row r="10947" spans="1:3">
      <c r="A10947" s="1" t="s">
        <v>10948</v>
      </c>
      <c r="B10947">
        <v>1.4093238790796e-7</v>
      </c>
      <c r="C10947">
        <v>1.30126567395727e-6</v>
      </c>
    </row>
    <row r="10948" spans="1:3">
      <c r="A10948" s="1" t="s">
        <v>10949</v>
      </c>
      <c r="B10948">
        <v>5.30785183378518e-6</v>
      </c>
      <c r="C10948">
        <v>9.33658759797978e-5</v>
      </c>
    </row>
    <row r="10949" spans="1:3">
      <c r="A10949" s="1" t="s">
        <v>10950</v>
      </c>
      <c r="B10949">
        <v>3.43484653072825e-6</v>
      </c>
      <c r="C10949">
        <v>6.81926353354265e-5</v>
      </c>
    </row>
    <row r="10950" spans="1:3">
      <c r="A10950" s="1" t="s">
        <v>10951</v>
      </c>
      <c r="B10950">
        <v>3.67810520920833e-6</v>
      </c>
      <c r="C10950">
        <v>7.16447551050179e-5</v>
      </c>
    </row>
    <row r="10951" spans="1:3">
      <c r="A10951" s="1" t="s">
        <v>10952</v>
      </c>
      <c r="B10951">
        <v>3.36000381876186e-6</v>
      </c>
      <c r="C10951">
        <v>6.71170609305642e-5</v>
      </c>
    </row>
    <row r="10952" spans="1:3">
      <c r="A10952" s="1" t="s">
        <v>10953</v>
      </c>
      <c r="B10952">
        <v>7.57574702196717e-10</v>
      </c>
      <c r="C10952">
        <v>3.46391207421006e-9</v>
      </c>
    </row>
    <row r="10953" spans="1:3">
      <c r="A10953" s="1" t="s">
        <v>10954</v>
      </c>
      <c r="B10953">
        <v>4.97536668446582e-8</v>
      </c>
      <c r="C10953">
        <v>5.01226206223253e-7</v>
      </c>
    </row>
    <row r="10954" spans="1:3">
      <c r="A10954" s="1" t="s">
        <v>10955</v>
      </c>
      <c r="B10954">
        <v>1.20638102173787e-5</v>
      </c>
      <c r="C10954">
        <v>0.000168999216308722</v>
      </c>
    </row>
    <row r="10955" spans="1:3">
      <c r="A10955" s="1" t="s">
        <v>10956</v>
      </c>
      <c r="B10955">
        <v>7.81650742503322e-7</v>
      </c>
      <c r="C10955">
        <v>7.71047998137643e-6</v>
      </c>
    </row>
    <row r="10956" spans="1:3">
      <c r="A10956" s="1" t="s">
        <v>10957</v>
      </c>
      <c r="B10956">
        <v>1.64679356811926e-11</v>
      </c>
      <c r="C10956">
        <v>8.78838943164505e-11</v>
      </c>
    </row>
    <row r="10957" spans="1:3">
      <c r="A10957" s="1" t="s">
        <v>10958</v>
      </c>
      <c r="B10957">
        <v>3.95600540509206e-6</v>
      </c>
      <c r="C10957">
        <v>7.5512095396151e-5</v>
      </c>
    </row>
    <row r="10958" spans="1:3">
      <c r="A10958" s="1" t="s">
        <v>10959</v>
      </c>
      <c r="B10958">
        <v>3.83122384309962e-6</v>
      </c>
      <c r="C10958">
        <v>7.37852221825475e-5</v>
      </c>
    </row>
    <row r="10959" spans="1:3">
      <c r="A10959" s="1" t="s">
        <v>10960</v>
      </c>
      <c r="B10959">
        <v>0.0236248677181486</v>
      </c>
      <c r="C10959">
        <v>0.219882034357774</v>
      </c>
    </row>
    <row r="10960" spans="1:3">
      <c r="A10960" s="1" t="s">
        <v>10961</v>
      </c>
      <c r="B10960">
        <v>4.92036567298611e-6</v>
      </c>
      <c r="C10960">
        <v>8.83923634383226e-5</v>
      </c>
    </row>
    <row r="10961" spans="1:3">
      <c r="A10961" s="1" t="s">
        <v>10962</v>
      </c>
      <c r="B10961">
        <v>3.66496851644307e-7</v>
      </c>
      <c r="C10961">
        <v>4.25993767283834e-6</v>
      </c>
    </row>
    <row r="10962" spans="1:3">
      <c r="A10962" s="1" t="s">
        <v>10963</v>
      </c>
      <c r="B10962">
        <v>3.44498643873219e-6</v>
      </c>
      <c r="C10962">
        <v>6.83378556904543e-5</v>
      </c>
    </row>
    <row r="10963" spans="1:3">
      <c r="A10963" s="1" t="s">
        <v>10964</v>
      </c>
      <c r="B10963">
        <v>4.23482769382058e-6</v>
      </c>
      <c r="C10963">
        <v>7.9317410205041e-5</v>
      </c>
    </row>
    <row r="10964" spans="1:3">
      <c r="A10964" s="1" t="s">
        <v>10965</v>
      </c>
      <c r="B10964">
        <v>1.71301975464025e-5</v>
      </c>
      <c r="C10964">
        <v>0.000217807075796485</v>
      </c>
    </row>
    <row r="10965" spans="1:3">
      <c r="A10965" s="1" t="s">
        <v>10966</v>
      </c>
      <c r="B10965">
        <v>7.85843494296193e-6</v>
      </c>
      <c r="C10965">
        <v>4.23497230891516e-5</v>
      </c>
    </row>
    <row r="10966" spans="1:3">
      <c r="A10966" s="1" t="s">
        <v>10967</v>
      </c>
      <c r="B10966">
        <v>3.31126746731488e-6</v>
      </c>
      <c r="C10966">
        <v>6.64130989611573e-5</v>
      </c>
    </row>
    <row r="10967" spans="1:3">
      <c r="A10967" s="1" t="s">
        <v>10968</v>
      </c>
      <c r="B10967">
        <v>6.69526292635334e-9</v>
      </c>
      <c r="C10967">
        <v>4.11023386905787e-8</v>
      </c>
    </row>
    <row r="10968" spans="1:3">
      <c r="A10968" s="1" t="s">
        <v>10969</v>
      </c>
      <c r="B10968">
        <v>2.24854735346111e-8</v>
      </c>
      <c r="C10968">
        <v>2.03937830703944e-7</v>
      </c>
    </row>
    <row r="10969" spans="1:3">
      <c r="A10969" s="1" t="s">
        <v>10970</v>
      </c>
      <c r="B10969">
        <v>3.24303154489389e-7</v>
      </c>
      <c r="C10969">
        <v>3.97105829582459e-6</v>
      </c>
    </row>
    <row r="10970" spans="1:3">
      <c r="A10970" s="1" t="s">
        <v>10971</v>
      </c>
      <c r="B10970">
        <v>5.20648182522256e-8</v>
      </c>
      <c r="C10970">
        <v>2.15006744526256e-7</v>
      </c>
    </row>
    <row r="10971" spans="1:3">
      <c r="A10971" s="1" t="s">
        <v>10972</v>
      </c>
      <c r="B10971">
        <v>6.99303935047049e-13</v>
      </c>
      <c r="C10971">
        <v>2.32168858338261e-12</v>
      </c>
    </row>
    <row r="10972" spans="1:3">
      <c r="A10972" s="1" t="s">
        <v>10973</v>
      </c>
      <c r="B10972">
        <v>3.12369675019737e-7</v>
      </c>
      <c r="C10972">
        <v>3.85619410934213e-6</v>
      </c>
    </row>
    <row r="10973" spans="1:3">
      <c r="A10973" s="1" t="s">
        <v>10974</v>
      </c>
      <c r="B10973">
        <v>5.83406118376383e-6</v>
      </c>
      <c r="C10973">
        <v>9.99625534475944e-5</v>
      </c>
    </row>
    <row r="10974" spans="1:3">
      <c r="A10974" s="1" t="s">
        <v>10975</v>
      </c>
      <c r="B10974">
        <v>4.31521371527598e-6</v>
      </c>
      <c r="C10974">
        <v>8.04014908924813e-5</v>
      </c>
    </row>
    <row r="10975" spans="1:3">
      <c r="A10975" s="1" t="s">
        <v>10976</v>
      </c>
      <c r="B10975">
        <v>8.52058696982996e-6</v>
      </c>
      <c r="C10975">
        <v>0.000131429747053291</v>
      </c>
    </row>
    <row r="10976" spans="1:3">
      <c r="A10976" s="1" t="s">
        <v>10977</v>
      </c>
      <c r="B10976">
        <v>2.27918890814317e-6</v>
      </c>
      <c r="C10976">
        <v>2.92889723126402e-5</v>
      </c>
    </row>
    <row r="10977" spans="1:3">
      <c r="A10977" s="1" t="s">
        <v>10978</v>
      </c>
      <c r="B10977">
        <v>1.10404282180193e-6</v>
      </c>
      <c r="C10977">
        <v>3.00800999817062e-5</v>
      </c>
    </row>
    <row r="10978" spans="1:3">
      <c r="A10978" s="1" t="s">
        <v>10979</v>
      </c>
      <c r="B10978">
        <v>4.53935317818591e-6</v>
      </c>
      <c r="C10978">
        <v>8.33952133585816e-5</v>
      </c>
    </row>
    <row r="10979" spans="1:3">
      <c r="A10979" s="1" t="s">
        <v>10980</v>
      </c>
      <c r="B10979">
        <v>4.81747718677141e-6</v>
      </c>
      <c r="C10979">
        <v>8.70538152313704e-5</v>
      </c>
    </row>
    <row r="10980" spans="1:3">
      <c r="A10980" s="1" t="s">
        <v>10981</v>
      </c>
      <c r="B10980">
        <v>4.81747718677141e-6</v>
      </c>
      <c r="C10980">
        <v>8.70538152313704e-5</v>
      </c>
    </row>
    <row r="10981" spans="1:3">
      <c r="A10981" s="1" t="s">
        <v>10982</v>
      </c>
      <c r="B10981">
        <v>0.000977473989402433</v>
      </c>
      <c r="C10981">
        <v>0.00350094938360967</v>
      </c>
    </row>
    <row r="10982" spans="1:3">
      <c r="A10982" s="1" t="s">
        <v>10983</v>
      </c>
      <c r="B10982">
        <v>4.15599420429623e-10</v>
      </c>
      <c r="C10982">
        <v>1.01657009255241e-9</v>
      </c>
    </row>
    <row r="10983" spans="1:3">
      <c r="A10983" s="1" t="s">
        <v>10984</v>
      </c>
      <c r="B10983">
        <v>0.0573856938868954</v>
      </c>
      <c r="C10983">
        <v>0.0897825028078458</v>
      </c>
    </row>
    <row r="10984" spans="1:3">
      <c r="A10984" s="1" t="s">
        <v>10985</v>
      </c>
      <c r="B10984">
        <v>0.00605279992825199</v>
      </c>
      <c r="C10984">
        <v>0.0585913286846204</v>
      </c>
    </row>
    <row r="10985" spans="1:3">
      <c r="A10985" s="1" t="s">
        <v>10986</v>
      </c>
      <c r="B10985">
        <v>3.30861540474517e-6</v>
      </c>
      <c r="C10985">
        <v>2.39093254662584e-5</v>
      </c>
    </row>
    <row r="10986" spans="1:3">
      <c r="A10986" s="1" t="s">
        <v>10987</v>
      </c>
      <c r="B10986">
        <v>1.15226538020191e-5</v>
      </c>
      <c r="C10986">
        <v>0.000163481419727402</v>
      </c>
    </row>
    <row r="10987" spans="1:3">
      <c r="A10987" s="1" t="s">
        <v>10988</v>
      </c>
      <c r="B10987">
        <v>7.34564746960168e-6</v>
      </c>
      <c r="C10987">
        <v>6.77794441496978e-5</v>
      </c>
    </row>
    <row r="10988" spans="1:3">
      <c r="A10988" s="1" t="s">
        <v>10989</v>
      </c>
      <c r="B10988">
        <v>5.73331193033521e-7</v>
      </c>
      <c r="C10988">
        <v>8.64508997033577e-6</v>
      </c>
    </row>
    <row r="10989" spans="1:3">
      <c r="A10989" s="1" t="s">
        <v>10990</v>
      </c>
      <c r="B10989">
        <v>5.41431477247208e-10</v>
      </c>
      <c r="C10989">
        <v>5.7552665673715e-9</v>
      </c>
    </row>
    <row r="10990" spans="1:3">
      <c r="A10990" s="1" t="s">
        <v>10991</v>
      </c>
      <c r="B10990">
        <v>3.77970268982503e-7</v>
      </c>
      <c r="C10990">
        <v>4.47690852595442e-6</v>
      </c>
    </row>
    <row r="10991" spans="1:3">
      <c r="A10991" s="1" t="s">
        <v>10992</v>
      </c>
      <c r="B10991">
        <v>3.08772248313851e-10</v>
      </c>
      <c r="C10991">
        <v>1.1610239992217e-9</v>
      </c>
    </row>
    <row r="10992" spans="1:3">
      <c r="A10992" s="1" t="s">
        <v>10993</v>
      </c>
      <c r="B10992">
        <v>0.00268781679538401</v>
      </c>
      <c r="C10992">
        <v>0.00506238606716638</v>
      </c>
    </row>
    <row r="10993" spans="1:3">
      <c r="A10993" s="1" t="s">
        <v>10994</v>
      </c>
      <c r="B10993">
        <v>9.64299858738345e-7</v>
      </c>
      <c r="C10993">
        <v>1.55613730942685e-5</v>
      </c>
    </row>
    <row r="10994" spans="1:3">
      <c r="A10994" s="1" t="s">
        <v>10995</v>
      </c>
      <c r="B10994">
        <v>6.49025924840796e-6</v>
      </c>
      <c r="C10994">
        <v>5.08024651505327e-5</v>
      </c>
    </row>
    <row r="10995" spans="1:3">
      <c r="A10995" s="1" t="s">
        <v>10996</v>
      </c>
      <c r="B10995">
        <v>0.00527668980323321</v>
      </c>
      <c r="C10995">
        <v>0.0146020488181278</v>
      </c>
    </row>
    <row r="10996" spans="1:3">
      <c r="A10996" s="1" t="s">
        <v>10997</v>
      </c>
      <c r="B10996">
        <v>1.24779797892021e-5</v>
      </c>
      <c r="C10996">
        <v>0.000173176374745673</v>
      </c>
    </row>
    <row r="10997" spans="1:3">
      <c r="A10997" s="1" t="s">
        <v>10998</v>
      </c>
      <c r="B10997">
        <v>2.89952188162477e-5</v>
      </c>
      <c r="C10997">
        <v>0.000318886923644502</v>
      </c>
    </row>
    <row r="10998" spans="1:3">
      <c r="A10998" s="1" t="s">
        <v>10999</v>
      </c>
      <c r="B10998">
        <v>5.92379600041104e-6</v>
      </c>
      <c r="C10998">
        <v>6.38003601632353e-5</v>
      </c>
    </row>
    <row r="10999" spans="1:3">
      <c r="A10999" s="1" t="s">
        <v>11000</v>
      </c>
      <c r="B10999">
        <v>3.68133215830448e-6</v>
      </c>
      <c r="C10999">
        <v>5.78948757812911e-5</v>
      </c>
    </row>
    <row r="11000" spans="1:3">
      <c r="A11000" s="1" t="s">
        <v>11001</v>
      </c>
      <c r="B11000">
        <v>0.000249456896328921</v>
      </c>
      <c r="C11000">
        <v>0.00152665907949764</v>
      </c>
    </row>
    <row r="11001" spans="1:3">
      <c r="A11001" s="1" t="s">
        <v>11002</v>
      </c>
      <c r="B11001">
        <v>9.5957091724526e-6</v>
      </c>
      <c r="C11001">
        <v>5.73511513869688e-5</v>
      </c>
    </row>
    <row r="11002" spans="1:3">
      <c r="A11002" s="1" t="s">
        <v>11003</v>
      </c>
      <c r="B11002">
        <v>0.272234027989101</v>
      </c>
      <c r="C11002">
        <v>0.939460486845395</v>
      </c>
    </row>
    <row r="11003" spans="1:3">
      <c r="A11003" s="1" t="s">
        <v>11004</v>
      </c>
      <c r="B11003">
        <v>8.68632771536259e-7</v>
      </c>
      <c r="C11003">
        <v>3.95007383841133e-6</v>
      </c>
    </row>
    <row r="11004" spans="1:3">
      <c r="A11004" s="1" t="s">
        <v>11005</v>
      </c>
      <c r="B11004">
        <v>0.0666426505021177</v>
      </c>
      <c r="C11004">
        <v>0.211169607183372</v>
      </c>
    </row>
    <row r="11005" spans="1:3">
      <c r="A11005" s="1" t="s">
        <v>11006</v>
      </c>
      <c r="B11005">
        <v>2.50196907732453e-5</v>
      </c>
      <c r="C11005">
        <v>0.000286564120600499</v>
      </c>
    </row>
    <row r="11006" spans="1:3">
      <c r="A11006" s="1" t="s">
        <v>11007</v>
      </c>
      <c r="B11006">
        <v>3.95600540509206e-6</v>
      </c>
      <c r="C11006">
        <v>7.5512095396151e-5</v>
      </c>
    </row>
    <row r="11007" spans="1:3">
      <c r="A11007" s="1" t="s">
        <v>11008</v>
      </c>
      <c r="B11007">
        <v>1.74365331174238e-9</v>
      </c>
      <c r="C11007">
        <v>4.71043721019633e-9</v>
      </c>
    </row>
    <row r="11008" spans="1:3">
      <c r="A11008" s="1" t="s">
        <v>11009</v>
      </c>
      <c r="B11008">
        <v>1.84200170532298e-5</v>
      </c>
      <c r="C11008">
        <v>0.000229560127465984</v>
      </c>
    </row>
    <row r="11009" spans="1:3">
      <c r="A11009" s="1" t="s">
        <v>11010</v>
      </c>
      <c r="B11009">
        <v>2.20637052679361e-6</v>
      </c>
      <c r="C11009">
        <v>4.95512771250057e-5</v>
      </c>
    </row>
    <row r="11010" spans="1:3">
      <c r="A11010" s="1" t="s">
        <v>11011</v>
      </c>
      <c r="B11010">
        <v>9.15973838244955e-6</v>
      </c>
      <c r="C11010">
        <v>7.17373429525234e-5</v>
      </c>
    </row>
    <row r="11011" spans="1:3">
      <c r="A11011" s="1" t="s">
        <v>11012</v>
      </c>
      <c r="B11011">
        <v>7.94660219891865e-6</v>
      </c>
      <c r="C11011">
        <v>0.000124969240235867</v>
      </c>
    </row>
    <row r="11012" spans="1:3">
      <c r="A11012" s="1" t="s">
        <v>11013</v>
      </c>
      <c r="B11012">
        <v>0.00666825816244958</v>
      </c>
      <c r="C11012">
        <v>0.0529634569724286</v>
      </c>
    </row>
    <row r="11013" spans="1:3">
      <c r="A11013" s="1" t="s">
        <v>11014</v>
      </c>
      <c r="B11013">
        <v>5.56080432767682e-7</v>
      </c>
      <c r="C11013">
        <v>5.14093074839379e-6</v>
      </c>
    </row>
    <row r="11014" spans="1:3">
      <c r="A11014" s="1" t="s">
        <v>11015</v>
      </c>
      <c r="B11014">
        <v>5.30785183378518e-6</v>
      </c>
      <c r="C11014">
        <v>9.33658759797978e-5</v>
      </c>
    </row>
    <row r="11015" spans="1:3">
      <c r="A11015" s="1" t="s">
        <v>11016</v>
      </c>
      <c r="B11015">
        <v>1.84200170532298e-5</v>
      </c>
      <c r="C11015">
        <v>0.000229560127465984</v>
      </c>
    </row>
    <row r="11016" spans="1:3">
      <c r="A11016" s="1" t="s">
        <v>11017</v>
      </c>
      <c r="B11016">
        <v>6.38712254530763e-9</v>
      </c>
      <c r="C11016">
        <v>7.7839186255616e-9</v>
      </c>
    </row>
    <row r="11017" spans="1:3">
      <c r="A11017" s="1" t="s">
        <v>11018</v>
      </c>
      <c r="B11017">
        <v>0.0129201957544208</v>
      </c>
      <c r="C11017">
        <v>0.135441578959673</v>
      </c>
    </row>
    <row r="11018" spans="1:3">
      <c r="A11018" s="1" t="s">
        <v>11019</v>
      </c>
      <c r="B11018">
        <v>5.65790815819404e-6</v>
      </c>
      <c r="C11018">
        <v>9.77732934688698e-5</v>
      </c>
    </row>
    <row r="11019" spans="1:3">
      <c r="A11019" s="1" t="s">
        <v>11020</v>
      </c>
      <c r="B11019">
        <v>0.0033818434215753</v>
      </c>
      <c r="C11019">
        <v>0.0159946987964367</v>
      </c>
    </row>
    <row r="11020" spans="1:3">
      <c r="A11020" s="1" t="s">
        <v>11021</v>
      </c>
      <c r="B11020">
        <v>8.53900106931415e-7</v>
      </c>
      <c r="C11020">
        <v>1.11755332119213e-5</v>
      </c>
    </row>
    <row r="11021" spans="1:3">
      <c r="A11021" s="1" t="s">
        <v>11022</v>
      </c>
      <c r="B11021">
        <v>0.000164269316733081</v>
      </c>
      <c r="C11021">
        <v>0.000613360668530076</v>
      </c>
    </row>
    <row r="11022" spans="1:3">
      <c r="A11022" s="1" t="s">
        <v>11023</v>
      </c>
      <c r="B11022">
        <v>0.000130832232362542</v>
      </c>
      <c r="C11022">
        <v>0.000363600786155712</v>
      </c>
    </row>
    <row r="11023" spans="1:3">
      <c r="A11023" s="1" t="s">
        <v>11024</v>
      </c>
      <c r="B11023">
        <v>1.73064442437337e-9</v>
      </c>
      <c r="C11023">
        <v>7.59193367893719e-9</v>
      </c>
    </row>
    <row r="11024" spans="1:3">
      <c r="A11024" s="1" t="s">
        <v>11025</v>
      </c>
      <c r="B11024">
        <v>0.00912275644909223</v>
      </c>
      <c r="C11024">
        <v>0.0546008226911229</v>
      </c>
    </row>
    <row r="11025" spans="1:3">
      <c r="A11025" s="1" t="s">
        <v>11026</v>
      </c>
      <c r="B11025">
        <v>0.000294469753930771</v>
      </c>
      <c r="C11025">
        <v>0.00157405936258404</v>
      </c>
    </row>
    <row r="11026" spans="1:3">
      <c r="A11026" s="1" t="s">
        <v>11027</v>
      </c>
      <c r="B11026">
        <v>3.96207645275273e-6</v>
      </c>
      <c r="C11026">
        <v>7.55957259780152e-5</v>
      </c>
    </row>
    <row r="11027" spans="1:3">
      <c r="A11027" s="1" t="s">
        <v>11028</v>
      </c>
      <c r="B11027">
        <v>0.00881374281424153</v>
      </c>
      <c r="C11027">
        <v>0.0551003714373681</v>
      </c>
    </row>
    <row r="11028" spans="1:3">
      <c r="A11028" s="1" t="s">
        <v>11029</v>
      </c>
      <c r="B11028">
        <v>1.37421578971971e-5</v>
      </c>
      <c r="C11028">
        <v>0.000127018147280393</v>
      </c>
    </row>
    <row r="11029" spans="1:3">
      <c r="A11029" s="1" t="s">
        <v>11030</v>
      </c>
      <c r="B11029">
        <v>0.037949854968303</v>
      </c>
      <c r="C11029">
        <v>0.148445840820649</v>
      </c>
    </row>
    <row r="11030" spans="1:3">
      <c r="A11030" s="1" t="s">
        <v>11031</v>
      </c>
      <c r="B11030">
        <v>0.015734087500562</v>
      </c>
      <c r="C11030">
        <v>0.0726449430448008</v>
      </c>
    </row>
    <row r="11031" spans="1:3">
      <c r="A11031" s="1" t="s">
        <v>11032</v>
      </c>
      <c r="B11031">
        <v>3.84288838786334e-6</v>
      </c>
      <c r="C11031">
        <v>7.39473021664716e-5</v>
      </c>
    </row>
    <row r="11032" spans="1:3">
      <c r="A11032" s="1" t="s">
        <v>11033</v>
      </c>
      <c r="B11032">
        <v>0.000364688204927135</v>
      </c>
      <c r="C11032">
        <v>0.00201581090511488</v>
      </c>
    </row>
    <row r="11033" spans="1:3">
      <c r="A11033" s="1" t="s">
        <v>11034</v>
      </c>
      <c r="B11033">
        <v>7.74473666890582e-5</v>
      </c>
      <c r="C11033">
        <v>0.000110848191185608</v>
      </c>
    </row>
    <row r="11034" spans="1:3">
      <c r="A11034" s="1" t="s">
        <v>11035</v>
      </c>
      <c r="B11034">
        <v>7.65104314056296e-9</v>
      </c>
      <c r="C11034">
        <v>6.09641988537377e-8</v>
      </c>
    </row>
    <row r="11035" spans="1:3">
      <c r="A11035" s="1" t="s">
        <v>11036</v>
      </c>
      <c r="B11035">
        <v>1.66166039207785e-6</v>
      </c>
      <c r="C11035">
        <v>4.03888752706624e-5</v>
      </c>
    </row>
    <row r="11036" spans="1:3">
      <c r="A11036" s="1" t="s">
        <v>11037</v>
      </c>
      <c r="B11036">
        <v>3.31610014531984e-6</v>
      </c>
      <c r="C11036">
        <v>6.64830310767167e-5</v>
      </c>
    </row>
    <row r="11037" spans="1:3">
      <c r="A11037" s="1" t="s">
        <v>11038</v>
      </c>
      <c r="B11037">
        <v>1.14886975872502e-6</v>
      </c>
      <c r="C11037">
        <v>3.09553438981692e-5</v>
      </c>
    </row>
    <row r="11038" spans="1:3">
      <c r="A11038" s="1" t="s">
        <v>11039</v>
      </c>
      <c r="B11038">
        <v>3.91982846986904e-6</v>
      </c>
      <c r="C11038">
        <v>7.50130081312868e-5</v>
      </c>
    </row>
    <row r="11039" spans="1:3">
      <c r="A11039" s="1" t="s">
        <v>11040</v>
      </c>
      <c r="B11039">
        <v>3.84288838786334e-6</v>
      </c>
      <c r="C11039">
        <v>7.39473021664716e-5</v>
      </c>
    </row>
    <row r="11040" spans="1:3">
      <c r="A11040" s="1" t="s">
        <v>11041</v>
      </c>
      <c r="B11040">
        <v>4.40892765295002e-5</v>
      </c>
      <c r="C11040">
        <v>0.00043216555703696</v>
      </c>
    </row>
    <row r="11041" spans="1:3">
      <c r="A11041" s="1" t="s">
        <v>11042</v>
      </c>
      <c r="B11041">
        <v>3.73626753762815e-5</v>
      </c>
      <c r="C11041">
        <v>0.000383250943158252</v>
      </c>
    </row>
    <row r="11042" spans="1:3">
      <c r="A11042" s="1" t="s">
        <v>11043</v>
      </c>
      <c r="B11042">
        <v>1.74882145282401e-5</v>
      </c>
      <c r="C11042">
        <v>0.000110569344024788</v>
      </c>
    </row>
    <row r="11043" spans="1:3">
      <c r="A11043" s="1" t="s">
        <v>11044</v>
      </c>
      <c r="B11043">
        <v>6.39657683336291e-6</v>
      </c>
      <c r="C11043">
        <v>6.63993962039335e-5</v>
      </c>
    </row>
    <row r="11044" spans="1:3">
      <c r="A11044" s="1" t="s">
        <v>11045</v>
      </c>
      <c r="B11044">
        <v>3.18519107201067e-5</v>
      </c>
      <c r="C11044">
        <v>0.000238558197967689</v>
      </c>
    </row>
    <row r="11045" spans="1:3">
      <c r="A11045" s="1" t="s">
        <v>11046</v>
      </c>
      <c r="B11045">
        <v>2.43804777448972e-6</v>
      </c>
      <c r="C11045">
        <v>2.3536197541125e-5</v>
      </c>
    </row>
    <row r="11046" spans="1:3">
      <c r="A11046" s="1" t="s">
        <v>11047</v>
      </c>
      <c r="B11046">
        <v>0.00169117903388651</v>
      </c>
      <c r="C11046">
        <v>0.0173268958439833</v>
      </c>
    </row>
    <row r="11047" spans="1:3">
      <c r="A11047" s="1" t="s">
        <v>11048</v>
      </c>
      <c r="B11047">
        <v>4.33561526278362e-6</v>
      </c>
      <c r="C11047">
        <v>8.06757334716998e-5</v>
      </c>
    </row>
    <row r="11048" spans="1:3">
      <c r="A11048" s="1" t="s">
        <v>11049</v>
      </c>
      <c r="B11048">
        <v>0.0010284705376698</v>
      </c>
      <c r="C11048">
        <v>0.00230041689608031</v>
      </c>
    </row>
    <row r="11049" spans="1:3">
      <c r="A11049" s="1" t="s">
        <v>11050</v>
      </c>
      <c r="B11049">
        <v>3.84153345590375e-8</v>
      </c>
      <c r="C11049">
        <v>7.4997218637542e-8</v>
      </c>
    </row>
    <row r="11050" spans="1:3">
      <c r="A11050" s="1" t="s">
        <v>11051</v>
      </c>
      <c r="B11050">
        <v>0.000348121717535806</v>
      </c>
      <c r="C11050">
        <v>0.00165236706232164</v>
      </c>
    </row>
    <row r="11051" spans="1:3">
      <c r="A11051" s="1" t="s">
        <v>11052</v>
      </c>
      <c r="B11051">
        <v>4.97181161401903e-5</v>
      </c>
      <c r="C11051">
        <v>6.975611365058e-5</v>
      </c>
    </row>
    <row r="11052" spans="1:3">
      <c r="A11052" s="1" t="s">
        <v>11053</v>
      </c>
      <c r="B11052">
        <v>0.00601991648537925</v>
      </c>
      <c r="C11052">
        <v>0.0179090247928489</v>
      </c>
    </row>
    <row r="11053" spans="1:3">
      <c r="A11053" s="1" t="s">
        <v>11054</v>
      </c>
      <c r="B11053">
        <v>0.000882129212499818</v>
      </c>
      <c r="C11053">
        <v>0.00228588224498974</v>
      </c>
    </row>
    <row r="11054" spans="1:3">
      <c r="A11054" s="1" t="s">
        <v>11055</v>
      </c>
      <c r="B11054">
        <v>3.01885779207632e-8</v>
      </c>
      <c r="C11054">
        <v>2.59818297872907e-7</v>
      </c>
    </row>
    <row r="11055" spans="1:3">
      <c r="A11055" s="1" t="s">
        <v>11056</v>
      </c>
      <c r="B11055">
        <v>1.04476117925758e-6</v>
      </c>
      <c r="C11055">
        <v>2.89072619198812e-5</v>
      </c>
    </row>
    <row r="11056" spans="1:3">
      <c r="A11056" s="1" t="s">
        <v>11057</v>
      </c>
      <c r="B11056">
        <v>2.14183620573527e-5</v>
      </c>
      <c r="C11056">
        <v>0.000277044086920869</v>
      </c>
    </row>
    <row r="11057" spans="1:3">
      <c r="A11057" s="1" t="s">
        <v>11058</v>
      </c>
      <c r="B11057">
        <v>0.0274159199707741</v>
      </c>
      <c r="C11057">
        <v>0.0323207265257002</v>
      </c>
    </row>
    <row r="11058" spans="1:3">
      <c r="A11058" s="1" t="s">
        <v>11059</v>
      </c>
      <c r="B11058">
        <v>7.88005941754733e-5</v>
      </c>
      <c r="C11058">
        <v>0.000658978101476975</v>
      </c>
    </row>
    <row r="11059" spans="1:3">
      <c r="A11059" s="1" t="s">
        <v>11060</v>
      </c>
      <c r="B11059">
        <v>5.53490983306882e-6</v>
      </c>
      <c r="C11059">
        <v>9.62334899651809e-5</v>
      </c>
    </row>
    <row r="11060" spans="1:3">
      <c r="A11060" s="1" t="s">
        <v>11061</v>
      </c>
      <c r="B11060">
        <v>1.35364267427488e-5</v>
      </c>
      <c r="C11060">
        <v>2.92880607779032e-5</v>
      </c>
    </row>
    <row r="11061" spans="1:3">
      <c r="A11061" s="1" t="s">
        <v>11062</v>
      </c>
      <c r="B11061">
        <v>2.63143446779361e-7</v>
      </c>
      <c r="C11061">
        <v>2.04861313860011e-6</v>
      </c>
    </row>
    <row r="11062" spans="1:3">
      <c r="A11062" s="1" t="s">
        <v>11063</v>
      </c>
      <c r="B11062">
        <v>9.74323162979129e-12</v>
      </c>
      <c r="C11062">
        <v>3.89735830876041e-11</v>
      </c>
    </row>
    <row r="11063" spans="1:3">
      <c r="A11063" s="1" t="s">
        <v>11064</v>
      </c>
      <c r="B11063">
        <v>0.000369634215429628</v>
      </c>
      <c r="C11063">
        <v>0.0020038857679622</v>
      </c>
    </row>
    <row r="11064" spans="1:3">
      <c r="A11064" s="1" t="s">
        <v>11065</v>
      </c>
      <c r="B11064">
        <v>2.07420862936232e-8</v>
      </c>
      <c r="C11064">
        <v>1.98703738389619e-7</v>
      </c>
    </row>
    <row r="11065" spans="1:3">
      <c r="A11065" s="1" t="s">
        <v>11066</v>
      </c>
      <c r="B11065">
        <v>3.77156000027924e-5</v>
      </c>
      <c r="C11065">
        <v>0.000211807889088417</v>
      </c>
    </row>
    <row r="11066" spans="1:3">
      <c r="A11066" s="1" t="s">
        <v>11067</v>
      </c>
      <c r="B11066">
        <v>0.000726521748813096</v>
      </c>
      <c r="C11066">
        <v>0.00398564541755449</v>
      </c>
    </row>
    <row r="11067" spans="1:3">
      <c r="A11067" s="1" t="s">
        <v>11068</v>
      </c>
      <c r="B11067">
        <v>6.20628018316306e-7</v>
      </c>
      <c r="C11067">
        <v>1.88631280873501e-6</v>
      </c>
    </row>
    <row r="11068" spans="1:3">
      <c r="A11068" s="1" t="s">
        <v>11069</v>
      </c>
      <c r="B11068">
        <v>6.57388674943458e-8</v>
      </c>
      <c r="C11068">
        <v>1.39439713618053e-7</v>
      </c>
    </row>
    <row r="11069" spans="1:3">
      <c r="A11069" s="1" t="s">
        <v>11070</v>
      </c>
      <c r="B11069">
        <v>1.19881248740216e-5</v>
      </c>
      <c r="C11069">
        <v>0.000168231658214653</v>
      </c>
    </row>
    <row r="11070" spans="1:3">
      <c r="A11070" s="1" t="s">
        <v>11071</v>
      </c>
      <c r="B11070">
        <v>1.6700463268836e-5</v>
      </c>
      <c r="C11070">
        <v>0.000213838037631784</v>
      </c>
    </row>
    <row r="11071" spans="1:3">
      <c r="A11071" s="1" t="s">
        <v>11072</v>
      </c>
      <c r="B11071">
        <v>0.000392211911196563</v>
      </c>
      <c r="C11071">
        <v>0.00142481467349986</v>
      </c>
    </row>
    <row r="11072" spans="1:3">
      <c r="A11072" s="1" t="s">
        <v>11073</v>
      </c>
      <c r="B11072">
        <v>2.95405955717127e-8</v>
      </c>
      <c r="C11072">
        <v>5.57000830455991e-8</v>
      </c>
    </row>
    <row r="11073" spans="1:3">
      <c r="A11073" s="1" t="s">
        <v>11074</v>
      </c>
      <c r="B11073">
        <v>3.03037056703503e-8</v>
      </c>
      <c r="C11073">
        <v>3.80555819669562e-7</v>
      </c>
    </row>
    <row r="11074" spans="1:3">
      <c r="A11074" s="1" t="s">
        <v>11075</v>
      </c>
      <c r="B11074">
        <v>0.00481170683419797</v>
      </c>
      <c r="C11074">
        <v>0.0105604836786285</v>
      </c>
    </row>
    <row r="11075" spans="1:3">
      <c r="A11075" s="1" t="s">
        <v>11076</v>
      </c>
      <c r="B11075">
        <v>0.00195872425917047</v>
      </c>
      <c r="C11075">
        <v>0.00347931315825613</v>
      </c>
    </row>
    <row r="11076" spans="1:3">
      <c r="A11076" s="1" t="s">
        <v>11077</v>
      </c>
      <c r="B11076">
        <v>0.0390595494827553</v>
      </c>
      <c r="C11076">
        <v>0.280519214029806</v>
      </c>
    </row>
    <row r="11077" spans="1:3">
      <c r="A11077" s="1" t="s">
        <v>11078</v>
      </c>
      <c r="B11077">
        <v>0.0124675103804745</v>
      </c>
      <c r="C11077">
        <v>0.0348844799449694</v>
      </c>
    </row>
    <row r="11078" spans="1:3">
      <c r="A11078" s="1" t="s">
        <v>11079</v>
      </c>
      <c r="B11078">
        <v>9.40197725530521e-6</v>
      </c>
      <c r="C11078">
        <v>0.000141122377367349</v>
      </c>
    </row>
    <row r="11079" spans="1:3">
      <c r="A11079" s="1" t="s">
        <v>11080</v>
      </c>
      <c r="B11079">
        <v>1.32763010241027e-6</v>
      </c>
      <c r="C11079">
        <v>3.43559203809424e-5</v>
      </c>
    </row>
    <row r="11080" spans="1:3">
      <c r="A11080" s="1" t="s">
        <v>11081</v>
      </c>
      <c r="B11080">
        <v>9.2023290389505e-6</v>
      </c>
      <c r="C11080">
        <v>0.000138949579481978</v>
      </c>
    </row>
    <row r="11081" spans="1:3">
      <c r="A11081" s="1" t="s">
        <v>11082</v>
      </c>
      <c r="B11081">
        <v>0.00594530492878487</v>
      </c>
      <c r="C11081">
        <v>0.00632580436717236</v>
      </c>
    </row>
    <row r="11082" spans="1:3">
      <c r="A11082" s="1" t="s">
        <v>11083</v>
      </c>
      <c r="B11082">
        <v>3.31650070472151e-5</v>
      </c>
      <c r="C11082">
        <v>0.000373748618485524</v>
      </c>
    </row>
    <row r="11083" spans="1:3">
      <c r="A11083" s="1" t="s">
        <v>11084</v>
      </c>
      <c r="B11083">
        <v>3.93184014227001e-6</v>
      </c>
      <c r="C11083">
        <v>7.51788586739918e-5</v>
      </c>
    </row>
    <row r="11084" spans="1:3">
      <c r="A11084" s="1" t="s">
        <v>11085</v>
      </c>
      <c r="B11084">
        <v>0.00378124624120944</v>
      </c>
      <c r="C11084">
        <v>0.0194014065461909</v>
      </c>
    </row>
    <row r="11085" spans="1:3">
      <c r="A11085" s="1" t="s">
        <v>11086</v>
      </c>
      <c r="B11085">
        <v>0.164254777125134</v>
      </c>
      <c r="C11085">
        <v>0.613306379489201</v>
      </c>
    </row>
    <row r="11086" spans="1:3">
      <c r="A11086" s="1" t="s">
        <v>11087</v>
      </c>
      <c r="B11086">
        <v>2.22081763768108e-5</v>
      </c>
      <c r="C11086">
        <v>0.000262855300700079</v>
      </c>
    </row>
    <row r="11087" spans="1:3">
      <c r="A11087" s="1" t="s">
        <v>11088</v>
      </c>
      <c r="B11087">
        <v>6.84382688400013e-6</v>
      </c>
      <c r="C11087">
        <v>2.65837407980985e-6</v>
      </c>
    </row>
    <row r="11088" spans="1:3">
      <c r="A11088" s="1" t="s">
        <v>11089</v>
      </c>
      <c r="B11088">
        <v>4.97062301219041e-7</v>
      </c>
      <c r="C11088">
        <v>1.7282790590676e-6</v>
      </c>
    </row>
    <row r="11089" spans="1:3">
      <c r="A11089" s="1" t="s">
        <v>11090</v>
      </c>
      <c r="B11089">
        <v>4.26850575741407e-7</v>
      </c>
      <c r="C11089">
        <v>5.16154216958421e-6</v>
      </c>
    </row>
    <row r="11090" spans="1:3">
      <c r="A11090" s="1" t="s">
        <v>11091</v>
      </c>
      <c r="B11090">
        <v>0.000104442224904323</v>
      </c>
      <c r="C11090">
        <v>0.000397276893458966</v>
      </c>
    </row>
    <row r="11091" spans="1:3">
      <c r="A11091" s="1" t="s">
        <v>11092</v>
      </c>
      <c r="B11091">
        <v>3.22189494017988e-5</v>
      </c>
      <c r="C11091">
        <v>0.000278045240719344</v>
      </c>
    </row>
    <row r="11092" spans="1:3">
      <c r="A11092" s="1" t="s">
        <v>11093</v>
      </c>
      <c r="B11092">
        <v>4.5757124313939e-6</v>
      </c>
      <c r="C11092">
        <v>8.38769518956891e-5</v>
      </c>
    </row>
    <row r="11093" spans="1:3">
      <c r="A11093" s="1" t="s">
        <v>11094</v>
      </c>
      <c r="B11093">
        <v>4.45544964812525e-7</v>
      </c>
      <c r="C11093">
        <v>5.45565161543793e-6</v>
      </c>
    </row>
    <row r="11094" spans="1:3">
      <c r="A11094" s="1" t="s">
        <v>11095</v>
      </c>
      <c r="B11094">
        <v>5.23450175946558e-6</v>
      </c>
      <c r="C11094">
        <v>8.81665461196624e-5</v>
      </c>
    </row>
    <row r="11095" spans="1:3">
      <c r="A11095" s="1" t="s">
        <v>11096</v>
      </c>
      <c r="B11095">
        <v>1.25545736286251e-6</v>
      </c>
      <c r="C11095">
        <v>3.29993270208735e-5</v>
      </c>
    </row>
    <row r="11096" spans="1:3">
      <c r="A11096" s="1" t="s">
        <v>11097</v>
      </c>
      <c r="B11096">
        <v>1.48444434153886e-10</v>
      </c>
      <c r="C11096">
        <v>1.31804069294281e-9</v>
      </c>
    </row>
    <row r="11097" spans="1:3">
      <c r="A11097" s="1" t="s">
        <v>11098</v>
      </c>
      <c r="B11097">
        <v>1.15465685283246e-5</v>
      </c>
      <c r="C11097">
        <v>0.000163726743316524</v>
      </c>
    </row>
    <row r="11098" spans="1:3">
      <c r="A11098" s="1" t="s">
        <v>11099</v>
      </c>
      <c r="B11098">
        <v>3.72360748326851e-7</v>
      </c>
      <c r="C11098">
        <v>2.99020182457762e-6</v>
      </c>
    </row>
    <row r="11099" spans="1:3">
      <c r="A11099" s="1" t="s">
        <v>11100</v>
      </c>
      <c r="B11099">
        <v>0.147358267188919</v>
      </c>
      <c r="C11099">
        <v>0.952424978900536</v>
      </c>
    </row>
    <row r="11100" spans="1:3">
      <c r="A11100" s="1" t="s">
        <v>11101</v>
      </c>
      <c r="B11100">
        <v>6.57838754426268e-7</v>
      </c>
      <c r="C11100">
        <v>2.45978595145738e-6</v>
      </c>
    </row>
    <row r="11101" spans="1:3">
      <c r="A11101" s="1" t="s">
        <v>11102</v>
      </c>
      <c r="B11101">
        <v>4.02344893868144e-6</v>
      </c>
      <c r="C11101">
        <v>7.64391729740771e-5</v>
      </c>
    </row>
    <row r="11102" spans="1:3">
      <c r="A11102" s="1" t="s">
        <v>11103</v>
      </c>
      <c r="B11102">
        <v>4.363010101828e-6</v>
      </c>
      <c r="C11102">
        <v>8.10434211451668e-5</v>
      </c>
    </row>
    <row r="11103" spans="1:3">
      <c r="A11103" s="1" t="s">
        <v>11104</v>
      </c>
      <c r="B11103">
        <v>2.70719805008779e-8</v>
      </c>
      <c r="C11103">
        <v>2.47327955961022e-7</v>
      </c>
    </row>
    <row r="11104" spans="1:3">
      <c r="A11104" s="1" t="s">
        <v>11105</v>
      </c>
      <c r="B11104">
        <v>3.31610014531984e-6</v>
      </c>
      <c r="C11104">
        <v>6.64830310767167e-5</v>
      </c>
    </row>
    <row r="11105" spans="1:3">
      <c r="A11105" s="1" t="s">
        <v>11106</v>
      </c>
      <c r="B11105">
        <v>4.363010101828e-6</v>
      </c>
      <c r="C11105">
        <v>8.10434211451668e-5</v>
      </c>
    </row>
    <row r="11106" spans="1:3">
      <c r="A11106" s="1" t="s">
        <v>11107</v>
      </c>
      <c r="B11106">
        <v>3.89134273893487e-5</v>
      </c>
      <c r="C11106">
        <v>0.0003947261779782</v>
      </c>
    </row>
    <row r="11107" spans="1:3">
      <c r="A11107" s="1" t="s">
        <v>11108</v>
      </c>
      <c r="B11107">
        <v>2.30705214255706e-6</v>
      </c>
      <c r="C11107">
        <v>3.0993135072111e-5</v>
      </c>
    </row>
    <row r="11108" spans="1:3">
      <c r="A11108" s="1" t="s">
        <v>11109</v>
      </c>
      <c r="B11108">
        <v>1.76763491715117e-7</v>
      </c>
      <c r="C11108">
        <v>8.16745394291428e-7</v>
      </c>
    </row>
    <row r="11109" spans="1:3">
      <c r="A11109" s="1" t="s">
        <v>11110</v>
      </c>
      <c r="B11109">
        <v>0.00139754423320163</v>
      </c>
      <c r="C11109">
        <v>0.00292933163449353</v>
      </c>
    </row>
    <row r="11110" spans="1:3">
      <c r="A11110" s="1" t="s">
        <v>11111</v>
      </c>
      <c r="B11110">
        <v>4.55437635824727e-8</v>
      </c>
      <c r="C11110">
        <v>4.7229037081696e-7</v>
      </c>
    </row>
    <row r="11111" spans="1:3">
      <c r="A11111" s="1" t="s">
        <v>11112</v>
      </c>
      <c r="B11111">
        <v>1.91529538533979e-6</v>
      </c>
      <c r="C11111">
        <v>4.47450276565091e-5</v>
      </c>
    </row>
    <row r="11112" spans="1:3">
      <c r="A11112" s="1" t="s">
        <v>11113</v>
      </c>
      <c r="B11112">
        <v>1.68246413659255e-9</v>
      </c>
      <c r="C11112">
        <v>1.21021776615209e-8</v>
      </c>
    </row>
    <row r="11113" spans="1:3">
      <c r="A11113" s="1" t="s">
        <v>11114</v>
      </c>
      <c r="B11113">
        <v>1.19224518108029e-8</v>
      </c>
      <c r="C11113">
        <v>1.33198046589465e-7</v>
      </c>
    </row>
    <row r="11114" spans="1:3">
      <c r="A11114" s="1" t="s">
        <v>11115</v>
      </c>
      <c r="B11114">
        <v>5.65705975391528e-7</v>
      </c>
      <c r="C11114">
        <v>6.28939572512869e-6</v>
      </c>
    </row>
    <row r="11115" spans="1:3">
      <c r="A11115" s="1" t="s">
        <v>11116</v>
      </c>
      <c r="B11115">
        <v>3.42991641096092e-6</v>
      </c>
      <c r="C11115">
        <v>4.33802467493163e-5</v>
      </c>
    </row>
    <row r="11116" spans="1:3">
      <c r="A11116" s="1" t="s">
        <v>11117</v>
      </c>
      <c r="B11116">
        <v>1.1016841606746e-6</v>
      </c>
      <c r="C11116">
        <v>3.00337762495395e-5</v>
      </c>
    </row>
    <row r="11117" spans="1:3">
      <c r="A11117" s="1" t="s">
        <v>11118</v>
      </c>
      <c r="B11117">
        <v>3.11619807843097e-6</v>
      </c>
      <c r="C11117">
        <v>6.35661157332567e-5</v>
      </c>
    </row>
    <row r="11118" spans="1:3">
      <c r="A11118" s="1" t="s">
        <v>11119</v>
      </c>
      <c r="B11118">
        <v>4.30714037106042e-7</v>
      </c>
      <c r="C11118">
        <v>1.85234292800923e-6</v>
      </c>
    </row>
    <row r="11119" spans="1:3">
      <c r="A11119" s="1" t="s">
        <v>11120</v>
      </c>
      <c r="B11119">
        <v>0.000173945700669051</v>
      </c>
      <c r="C11119">
        <v>0.000966798865199054</v>
      </c>
    </row>
    <row r="11120" spans="1:3">
      <c r="A11120" s="1" t="s">
        <v>11121</v>
      </c>
      <c r="B11120">
        <v>1.8064909496605e-5</v>
      </c>
      <c r="C11120">
        <v>9.29717608821947e-5</v>
      </c>
    </row>
    <row r="11121" spans="1:3">
      <c r="A11121" s="1" t="s">
        <v>11122</v>
      </c>
      <c r="B11121">
        <v>3.31126746731488e-6</v>
      </c>
      <c r="C11121">
        <v>6.64130989611573e-5</v>
      </c>
    </row>
    <row r="11122" spans="1:3">
      <c r="A11122" s="1" t="s">
        <v>11123</v>
      </c>
      <c r="B11122">
        <v>2.72370503705171e-9</v>
      </c>
      <c r="C11122">
        <v>1.38085446684499e-8</v>
      </c>
    </row>
    <row r="11123" spans="1:3">
      <c r="A11123" s="1" t="s">
        <v>11124</v>
      </c>
      <c r="B11123">
        <v>4.70581377545524e-7</v>
      </c>
      <c r="C11123">
        <v>2.38341835895312e-6</v>
      </c>
    </row>
    <row r="11124" spans="1:3">
      <c r="A11124" s="1" t="s">
        <v>11125</v>
      </c>
      <c r="B11124">
        <v>3.1800826329584e-6</v>
      </c>
      <c r="C11124">
        <v>8.26761490877301e-6</v>
      </c>
    </row>
    <row r="11125" spans="1:3">
      <c r="A11125" s="1" t="s">
        <v>11126</v>
      </c>
      <c r="B11125">
        <v>2.97316230248502e-6</v>
      </c>
      <c r="C11125">
        <v>6.14471152166296e-5</v>
      </c>
    </row>
    <row r="11126" spans="1:3">
      <c r="A11126" s="1" t="s">
        <v>11127</v>
      </c>
      <c r="B11126">
        <v>1.05361113085033e-6</v>
      </c>
      <c r="C11126">
        <v>2.90835042999077e-5</v>
      </c>
    </row>
    <row r="11127" spans="1:3">
      <c r="A11127" s="1" t="s">
        <v>11128</v>
      </c>
      <c r="B11127">
        <v>7.68653132306459e-5</v>
      </c>
      <c r="C11127">
        <v>0.000647168891334928</v>
      </c>
    </row>
    <row r="11128" spans="1:3">
      <c r="A11128" s="1" t="s">
        <v>11129</v>
      </c>
      <c r="B11128">
        <v>1.19283640060578e-7</v>
      </c>
      <c r="C11128">
        <v>8.34301118099998e-7</v>
      </c>
    </row>
    <row r="11129" spans="1:3">
      <c r="A11129" s="1" t="s">
        <v>11130</v>
      </c>
      <c r="B11129">
        <v>0.000879580765971393</v>
      </c>
      <c r="C11129">
        <v>0.0038498407462479</v>
      </c>
    </row>
    <row r="11130" spans="1:3">
      <c r="A11130" s="1" t="s">
        <v>11131</v>
      </c>
      <c r="B11130">
        <v>0.000879580765971393</v>
      </c>
      <c r="C11130">
        <v>0.0038498407462479</v>
      </c>
    </row>
    <row r="11131" spans="1:3">
      <c r="A11131" s="1" t="s">
        <v>11132</v>
      </c>
      <c r="B11131">
        <v>0.002162336062464</v>
      </c>
      <c r="C11131">
        <v>0.00528707443160047</v>
      </c>
    </row>
    <row r="11132" spans="1:3">
      <c r="A11132" s="1" t="s">
        <v>11133</v>
      </c>
      <c r="B11132">
        <v>0.000112060725615313</v>
      </c>
      <c r="C11132">
        <v>0.000755524957529371</v>
      </c>
    </row>
    <row r="11133" spans="1:3">
      <c r="A11133" s="1" t="s">
        <v>11134</v>
      </c>
      <c r="B11133">
        <v>0.0197497605597724</v>
      </c>
      <c r="C11133">
        <v>0.0353614200286988</v>
      </c>
    </row>
    <row r="11134" spans="1:3">
      <c r="A11134" s="1" t="s">
        <v>11135</v>
      </c>
      <c r="B11134">
        <v>9.55275144123755e-6</v>
      </c>
      <c r="C11134">
        <v>5.9534506735892e-5</v>
      </c>
    </row>
    <row r="11135" spans="1:3">
      <c r="A11135" s="1" t="s">
        <v>11136</v>
      </c>
      <c r="B11135">
        <v>0.402791040684828</v>
      </c>
      <c r="C11135">
        <v>0.927745810361198</v>
      </c>
    </row>
    <row r="11136" spans="1:3">
      <c r="A11136" s="1" t="s">
        <v>11137</v>
      </c>
      <c r="B11136">
        <v>0.234562506400293</v>
      </c>
      <c r="C11136">
        <v>0.404302766157532</v>
      </c>
    </row>
    <row r="11137" spans="1:3">
      <c r="A11137" s="1" t="s">
        <v>11138</v>
      </c>
      <c r="B11137">
        <v>5.77457214467113e-6</v>
      </c>
      <c r="C11137">
        <v>9.92252806934396e-5</v>
      </c>
    </row>
    <row r="11138" spans="1:3">
      <c r="A11138" s="1" t="s">
        <v>11139</v>
      </c>
      <c r="B11138">
        <v>5.68678872714897e-6</v>
      </c>
      <c r="C11138">
        <v>9.81335013346907e-5</v>
      </c>
    </row>
    <row r="11139" spans="1:3">
      <c r="A11139" s="1" t="s">
        <v>11140</v>
      </c>
      <c r="B11139">
        <v>0.000702228293881783</v>
      </c>
      <c r="C11139">
        <v>0.00284351935567506</v>
      </c>
    </row>
    <row r="11140" spans="1:3">
      <c r="A11140" s="1" t="s">
        <v>11141</v>
      </c>
      <c r="B11140">
        <v>4.75400514561349e-7</v>
      </c>
      <c r="C11140">
        <v>6.54238854931956e-6</v>
      </c>
    </row>
    <row r="11141" spans="1:3">
      <c r="A11141" s="1" t="s">
        <v>11142</v>
      </c>
      <c r="B11141">
        <v>4.39062725523761e-6</v>
      </c>
      <c r="C11141">
        <v>8.14134471954058e-5</v>
      </c>
    </row>
    <row r="11142" spans="1:3">
      <c r="A11142" s="1" t="s">
        <v>11143</v>
      </c>
      <c r="B11142">
        <v>5.26175474319828e-5</v>
      </c>
      <c r="C11142">
        <v>0.000491365719380979</v>
      </c>
    </row>
    <row r="11143" spans="1:3">
      <c r="A11143" s="1" t="s">
        <v>11144</v>
      </c>
      <c r="B11143">
        <v>9.21607777864019e-7</v>
      </c>
      <c r="C11143">
        <v>1.02365266796383e-5</v>
      </c>
    </row>
    <row r="11144" spans="1:3">
      <c r="A11144" s="1" t="s">
        <v>11145</v>
      </c>
      <c r="B11144">
        <v>2.20977523745621e-5</v>
      </c>
      <c r="C11144">
        <v>0.000261907941415048</v>
      </c>
    </row>
    <row r="11145" spans="1:3">
      <c r="A11145" s="1" t="s">
        <v>11146</v>
      </c>
      <c r="B11145">
        <v>5.80421895368645e-6</v>
      </c>
      <c r="C11145">
        <v>9.95929667773113e-5</v>
      </c>
    </row>
    <row r="11146" spans="1:3">
      <c r="A11146" s="1" t="s">
        <v>11147</v>
      </c>
      <c r="B11146">
        <v>0.00419124716553456</v>
      </c>
      <c r="C11146">
        <v>0.00420333345299183</v>
      </c>
    </row>
    <row r="11147" spans="1:3">
      <c r="A11147" s="1" t="s">
        <v>11148</v>
      </c>
      <c r="B11147">
        <v>4.74785841594226e-6</v>
      </c>
      <c r="C11147">
        <v>8.61436152054656e-5</v>
      </c>
    </row>
    <row r="11148" spans="1:3">
      <c r="A11148" s="1" t="s">
        <v>11149</v>
      </c>
      <c r="B11148">
        <v>0.000141205400032535</v>
      </c>
      <c r="C11148">
        <v>0.000386229694617113</v>
      </c>
    </row>
    <row r="11149" spans="1:3">
      <c r="A11149" s="1" t="s">
        <v>11150</v>
      </c>
      <c r="B11149">
        <v>1.08774176371113e-6</v>
      </c>
      <c r="C11149">
        <v>1.09761904023508e-5</v>
      </c>
    </row>
    <row r="11150" spans="1:3">
      <c r="A11150" s="1" t="s">
        <v>11151</v>
      </c>
      <c r="B11150">
        <v>7.02760469859839e-6</v>
      </c>
      <c r="C11150">
        <v>0.000114349497130223</v>
      </c>
    </row>
    <row r="11151" spans="1:3">
      <c r="A11151" s="1" t="s">
        <v>11152</v>
      </c>
      <c r="B11151">
        <v>2.58425606389637e-5</v>
      </c>
      <c r="C11151">
        <v>0.000290578504745738</v>
      </c>
    </row>
    <row r="11152" spans="1:3">
      <c r="A11152" s="1" t="s">
        <v>11153</v>
      </c>
      <c r="B11152">
        <v>1.56964282255263e-8</v>
      </c>
      <c r="C11152">
        <v>2.11967198709822e-7</v>
      </c>
    </row>
    <row r="11153" spans="1:3">
      <c r="A11153" s="1" t="s">
        <v>11154</v>
      </c>
      <c r="B11153">
        <v>0.000291667764178648</v>
      </c>
      <c r="C11153">
        <v>0.00171159156147049</v>
      </c>
    </row>
    <row r="11154" spans="1:3">
      <c r="A11154" s="1" t="s">
        <v>11155</v>
      </c>
      <c r="B11154">
        <v>3.96537057090066</v>
      </c>
      <c r="C11154">
        <v>0.995113971236814</v>
      </c>
    </row>
    <row r="11155" spans="1:3">
      <c r="A11155" s="1" t="s">
        <v>11156</v>
      </c>
      <c r="B11155">
        <v>0.0261111688571907</v>
      </c>
      <c r="C11155">
        <v>0.0911686135798045</v>
      </c>
    </row>
    <row r="11156" spans="1:3">
      <c r="A11156" s="1" t="s">
        <v>11157</v>
      </c>
      <c r="B11156">
        <v>1.73453385402403e-5</v>
      </c>
      <c r="C11156">
        <v>8.44099001006947e-5</v>
      </c>
    </row>
    <row r="11157" spans="1:3">
      <c r="A11157" s="1" t="s">
        <v>11158</v>
      </c>
      <c r="B11157">
        <v>1.664048285853e-7</v>
      </c>
      <c r="C11157">
        <v>1.50860392836066e-6</v>
      </c>
    </row>
    <row r="11158" spans="1:3">
      <c r="A11158" s="1" t="s">
        <v>11159</v>
      </c>
      <c r="B11158">
        <v>6.29580173387449e-5</v>
      </c>
      <c r="C11158">
        <v>0.00055976871758421</v>
      </c>
    </row>
    <row r="11159" spans="1:3">
      <c r="A11159" s="1" t="s">
        <v>11160</v>
      </c>
      <c r="B11159">
        <v>1.12372691120242e-6</v>
      </c>
      <c r="C11159">
        <v>6.50912309061866e-6</v>
      </c>
    </row>
    <row r="11160" spans="1:3">
      <c r="A11160" s="1" t="s">
        <v>11161</v>
      </c>
      <c r="B11160">
        <v>1.1959481428199e-5</v>
      </c>
      <c r="C11160">
        <v>7.04986062021414e-5</v>
      </c>
    </row>
    <row r="11161" spans="1:3">
      <c r="A11161" s="1" t="s">
        <v>11162</v>
      </c>
      <c r="B11161">
        <v>0.00066771246463338</v>
      </c>
      <c r="C11161">
        <v>0.00412927643565109</v>
      </c>
    </row>
    <row r="11162" spans="1:3">
      <c r="A11162" s="1" t="s">
        <v>11163</v>
      </c>
      <c r="B11162">
        <v>2.58459217336839e-6</v>
      </c>
      <c r="C11162">
        <v>5.55415695506009e-5</v>
      </c>
    </row>
    <row r="11163" spans="1:3">
      <c r="A11163" s="1" t="s">
        <v>11164</v>
      </c>
      <c r="B11163">
        <v>9.25095732077381e-7</v>
      </c>
      <c r="C11163">
        <v>3.10485804340863e-6</v>
      </c>
    </row>
    <row r="11164" spans="1:3">
      <c r="A11164" s="1" t="s">
        <v>11165</v>
      </c>
      <c r="B11164">
        <v>1.54145143284326e-6</v>
      </c>
      <c r="C11164">
        <v>1.34683391561894e-5</v>
      </c>
    </row>
    <row r="11165" spans="1:3">
      <c r="A11165" s="1" t="s">
        <v>11166</v>
      </c>
      <c r="B11165">
        <v>4.34038108292312e-5</v>
      </c>
      <c r="C11165">
        <v>0.00012567942922893</v>
      </c>
    </row>
    <row r="11166" spans="1:3">
      <c r="A11166" s="1" t="s">
        <v>11167</v>
      </c>
      <c r="B11166">
        <v>1.85954006809513e-5</v>
      </c>
      <c r="C11166">
        <v>0.000231140572000183</v>
      </c>
    </row>
    <row r="11167" spans="1:3">
      <c r="A11167" s="1" t="s">
        <v>11168</v>
      </c>
      <c r="B11167">
        <v>7.74680455489506e-7</v>
      </c>
      <c r="C11167">
        <v>9.58788831227049e-6</v>
      </c>
    </row>
    <row r="11168" spans="1:3">
      <c r="A11168" s="1" t="s">
        <v>11169</v>
      </c>
      <c r="B11168">
        <v>2.10041657132881e-5</v>
      </c>
      <c r="C11168">
        <v>0.000102269248292502</v>
      </c>
    </row>
    <row r="11169" spans="1:3">
      <c r="A11169" s="1" t="s">
        <v>11170</v>
      </c>
      <c r="B11169">
        <v>0.0036224281089498</v>
      </c>
      <c r="C11169">
        <v>0.00531407306644864</v>
      </c>
    </row>
    <row r="11170" spans="1:3">
      <c r="A11170" s="1" t="s">
        <v>11171</v>
      </c>
      <c r="B11170">
        <v>8.04684352309131e-5</v>
      </c>
      <c r="C11170">
        <v>0.000223945159054696</v>
      </c>
    </row>
    <row r="11171" spans="1:3">
      <c r="A11171" s="1" t="s">
        <v>11172</v>
      </c>
      <c r="B11171">
        <v>0.0028238640160691</v>
      </c>
      <c r="C11171">
        <v>0.00278928200284337</v>
      </c>
    </row>
    <row r="11172" spans="1:3">
      <c r="A11172" s="1" t="s">
        <v>11173</v>
      </c>
      <c r="B11172">
        <v>3.80571185095565e-5</v>
      </c>
      <c r="C11172">
        <v>0.000209365958018766</v>
      </c>
    </row>
    <row r="11173" spans="1:3">
      <c r="A11173" s="1" t="s">
        <v>11174</v>
      </c>
      <c r="B11173">
        <v>1.36257272659674e-5</v>
      </c>
      <c r="C11173">
        <v>0.000184558874602846</v>
      </c>
    </row>
    <row r="11174" spans="1:3">
      <c r="A11174" s="1" t="s">
        <v>11175</v>
      </c>
      <c r="B11174">
        <v>1.08780758153389e-5</v>
      </c>
      <c r="C11174">
        <v>0.000156815223468091</v>
      </c>
    </row>
    <row r="11175" spans="1:3">
      <c r="A11175" s="1" t="s">
        <v>11176</v>
      </c>
      <c r="B11175">
        <v>1.06375221547124e-5</v>
      </c>
      <c r="C11175">
        <v>0.000154299824101491</v>
      </c>
    </row>
    <row r="11176" spans="1:3">
      <c r="A11176" s="1" t="s">
        <v>11177</v>
      </c>
      <c r="B11176">
        <v>0.139185349668771</v>
      </c>
      <c r="C11176">
        <v>0.991723950014691</v>
      </c>
    </row>
    <row r="11177" spans="1:3">
      <c r="A11177" s="1" t="s">
        <v>11178</v>
      </c>
      <c r="B11177">
        <v>0.000466176476819129</v>
      </c>
      <c r="C11177">
        <v>0.00225266893020932</v>
      </c>
    </row>
    <row r="11178" spans="1:3">
      <c r="A11178" s="1" t="s">
        <v>11179</v>
      </c>
      <c r="B11178">
        <v>0.000424316725823945</v>
      </c>
      <c r="C11178">
        <v>0.00225248476816279</v>
      </c>
    </row>
    <row r="11179" spans="1:3">
      <c r="A11179" s="1" t="s">
        <v>11180</v>
      </c>
      <c r="B11179">
        <v>0.000541074666625425</v>
      </c>
      <c r="C11179">
        <v>0.00269245415026674</v>
      </c>
    </row>
    <row r="11180" spans="1:3">
      <c r="A11180" s="1" t="s">
        <v>11181</v>
      </c>
      <c r="B11180">
        <v>1.24779797892021e-5</v>
      </c>
      <c r="C11180">
        <v>0.000173176374745673</v>
      </c>
    </row>
    <row r="11181" spans="1:3">
      <c r="A11181" s="1" t="s">
        <v>11182</v>
      </c>
      <c r="B11181">
        <v>0.00792283662392374</v>
      </c>
      <c r="C11181">
        <v>0.019847016828162</v>
      </c>
    </row>
    <row r="11182" spans="1:3">
      <c r="A11182" s="1" t="s">
        <v>11183</v>
      </c>
      <c r="B11182">
        <v>0.00403210584503311</v>
      </c>
      <c r="C11182">
        <v>0.0119308886095978</v>
      </c>
    </row>
    <row r="11183" spans="1:3">
      <c r="A11183" s="1" t="s">
        <v>11184</v>
      </c>
      <c r="B11183">
        <v>0.000286674040887829</v>
      </c>
      <c r="C11183">
        <v>0.00101605925945184</v>
      </c>
    </row>
    <row r="11184" spans="1:3">
      <c r="A11184" s="1" t="s">
        <v>11185</v>
      </c>
      <c r="B11184">
        <v>0.000117036176753927</v>
      </c>
      <c r="C11184">
        <v>0.000878830296636349</v>
      </c>
    </row>
    <row r="11185" spans="1:3">
      <c r="A11185" s="1" t="s">
        <v>11186</v>
      </c>
      <c r="B11185">
        <v>5.65673434336878e-5</v>
      </c>
      <c r="C11185">
        <v>0.000259662602509615</v>
      </c>
    </row>
    <row r="11186" spans="1:3">
      <c r="A11186" s="1" t="s">
        <v>11187</v>
      </c>
      <c r="B11186">
        <v>4.98680718244214e-5</v>
      </c>
      <c r="C11186">
        <v>0.000472584984680652</v>
      </c>
    </row>
    <row r="11187" spans="1:3">
      <c r="A11187" s="1" t="s">
        <v>11188</v>
      </c>
      <c r="B11187">
        <v>2.14223079921295e-5</v>
      </c>
      <c r="C11187">
        <v>5.32198101206548e-5</v>
      </c>
    </row>
    <row r="11188" spans="1:3">
      <c r="A11188" s="1" t="s">
        <v>11189</v>
      </c>
      <c r="B11188">
        <v>0.0137629507588182</v>
      </c>
      <c r="C11188">
        <v>0.0613676902221633</v>
      </c>
    </row>
    <row r="11189" spans="1:3">
      <c r="A11189" s="1" t="s">
        <v>11190</v>
      </c>
      <c r="B11189">
        <v>9.34698152508359e-6</v>
      </c>
      <c r="C11189">
        <v>0.000140525129114495</v>
      </c>
    </row>
    <row r="11190" spans="1:3">
      <c r="A11190" s="1" t="s">
        <v>11191</v>
      </c>
      <c r="B11190">
        <v>4.08518981627513e-6</v>
      </c>
      <c r="C11190">
        <v>3.96953826982853e-5</v>
      </c>
    </row>
    <row r="11191" spans="1:3">
      <c r="A11191" s="1" t="s">
        <v>11192</v>
      </c>
      <c r="B11191">
        <v>3.69342090499542e-5</v>
      </c>
      <c r="C11191">
        <v>0.000380057739104296</v>
      </c>
    </row>
    <row r="11192" spans="1:3">
      <c r="A11192" s="1" t="s">
        <v>11193</v>
      </c>
      <c r="B11192">
        <v>0.000851529083378077</v>
      </c>
      <c r="C11192">
        <v>0.00479556175248702</v>
      </c>
    </row>
    <row r="11193" spans="1:3">
      <c r="A11193" s="1" t="s">
        <v>11194</v>
      </c>
      <c r="B11193">
        <v>0.168957563250434</v>
      </c>
      <c r="C11193">
        <v>0.505317884497276</v>
      </c>
    </row>
    <row r="11194" spans="1:3">
      <c r="A11194" s="1" t="s">
        <v>11195</v>
      </c>
      <c r="B11194">
        <v>0.0852587475001444</v>
      </c>
      <c r="C11194">
        <v>0.32645401297018</v>
      </c>
    </row>
    <row r="11195" spans="1:3">
      <c r="A11195" s="1" t="s">
        <v>11196</v>
      </c>
      <c r="B11195">
        <v>1.10574182746504e-5</v>
      </c>
      <c r="C11195">
        <v>0.000158680616246331</v>
      </c>
    </row>
    <row r="11196" spans="1:3">
      <c r="A11196" s="1" t="s">
        <v>11197</v>
      </c>
      <c r="B11196">
        <v>1.36079905191828e-6</v>
      </c>
      <c r="C11196">
        <v>1.63259778704988e-5</v>
      </c>
    </row>
    <row r="11197" spans="1:3">
      <c r="A11197" s="1" t="s">
        <v>11198</v>
      </c>
      <c r="B11197">
        <v>0.000323842246289159</v>
      </c>
      <c r="C11197">
        <v>0.00184783920211754</v>
      </c>
    </row>
    <row r="11198" spans="1:3">
      <c r="A11198" s="1" t="s">
        <v>11199</v>
      </c>
      <c r="B11198">
        <v>0.000215786459127355</v>
      </c>
      <c r="C11198">
        <v>0.00137316140070173</v>
      </c>
    </row>
    <row r="11199" spans="1:3">
      <c r="A11199" s="1" t="s">
        <v>11200</v>
      </c>
      <c r="B11199">
        <v>1.06159932646789e-5</v>
      </c>
      <c r="C11199">
        <v>0.000154073944987613</v>
      </c>
    </row>
    <row r="11200" spans="1:3">
      <c r="A11200" s="1" t="s">
        <v>11201</v>
      </c>
      <c r="B11200">
        <v>0.000532974750877161</v>
      </c>
      <c r="C11200">
        <v>0.0025950531849312</v>
      </c>
    </row>
    <row r="11201" spans="1:3">
      <c r="A11201" s="1" t="s">
        <v>11202</v>
      </c>
      <c r="B11201">
        <v>0.218637990596299</v>
      </c>
      <c r="C11201">
        <v>0.533064283907291</v>
      </c>
    </row>
    <row r="11202" spans="1:3">
      <c r="A11202" s="1" t="s">
        <v>11203</v>
      </c>
      <c r="B11202">
        <v>0.124525435019209</v>
      </c>
      <c r="C11202">
        <v>0.175195362846511</v>
      </c>
    </row>
    <row r="11203" spans="1:3">
      <c r="A11203" s="1" t="s">
        <v>11204</v>
      </c>
      <c r="B11203">
        <v>9.4388716951318e-6</v>
      </c>
      <c r="C11203">
        <v>0.000141522508803681</v>
      </c>
    </row>
    <row r="11204" spans="1:3">
      <c r="A11204" s="1" t="s">
        <v>11205</v>
      </c>
      <c r="B11204">
        <v>5.1370041896246e-5</v>
      </c>
      <c r="C11204">
        <v>0.000240666688482753</v>
      </c>
    </row>
    <row r="11205" spans="1:3">
      <c r="A11205" s="1" t="s">
        <v>11206</v>
      </c>
      <c r="B11205">
        <v>4.13702432137753e-6</v>
      </c>
      <c r="C11205">
        <v>7.7990732901811e-5</v>
      </c>
    </row>
    <row r="11206" spans="1:3">
      <c r="A11206" s="1" t="s">
        <v>11207</v>
      </c>
      <c r="B11206">
        <v>1.21991212641121e-6</v>
      </c>
      <c r="C11206">
        <v>3.23232619521082e-5</v>
      </c>
    </row>
    <row r="11207" spans="1:3">
      <c r="A11207" s="1" t="s">
        <v>11208</v>
      </c>
      <c r="B11207">
        <v>6.21596159503748e-5</v>
      </c>
      <c r="C11207">
        <v>0.000332078971936549</v>
      </c>
    </row>
    <row r="11208" spans="1:3">
      <c r="A11208" s="1" t="s">
        <v>11209</v>
      </c>
      <c r="B11208">
        <v>0.000212302186844745</v>
      </c>
      <c r="C11208">
        <v>0.00114089531302111</v>
      </c>
    </row>
    <row r="11209" spans="1:3">
      <c r="A11209" s="1" t="s">
        <v>11210</v>
      </c>
      <c r="B11209">
        <v>0.00114951239885483</v>
      </c>
      <c r="C11209">
        <v>0.00206406501784562</v>
      </c>
    </row>
    <row r="11210" spans="1:3">
      <c r="A11210" s="1" t="s">
        <v>11211</v>
      </c>
      <c r="B11210">
        <v>0.0123854498548513</v>
      </c>
      <c r="C11210">
        <v>0.0510597488471022</v>
      </c>
    </row>
    <row r="11211" spans="1:3">
      <c r="A11211" s="1" t="s">
        <v>11212</v>
      </c>
      <c r="B11211">
        <v>5.7451191977196e-6</v>
      </c>
      <c r="C11211">
        <v>9.8859482683334e-5</v>
      </c>
    </row>
    <row r="11212" spans="1:3">
      <c r="A11212" s="1" t="s">
        <v>11213</v>
      </c>
      <c r="B11212">
        <v>2.38114702815339e-6</v>
      </c>
      <c r="C11212">
        <v>5.23521189956365e-5</v>
      </c>
    </row>
    <row r="11213" spans="1:3">
      <c r="A11213" s="1" t="s">
        <v>11214</v>
      </c>
      <c r="B11213">
        <v>4.39561099823623e-5</v>
      </c>
      <c r="C11213">
        <v>0.000431217794843472</v>
      </c>
    </row>
    <row r="11214" spans="1:3">
      <c r="A11214" s="1" t="s">
        <v>11215</v>
      </c>
      <c r="B11214">
        <v>0.300908824798692</v>
      </c>
      <c r="C11214">
        <v>0.914089997224611</v>
      </c>
    </row>
    <row r="11215" spans="1:3">
      <c r="A11215" s="1" t="s">
        <v>11216</v>
      </c>
      <c r="B11215">
        <v>0.001042504667214</v>
      </c>
      <c r="C11215">
        <v>0.00161505983987289</v>
      </c>
    </row>
    <row r="11216" spans="1:3">
      <c r="A11216" s="1" t="s">
        <v>11217</v>
      </c>
      <c r="B11216">
        <v>0.00129413920925379</v>
      </c>
      <c r="C11216">
        <v>0.00512035631036353</v>
      </c>
    </row>
    <row r="11217" spans="1:3">
      <c r="A11217" s="1" t="s">
        <v>11218</v>
      </c>
      <c r="B11217">
        <v>8.07338982058922e-7</v>
      </c>
      <c r="C11217">
        <v>4.41257921443607e-6</v>
      </c>
    </row>
    <row r="11218" spans="1:3">
      <c r="A11218" s="1" t="s">
        <v>11219</v>
      </c>
      <c r="B11218">
        <v>0.000155152058722219</v>
      </c>
      <c r="C11218">
        <v>0.00107931167052355</v>
      </c>
    </row>
    <row r="11219" spans="1:3">
      <c r="A11219" s="1" t="s">
        <v>11220</v>
      </c>
      <c r="B11219">
        <v>3.98036141014705e-6</v>
      </c>
      <c r="C11219">
        <v>7.58473931624711e-5</v>
      </c>
    </row>
    <row r="11220" spans="1:3">
      <c r="A11220" s="1" t="s">
        <v>11221</v>
      </c>
      <c r="B11220">
        <v>0.000290168984276205</v>
      </c>
      <c r="C11220">
        <v>0.00170515135693343</v>
      </c>
    </row>
    <row r="11221" spans="1:3">
      <c r="A11221" s="1" t="s">
        <v>11222</v>
      </c>
      <c r="B11221">
        <v>0.330259183835281</v>
      </c>
      <c r="C11221">
        <v>0.547222175087352</v>
      </c>
    </row>
    <row r="11222" spans="1:3">
      <c r="A11222" s="1" t="s">
        <v>11223</v>
      </c>
      <c r="B11222">
        <v>3.18256433841508e-6</v>
      </c>
      <c r="C11222">
        <v>3.92216087480889e-5</v>
      </c>
    </row>
    <row r="11223" spans="1:3">
      <c r="A11223" s="1" t="s">
        <v>11224</v>
      </c>
      <c r="B11223">
        <v>0.0188224672246977</v>
      </c>
      <c r="C11223">
        <v>0.0236649268754522</v>
      </c>
    </row>
    <row r="11224" spans="1:3">
      <c r="A11224" s="1" t="s">
        <v>11225</v>
      </c>
      <c r="B11224">
        <v>3.15557824703039e-12</v>
      </c>
      <c r="C11224">
        <v>9.26416863948901e-12</v>
      </c>
    </row>
    <row r="11225" spans="1:3">
      <c r="A11225" s="1" t="s">
        <v>11226</v>
      </c>
      <c r="B11225">
        <v>1.47025257948687</v>
      </c>
      <c r="C11225">
        <v>0.751733401489504</v>
      </c>
    </row>
    <row r="11226" spans="1:3">
      <c r="A11226" s="1" t="s">
        <v>11227</v>
      </c>
      <c r="B11226">
        <v>2.63389869001375e-6</v>
      </c>
      <c r="C11226">
        <v>1.99903203841616e-5</v>
      </c>
    </row>
    <row r="11227" spans="1:3">
      <c r="A11227" s="1" t="s">
        <v>11228</v>
      </c>
      <c r="B11227">
        <v>1.0055040792316e-9</v>
      </c>
      <c r="C11227">
        <v>8.22616329171193e-9</v>
      </c>
    </row>
    <row r="11228" spans="1:3">
      <c r="A11228" s="1" t="s">
        <v>11229</v>
      </c>
      <c r="B11228">
        <v>2.71930413369214e-6</v>
      </c>
      <c r="C11228">
        <v>1.48462893930101e-5</v>
      </c>
    </row>
    <row r="11229" spans="1:3">
      <c r="A11229" s="1" t="s">
        <v>11230</v>
      </c>
      <c r="B11229">
        <v>1.12194077566667e-6</v>
      </c>
      <c r="C11229">
        <v>3.04307211604722e-5</v>
      </c>
    </row>
    <row r="11230" spans="1:3">
      <c r="A11230" s="1" t="s">
        <v>11231</v>
      </c>
      <c r="B11230">
        <v>0.00069320827290372</v>
      </c>
      <c r="C11230">
        <v>0.00323048349021385</v>
      </c>
    </row>
    <row r="11231" spans="1:3">
      <c r="A11231" s="1" t="s">
        <v>11232</v>
      </c>
      <c r="B11231">
        <v>1.74945463477088</v>
      </c>
      <c r="C11231">
        <v>1</v>
      </c>
    </row>
    <row r="11232" spans="1:3">
      <c r="A11232" s="1" t="s">
        <v>11233</v>
      </c>
      <c r="B11232">
        <v>0.0018287131973099</v>
      </c>
      <c r="C11232">
        <v>0.00661579555426394</v>
      </c>
    </row>
    <row r="11233" spans="1:3">
      <c r="A11233" s="1" t="s">
        <v>11234</v>
      </c>
      <c r="B11233">
        <v>0.000116108049172948</v>
      </c>
      <c r="C11233">
        <v>0.000873748263130039</v>
      </c>
    </row>
    <row r="11234" spans="1:3">
      <c r="A11234" s="1" t="s">
        <v>11235</v>
      </c>
      <c r="B11234">
        <v>4.3837020047686e-6</v>
      </c>
      <c r="C11234">
        <v>8.13207204186996e-5</v>
      </c>
    </row>
    <row r="11235" spans="1:3">
      <c r="A11235" s="1" t="s">
        <v>11236</v>
      </c>
      <c r="B11235">
        <v>6.40650770143473e-6</v>
      </c>
      <c r="C11235">
        <v>0.000106955004923067</v>
      </c>
    </row>
    <row r="11236" spans="1:3">
      <c r="A11236" s="1" t="s">
        <v>11237</v>
      </c>
      <c r="B11236">
        <v>8.69563357618808e-7</v>
      </c>
      <c r="C11236">
        <v>1.01439174702598e-5</v>
      </c>
    </row>
    <row r="11237" spans="1:3">
      <c r="A11237" s="1" t="s">
        <v>11238</v>
      </c>
      <c r="B11237">
        <v>9.13038763762789e-7</v>
      </c>
      <c r="C11237">
        <v>1.3084504481468e-5</v>
      </c>
    </row>
    <row r="11238" spans="1:3">
      <c r="A11238" s="1" t="s">
        <v>11239</v>
      </c>
      <c r="B11238">
        <v>3.34749755856952e-8</v>
      </c>
      <c r="C11238">
        <v>2.66214829451612e-7</v>
      </c>
    </row>
    <row r="11239" spans="1:3">
      <c r="A11239" s="1" t="s">
        <v>11240</v>
      </c>
      <c r="B11239">
        <v>0.000288764654486375</v>
      </c>
      <c r="C11239">
        <v>0.00102897109115728</v>
      </c>
    </row>
    <row r="11240" spans="1:3">
      <c r="A11240" s="1" t="s">
        <v>11241</v>
      </c>
      <c r="B11240">
        <v>0.00785751122815446</v>
      </c>
      <c r="C11240">
        <v>0.01495008112855</v>
      </c>
    </row>
    <row r="11241" spans="1:3">
      <c r="A11241" s="1" t="s">
        <v>11242</v>
      </c>
      <c r="B11241">
        <v>1.89979115047637e-5</v>
      </c>
      <c r="C11241">
        <v>0.000234752424405612</v>
      </c>
    </row>
    <row r="11242" spans="1:3">
      <c r="A11242" s="1" t="s">
        <v>11243</v>
      </c>
      <c r="B11242">
        <v>0.0223259534283311</v>
      </c>
      <c r="C11242">
        <v>0.0438953374810552</v>
      </c>
    </row>
    <row r="11243" spans="1:3">
      <c r="A11243" s="1" t="s">
        <v>11244</v>
      </c>
      <c r="B11243">
        <v>3.1287871921409e-5</v>
      </c>
      <c r="C11243">
        <v>0.000336973862921203</v>
      </c>
    </row>
    <row r="11244" spans="1:3">
      <c r="A11244" s="1" t="s">
        <v>11245</v>
      </c>
      <c r="B11244">
        <v>2.63542340930873e-5</v>
      </c>
      <c r="C11244">
        <v>0.000297560788706734</v>
      </c>
    </row>
    <row r="11245" spans="1:3">
      <c r="A11245" s="1" t="s">
        <v>11246</v>
      </c>
      <c r="B11245">
        <v>0.193957724794382</v>
      </c>
      <c r="C11245">
        <v>0.0871251312352377</v>
      </c>
    </row>
    <row r="11246" spans="1:3">
      <c r="A11246" s="1" t="s">
        <v>11247</v>
      </c>
      <c r="B11246">
        <v>0.261344109977441</v>
      </c>
      <c r="C11246">
        <v>0.958680397351858</v>
      </c>
    </row>
    <row r="11247" spans="1:3">
      <c r="A11247" s="1" t="s">
        <v>11248</v>
      </c>
      <c r="B11247">
        <v>0.00387555327207759</v>
      </c>
      <c r="C11247">
        <v>0.00501060003511251</v>
      </c>
    </row>
    <row r="11248" spans="1:3">
      <c r="A11248" s="1" t="s">
        <v>11249</v>
      </c>
      <c r="B11248">
        <v>2.61483308266144e-5</v>
      </c>
      <c r="C11248">
        <v>0.000295874228001778</v>
      </c>
    </row>
    <row r="11249" spans="1:3">
      <c r="A11249" s="1" t="s">
        <v>11250</v>
      </c>
      <c r="B11249">
        <v>0.00880790457557295</v>
      </c>
      <c r="C11249">
        <v>0.0215069291234544</v>
      </c>
    </row>
    <row r="11250" spans="1:3">
      <c r="A11250" s="1" t="s">
        <v>11251</v>
      </c>
      <c r="B11250">
        <v>0.00101540409060631</v>
      </c>
      <c r="C11250">
        <v>0.00428008063974536</v>
      </c>
    </row>
    <row r="11251" spans="1:3">
      <c r="A11251" s="1" t="s">
        <v>11252</v>
      </c>
      <c r="B11251">
        <v>0.0394609467637518</v>
      </c>
      <c r="C11251">
        <v>0.139910308673676</v>
      </c>
    </row>
    <row r="11252" spans="1:3">
      <c r="A11252" s="1" t="s">
        <v>11253</v>
      </c>
      <c r="B11252">
        <v>1.28566839691115e-6</v>
      </c>
      <c r="C11252">
        <v>2.35449100702416e-6</v>
      </c>
    </row>
    <row r="11253" spans="1:3">
      <c r="A11253" s="1" t="s">
        <v>11254</v>
      </c>
      <c r="B11253">
        <v>0.000131087886541922</v>
      </c>
      <c r="C11253">
        <v>0.000954515897571604</v>
      </c>
    </row>
    <row r="11254" spans="1:3">
      <c r="A11254" s="1" t="s">
        <v>11255</v>
      </c>
      <c r="B11254">
        <v>4.59944325262403e-6</v>
      </c>
      <c r="C11254">
        <v>3.47143641454096e-5</v>
      </c>
    </row>
    <row r="11255" spans="1:3">
      <c r="A11255" s="1" t="s">
        <v>11256</v>
      </c>
      <c r="B11255">
        <v>8.34643947921283e-5</v>
      </c>
      <c r="C11255">
        <v>0.000687122040381517</v>
      </c>
    </row>
    <row r="11256" spans="1:3">
      <c r="A11256" s="1" t="s">
        <v>11257</v>
      </c>
      <c r="B11256">
        <v>8.05093857923536e-5</v>
      </c>
      <c r="C11256">
        <v>0.000669340546343771</v>
      </c>
    </row>
    <row r="11257" spans="1:3">
      <c r="A11257" s="1" t="s">
        <v>11258</v>
      </c>
      <c r="B11257">
        <v>2.27468132073443e-8</v>
      </c>
      <c r="C11257">
        <v>1.53201654984286e-7</v>
      </c>
    </row>
    <row r="11258" spans="1:3">
      <c r="A11258" s="1" t="s">
        <v>11259</v>
      </c>
      <c r="B11258">
        <v>0.000686863016652651</v>
      </c>
      <c r="C11258">
        <v>0.00174900064186764</v>
      </c>
    </row>
    <row r="11259" spans="1:3">
      <c r="A11259" s="1" t="s">
        <v>11260</v>
      </c>
      <c r="B11259">
        <v>0.130635073663594</v>
      </c>
      <c r="C11259">
        <v>0.493305951539123</v>
      </c>
    </row>
    <row r="11260" spans="1:3">
      <c r="A11260" s="1" t="s">
        <v>11261</v>
      </c>
      <c r="B11260">
        <v>0.000100137676202263</v>
      </c>
      <c r="C11260">
        <v>0.000784495774247535</v>
      </c>
    </row>
    <row r="11261" spans="1:3">
      <c r="A11261" s="1" t="s">
        <v>11262</v>
      </c>
      <c r="B11261">
        <v>0.502866752225251</v>
      </c>
      <c r="C11261">
        <v>0.997889194514087</v>
      </c>
    </row>
    <row r="11262" spans="1:3">
      <c r="A11262" s="1" t="s">
        <v>11263</v>
      </c>
      <c r="B11262">
        <v>8.75171671449038e-5</v>
      </c>
      <c r="C11262">
        <v>0.000711236860791818</v>
      </c>
    </row>
    <row r="11263" spans="1:3">
      <c r="A11263" s="1" t="s">
        <v>11264</v>
      </c>
      <c r="B11263">
        <v>0.0039888723660276</v>
      </c>
      <c r="C11263">
        <v>0.0118348790601754</v>
      </c>
    </row>
    <row r="11264" spans="1:3">
      <c r="A11264" s="1" t="s">
        <v>11265</v>
      </c>
      <c r="B11264">
        <v>5.11383988599654e-5</v>
      </c>
      <c r="C11264">
        <v>0.000481296070517162</v>
      </c>
    </row>
    <row r="11265" spans="1:3">
      <c r="A11265" s="1" t="s">
        <v>11266</v>
      </c>
      <c r="B11265">
        <v>5.26175474319828e-5</v>
      </c>
      <c r="C11265">
        <v>0.000491365719380979</v>
      </c>
    </row>
    <row r="11266" spans="1:3">
      <c r="A11266" s="1" t="s">
        <v>11267</v>
      </c>
      <c r="B11266">
        <v>5.02449891861436e-6</v>
      </c>
      <c r="C11266">
        <v>3.7208283381098e-5</v>
      </c>
    </row>
    <row r="11267" spans="1:3">
      <c r="A11267" s="1" t="s">
        <v>11268</v>
      </c>
      <c r="B11267">
        <v>0.0254137499713744</v>
      </c>
      <c r="C11267">
        <v>0.047383754575537</v>
      </c>
    </row>
    <row r="11268" spans="1:3">
      <c r="A11268" s="1" t="s">
        <v>11269</v>
      </c>
      <c r="B11268">
        <v>1.29494017361379</v>
      </c>
      <c r="C11268">
        <v>0.993826538678969</v>
      </c>
    </row>
    <row r="11269" spans="1:3">
      <c r="A11269" s="1" t="s">
        <v>11270</v>
      </c>
      <c r="B11269">
        <v>0.0643615689642481</v>
      </c>
      <c r="C11269">
        <v>0.362542332021884</v>
      </c>
    </row>
    <row r="11270" spans="1:3">
      <c r="A11270" s="1" t="s">
        <v>11271</v>
      </c>
      <c r="B11270">
        <v>0.000215786459127355</v>
      </c>
      <c r="C11270">
        <v>0.00137316140070173</v>
      </c>
    </row>
    <row r="11271" spans="1:3">
      <c r="A11271" s="1" t="s">
        <v>11272</v>
      </c>
      <c r="B11271">
        <v>0.000180705027979905</v>
      </c>
      <c r="C11271">
        <v>0.000258995400767557</v>
      </c>
    </row>
    <row r="11272" spans="1:3">
      <c r="A11272" s="1" t="s">
        <v>11273</v>
      </c>
      <c r="B11272">
        <v>0.0092880498009275</v>
      </c>
      <c r="C11272">
        <v>0.0347871172474205</v>
      </c>
    </row>
    <row r="11273" spans="1:3">
      <c r="A11273" s="1" t="s">
        <v>11274</v>
      </c>
      <c r="B11273">
        <v>1.26087796467457e-5</v>
      </c>
      <c r="C11273">
        <v>4.12107251715642e-5</v>
      </c>
    </row>
    <row r="11274" spans="1:3">
      <c r="A11274" s="1" t="s">
        <v>11275</v>
      </c>
      <c r="B11274">
        <v>8.2862407059878e-5</v>
      </c>
      <c r="C11274">
        <v>0.000683513543744675</v>
      </c>
    </row>
    <row r="11275" spans="1:3">
      <c r="A11275" s="1" t="s">
        <v>11276</v>
      </c>
      <c r="B11275">
        <v>1.47914701218128</v>
      </c>
      <c r="C11275">
        <v>0.849243658197477</v>
      </c>
    </row>
    <row r="11276" spans="1:3">
      <c r="A11276" s="1" t="s">
        <v>11277</v>
      </c>
      <c r="B11276">
        <v>0.000434187014363374</v>
      </c>
      <c r="C11276">
        <v>0.00229079774105453</v>
      </c>
    </row>
    <row r="11277" spans="1:3">
      <c r="A11277" s="1" t="s">
        <v>11278</v>
      </c>
      <c r="B11277">
        <v>0.00792474054035612</v>
      </c>
      <c r="C11277">
        <v>0.0432539635035908</v>
      </c>
    </row>
    <row r="11278" spans="1:3">
      <c r="A11278" s="1" t="s">
        <v>11279</v>
      </c>
      <c r="B11278">
        <v>7.54023987325894e-6</v>
      </c>
      <c r="C11278">
        <v>4.30475114864752e-6</v>
      </c>
    </row>
    <row r="11279" spans="1:3">
      <c r="A11279" s="1" t="s">
        <v>11280</v>
      </c>
      <c r="B11279">
        <v>0.00178378000464673</v>
      </c>
      <c r="C11279">
        <v>0.000895149592202505</v>
      </c>
    </row>
    <row r="11280" spans="1:3">
      <c r="A11280" s="1" t="s">
        <v>11281</v>
      </c>
      <c r="B11280">
        <v>0.000412379561174766</v>
      </c>
      <c r="C11280">
        <v>0.00220583754458284</v>
      </c>
    </row>
    <row r="11281" spans="1:3">
      <c r="A11281" s="1" t="s">
        <v>11282</v>
      </c>
      <c r="B11281">
        <v>0.171751399425714</v>
      </c>
      <c r="C11281">
        <v>0.545796394275105</v>
      </c>
    </row>
    <row r="11282" spans="1:3">
      <c r="A11282" s="1" t="s">
        <v>11283</v>
      </c>
      <c r="B11282">
        <v>0.0002675843273724</v>
      </c>
      <c r="C11282">
        <v>0.00130849618732006</v>
      </c>
    </row>
    <row r="11283" spans="1:3">
      <c r="A11283" s="1" t="s">
        <v>11284</v>
      </c>
      <c r="B11283">
        <v>0.000187726804012164</v>
      </c>
      <c r="C11283">
        <v>0.00124034201941333</v>
      </c>
    </row>
    <row r="11284" spans="1:3">
      <c r="A11284" s="1" t="s">
        <v>11285</v>
      </c>
      <c r="B11284">
        <v>7.45653849592214e-9</v>
      </c>
      <c r="C11284">
        <v>1.70689732196706e-8</v>
      </c>
    </row>
    <row r="11285" spans="1:3">
      <c r="A11285" s="1" t="s">
        <v>11286</v>
      </c>
      <c r="B11285">
        <v>0.00039688350647045</v>
      </c>
      <c r="C11285">
        <v>0.0016841419669659</v>
      </c>
    </row>
    <row r="11286" spans="1:3">
      <c r="A11286" s="1" t="s">
        <v>11287</v>
      </c>
      <c r="B11286">
        <v>6.31691334899523e-5</v>
      </c>
      <c r="C11286">
        <v>0.000561132084215879</v>
      </c>
    </row>
    <row r="11287" spans="1:3">
      <c r="A11287" s="1" t="s">
        <v>11288</v>
      </c>
      <c r="B11287">
        <v>1.27763772795412e-5</v>
      </c>
      <c r="C11287">
        <v>4.63757883165271e-5</v>
      </c>
    </row>
    <row r="11288" spans="1:3">
      <c r="A11288" s="1" t="s">
        <v>11289</v>
      </c>
      <c r="B11288">
        <v>0.14325958939698</v>
      </c>
      <c r="C11288">
        <v>0.197526057445664</v>
      </c>
    </row>
    <row r="11289" spans="1:3">
      <c r="A11289" s="1" t="s">
        <v>11290</v>
      </c>
      <c r="B11289">
        <v>0.000277521222573373</v>
      </c>
      <c r="C11289">
        <v>0.00091243634772475</v>
      </c>
    </row>
    <row r="11290" spans="1:3">
      <c r="A11290" s="1" t="s">
        <v>11291</v>
      </c>
      <c r="B11290">
        <v>0.000107325948194775</v>
      </c>
      <c r="C11290">
        <v>0.000825106819526437</v>
      </c>
    </row>
    <row r="11291" spans="1:3">
      <c r="A11291" s="1" t="s">
        <v>11292</v>
      </c>
      <c r="B11291">
        <v>0.00302091836327603</v>
      </c>
      <c r="C11291">
        <v>0.00847597379927667</v>
      </c>
    </row>
    <row r="11292" spans="1:3">
      <c r="A11292" s="1" t="s">
        <v>11293</v>
      </c>
      <c r="B11292">
        <v>0.000291667764178648</v>
      </c>
      <c r="C11292">
        <v>0.00171159156147049</v>
      </c>
    </row>
    <row r="11293" spans="1:3">
      <c r="A11293" s="1" t="s">
        <v>11294</v>
      </c>
      <c r="B11293">
        <v>0.0884743285419901</v>
      </c>
      <c r="C11293">
        <v>0.548540954095507</v>
      </c>
    </row>
    <row r="11294" spans="1:3">
      <c r="A11294" s="1" t="s">
        <v>11295</v>
      </c>
      <c r="B11294">
        <v>0.000358574259174361</v>
      </c>
      <c r="C11294">
        <v>0.000714477854657634</v>
      </c>
    </row>
    <row r="11295" spans="1:3">
      <c r="A11295" s="1" t="s">
        <v>11296</v>
      </c>
      <c r="B11295">
        <v>0.00140098008103675</v>
      </c>
      <c r="C11295">
        <v>0.00542996751926279</v>
      </c>
    </row>
    <row r="11296" spans="1:3">
      <c r="A11296" s="1" t="s">
        <v>11297</v>
      </c>
      <c r="B11296">
        <v>0.00100799906391267</v>
      </c>
      <c r="C11296">
        <v>0.0042570173010178</v>
      </c>
    </row>
    <row r="11297" spans="1:3">
      <c r="A11297" s="1" t="s">
        <v>11298</v>
      </c>
      <c r="B11297">
        <v>0.00124462841763025</v>
      </c>
      <c r="C11297">
        <v>0.00497472366627228</v>
      </c>
    </row>
    <row r="11298" spans="1:3">
      <c r="A11298" s="1" t="s">
        <v>11299</v>
      </c>
      <c r="B11298">
        <v>0.00123501906860104</v>
      </c>
      <c r="C11298">
        <v>0.00494629122166159</v>
      </c>
    </row>
    <row r="11299" spans="1:3">
      <c r="A11299" s="1" t="s">
        <v>11300</v>
      </c>
      <c r="B11299">
        <v>0.00996074351546729</v>
      </c>
      <c r="C11299">
        <v>0.0236147802718823</v>
      </c>
    </row>
    <row r="11300" spans="1:3">
      <c r="A11300" s="1" t="s">
        <v>11301</v>
      </c>
      <c r="B11300">
        <v>0.313376517903098</v>
      </c>
      <c r="C11300">
        <v>0.404856499561475</v>
      </c>
    </row>
    <row r="11301" spans="1:3">
      <c r="A11301" s="1" t="s">
        <v>11302</v>
      </c>
      <c r="B11301">
        <v>4.97327482432727e-5</v>
      </c>
      <c r="C11301">
        <v>0.000221230763587119</v>
      </c>
    </row>
    <row r="11302" spans="1:3">
      <c r="A11302" s="1" t="s">
        <v>11303</v>
      </c>
      <c r="B11302">
        <v>1.81817070313087e-6</v>
      </c>
      <c r="C11302">
        <v>6.4463943508356e-6</v>
      </c>
    </row>
    <row r="11303" spans="1:3">
      <c r="A11303" s="1" t="s">
        <v>11304</v>
      </c>
      <c r="B11303">
        <v>1.37064097013162</v>
      </c>
      <c r="C11303">
        <v>0.988334207672444</v>
      </c>
    </row>
    <row r="11304" spans="1:3">
      <c r="A11304" s="1" t="s">
        <v>11305</v>
      </c>
      <c r="B11304">
        <v>0.00416545849015914</v>
      </c>
      <c r="C11304">
        <v>0.0122255112230084</v>
      </c>
    </row>
    <row r="11305" spans="1:3">
      <c r="A11305" s="1" t="s">
        <v>11306</v>
      </c>
      <c r="B11305">
        <v>2.82288232376294e-5</v>
      </c>
      <c r="C11305">
        <v>0.000312754871976192</v>
      </c>
    </row>
    <row r="11306" spans="1:3">
      <c r="A11306" s="1" t="s">
        <v>11307</v>
      </c>
      <c r="B11306">
        <v>4.99521129450213e-12</v>
      </c>
      <c r="C11306">
        <v>2.81291553269207e-12</v>
      </c>
    </row>
    <row r="11307" spans="1:3">
      <c r="A11307" s="1" t="s">
        <v>11308</v>
      </c>
      <c r="B11307">
        <v>0.000118001125939144</v>
      </c>
      <c r="C11307">
        <v>0.000267087095704902</v>
      </c>
    </row>
    <row r="11308" spans="1:3">
      <c r="A11308" s="1" t="s">
        <v>11309</v>
      </c>
      <c r="B11308">
        <v>0.00370661732290206</v>
      </c>
      <c r="C11308">
        <v>0.0227664627998663</v>
      </c>
    </row>
    <row r="11309" spans="1:3">
      <c r="A11309" s="1" t="s">
        <v>11310</v>
      </c>
      <c r="B11309">
        <v>0.362739230826834</v>
      </c>
      <c r="C11309">
        <v>0.992257688413513</v>
      </c>
    </row>
    <row r="11310" spans="1:3">
      <c r="A11310" s="1" t="s">
        <v>11311</v>
      </c>
      <c r="B11310">
        <v>0.127050939390523</v>
      </c>
      <c r="C11310">
        <v>0.387746769810624</v>
      </c>
    </row>
    <row r="11311" spans="1:3">
      <c r="A11311" s="1" t="s">
        <v>11312</v>
      </c>
      <c r="B11311">
        <v>1.11717375834367e-5</v>
      </c>
      <c r="C11311">
        <v>7.10874157225487e-5</v>
      </c>
    </row>
    <row r="11312" spans="1:3">
      <c r="A11312" s="1" t="s">
        <v>11313</v>
      </c>
      <c r="B11312">
        <v>5.75846073585011e-5</v>
      </c>
      <c r="C11312">
        <v>0.000524637055087538</v>
      </c>
    </row>
    <row r="11313" spans="1:3">
      <c r="A11313" s="1" t="s">
        <v>11314</v>
      </c>
      <c r="B11313">
        <v>5.59248939910885e-5</v>
      </c>
      <c r="C11313">
        <v>0.000513609275056371</v>
      </c>
    </row>
    <row r="11314" spans="1:3">
      <c r="A11314" s="1" t="s">
        <v>11315</v>
      </c>
      <c r="B11314">
        <v>0.000598301088138864</v>
      </c>
      <c r="C11314">
        <v>0.000140932251037664</v>
      </c>
    </row>
    <row r="11315" spans="1:3">
      <c r="A11315" s="1" t="s">
        <v>11316</v>
      </c>
      <c r="B11315">
        <v>0.00288167200064231</v>
      </c>
      <c r="C11315">
        <v>0.0115841856779594</v>
      </c>
    </row>
    <row r="11316" spans="1:3">
      <c r="A11316" s="1" t="s">
        <v>11317</v>
      </c>
      <c r="B11316">
        <v>0.464175531125163</v>
      </c>
      <c r="C11316">
        <v>0.618681663870024</v>
      </c>
    </row>
    <row r="11317" spans="1:3">
      <c r="A11317" s="1" t="s">
        <v>11318</v>
      </c>
      <c r="B11317">
        <v>0.000211847170451135</v>
      </c>
      <c r="C11317">
        <v>0.00080102177463509</v>
      </c>
    </row>
    <row r="11318" spans="1:3">
      <c r="A11318" s="1" t="s">
        <v>11319</v>
      </c>
      <c r="B11318">
        <v>0.000360711385718705</v>
      </c>
      <c r="C11318">
        <v>0.00199968153521006</v>
      </c>
    </row>
    <row r="11319" spans="1:3">
      <c r="A11319" s="1" t="s">
        <v>11320</v>
      </c>
      <c r="B11319">
        <v>0.560527584541329</v>
      </c>
      <c r="C11319">
        <v>0.787994909997408</v>
      </c>
    </row>
    <row r="11320" spans="1:3">
      <c r="A11320" s="1" t="s">
        <v>11321</v>
      </c>
      <c r="B11320">
        <v>5.63058184513848e-5</v>
      </c>
      <c r="C11320">
        <v>0.000233603305115701</v>
      </c>
    </row>
    <row r="11321" spans="1:3">
      <c r="A11321" s="1" t="s">
        <v>11322</v>
      </c>
      <c r="B11321">
        <v>0.00813301973126062</v>
      </c>
      <c r="C11321">
        <v>0.0202447962918785</v>
      </c>
    </row>
    <row r="11322" spans="1:3">
      <c r="A11322" s="1" t="s">
        <v>11323</v>
      </c>
      <c r="B11322">
        <v>8.31627026227872e-5</v>
      </c>
      <c r="C11322">
        <v>0.000685314483623313</v>
      </c>
    </row>
    <row r="11323" spans="1:3">
      <c r="A11323" s="1" t="s">
        <v>11324</v>
      </c>
      <c r="B11323">
        <v>5.02761165463653e-6</v>
      </c>
      <c r="C11323">
        <v>3.64637857656581e-5</v>
      </c>
    </row>
    <row r="11324" spans="1:3">
      <c r="A11324" s="1" t="s">
        <v>11325</v>
      </c>
      <c r="B11324">
        <v>3.39133453611351e-5</v>
      </c>
      <c r="C11324">
        <v>0.000357249354216801</v>
      </c>
    </row>
    <row r="11325" spans="1:3">
      <c r="A11325" s="1" t="s">
        <v>11326</v>
      </c>
      <c r="B11325">
        <v>0.000763994904170352</v>
      </c>
      <c r="C11325">
        <v>0.00188796692698208</v>
      </c>
    </row>
    <row r="11326" spans="1:3">
      <c r="A11326" s="1" t="s">
        <v>11327</v>
      </c>
      <c r="B11326">
        <v>2.10858722430556</v>
      </c>
      <c r="C11326">
        <v>0.902507235181731</v>
      </c>
    </row>
    <row r="11327" spans="1:3">
      <c r="A11327" s="1" t="s">
        <v>11328</v>
      </c>
      <c r="B11327">
        <v>8.61878758539131e-7</v>
      </c>
      <c r="C11327">
        <v>2.72295594381053e-6</v>
      </c>
    </row>
    <row r="11328" spans="1:3">
      <c r="A11328" s="1" t="s">
        <v>11329</v>
      </c>
      <c r="B11328">
        <v>0.00201378526176451</v>
      </c>
      <c r="C11328">
        <v>0.00710688092467037</v>
      </c>
    </row>
    <row r="11329" spans="1:3">
      <c r="A11329" s="1" t="s">
        <v>11330</v>
      </c>
      <c r="B11329">
        <v>0.000956776046973026</v>
      </c>
      <c r="C11329">
        <v>0.0026107436407466</v>
      </c>
    </row>
    <row r="11330" spans="1:3">
      <c r="A11330" s="1" t="s">
        <v>11331</v>
      </c>
      <c r="B11330">
        <v>0.00708521085161623</v>
      </c>
      <c r="C11330">
        <v>0.0157515791948205</v>
      </c>
    </row>
    <row r="11331" spans="1:3">
      <c r="A11331" s="1" t="s">
        <v>11332</v>
      </c>
      <c r="B11331">
        <v>0.000159236673166464</v>
      </c>
      <c r="C11331">
        <v>0.00109996393661103</v>
      </c>
    </row>
    <row r="11332" spans="1:3">
      <c r="A11332" s="1" t="s">
        <v>11333</v>
      </c>
      <c r="B11332">
        <v>0.00566237533971472</v>
      </c>
      <c r="C11332">
        <v>0.0153986303163308</v>
      </c>
    </row>
    <row r="11333" spans="1:3">
      <c r="A11333" s="1" t="s">
        <v>11334</v>
      </c>
      <c r="B11333">
        <v>7.23363387345674e-6</v>
      </c>
      <c r="C11333">
        <v>4.42013964897585e-5</v>
      </c>
    </row>
    <row r="11334" spans="1:3">
      <c r="A11334" s="1" t="s">
        <v>11335</v>
      </c>
      <c r="B11334">
        <v>7.52547523098061e-5</v>
      </c>
      <c r="C11334">
        <v>0.000637280056477446</v>
      </c>
    </row>
    <row r="11335" spans="1:3">
      <c r="A11335" s="1" t="s">
        <v>11336</v>
      </c>
      <c r="B11335">
        <v>0.000341640064522637</v>
      </c>
      <c r="C11335">
        <v>0.00192167277335419</v>
      </c>
    </row>
    <row r="11336" spans="1:3">
      <c r="A11336" s="1" t="s">
        <v>11337</v>
      </c>
      <c r="B11336">
        <v>0.00771955247037182</v>
      </c>
      <c r="C11336">
        <v>0.0194600392984967</v>
      </c>
    </row>
    <row r="11337" spans="1:3">
      <c r="A11337" s="1" t="s">
        <v>11338</v>
      </c>
      <c r="B11337">
        <v>0.0140639443556734</v>
      </c>
      <c r="C11337">
        <v>0.0192934880830284</v>
      </c>
    </row>
    <row r="11338" spans="1:3">
      <c r="A11338" s="1" t="s">
        <v>11339</v>
      </c>
      <c r="B11338">
        <v>0.386778250099528</v>
      </c>
      <c r="C11338">
        <v>0.503380407476518</v>
      </c>
    </row>
    <row r="11339" spans="1:3">
      <c r="A11339" s="1" t="s">
        <v>11340</v>
      </c>
      <c r="B11339">
        <v>4.06677423580887e-5</v>
      </c>
      <c r="C11339">
        <v>0.000407559186431015</v>
      </c>
    </row>
    <row r="11340" spans="1:3">
      <c r="A11340" s="1" t="s">
        <v>11341</v>
      </c>
      <c r="B11340">
        <v>0.000372811951966861</v>
      </c>
      <c r="C11340">
        <v>0.00204861772033086</v>
      </c>
    </row>
    <row r="11341" spans="1:3">
      <c r="A11341" s="1" t="s">
        <v>11342</v>
      </c>
      <c r="B11341">
        <v>0.0361819778298107</v>
      </c>
      <c r="C11341">
        <v>0.0640361621835935</v>
      </c>
    </row>
    <row r="11342" spans="1:3">
      <c r="A11342" s="1" t="s">
        <v>11343</v>
      </c>
      <c r="B11342">
        <v>0.00106924124999121</v>
      </c>
      <c r="C11342">
        <v>0.00444650461555687</v>
      </c>
    </row>
    <row r="11343" spans="1:3">
      <c r="A11343" s="1" t="s">
        <v>11344</v>
      </c>
      <c r="B11343">
        <v>0.00181890852518948</v>
      </c>
      <c r="C11343">
        <v>0.0057965639226171</v>
      </c>
    </row>
    <row r="11344" spans="1:3">
      <c r="A11344" s="1" t="s">
        <v>11345</v>
      </c>
      <c r="B11344">
        <v>1.59563813809709e-5</v>
      </c>
      <c r="C11344">
        <v>9.03653651271691e-5</v>
      </c>
    </row>
    <row r="11345" spans="1:3">
      <c r="A11345" s="1" t="s">
        <v>11346</v>
      </c>
      <c r="B11345">
        <v>0.000436700456079485</v>
      </c>
      <c r="C11345">
        <v>0.00230051770495192</v>
      </c>
    </row>
    <row r="11346" spans="1:3">
      <c r="A11346" s="1" t="s">
        <v>11347</v>
      </c>
      <c r="B11346">
        <v>0.0016789771749267</v>
      </c>
      <c r="C11346">
        <v>0.00620943416000318</v>
      </c>
    </row>
    <row r="11347" spans="1:3">
      <c r="A11347" s="1" t="s">
        <v>11348</v>
      </c>
      <c r="B11347">
        <v>0.193930632501272</v>
      </c>
      <c r="C11347">
        <v>0.223937885693165</v>
      </c>
    </row>
    <row r="11348" spans="1:3">
      <c r="A11348" s="1" t="s">
        <v>11349</v>
      </c>
      <c r="B11348">
        <v>8.05093857923536e-5</v>
      </c>
      <c r="C11348">
        <v>0.000669340546343771</v>
      </c>
    </row>
    <row r="11349" spans="1:3">
      <c r="A11349" s="1" t="s">
        <v>11350</v>
      </c>
      <c r="B11349">
        <v>0.000177818567813662</v>
      </c>
      <c r="C11349">
        <v>0.00119220910548089</v>
      </c>
    </row>
    <row r="11350" spans="1:3">
      <c r="A11350" s="1" t="s">
        <v>11351</v>
      </c>
      <c r="B11350">
        <v>5.96326683631499e-6</v>
      </c>
      <c r="C11350">
        <v>3.79765316844141e-5</v>
      </c>
    </row>
    <row r="11351" spans="1:3">
      <c r="A11351" s="1" t="s">
        <v>11352</v>
      </c>
      <c r="B11351">
        <v>5.66548685309221e-5</v>
      </c>
      <c r="C11351">
        <v>0.000518470250822078</v>
      </c>
    </row>
    <row r="11352" spans="1:3">
      <c r="A11352" s="1" t="s">
        <v>11353</v>
      </c>
      <c r="B11352">
        <v>5.66548685309221e-5</v>
      </c>
      <c r="C11352">
        <v>0.000518470250822078</v>
      </c>
    </row>
    <row r="11353" spans="1:3">
      <c r="A11353" s="1" t="s">
        <v>11354</v>
      </c>
      <c r="B11353">
        <v>8.19698214795854e-5</v>
      </c>
      <c r="C11353">
        <v>0.000678150116023995</v>
      </c>
    </row>
    <row r="11354" spans="1:3">
      <c r="A11354" s="1" t="s">
        <v>11355</v>
      </c>
      <c r="B11354">
        <v>0.000131087886541922</v>
      </c>
      <c r="C11354">
        <v>0.000954515897571604</v>
      </c>
    </row>
    <row r="11355" spans="1:3">
      <c r="A11355" s="1" t="s">
        <v>11356</v>
      </c>
      <c r="B11355">
        <v>0.0145801592728145</v>
      </c>
      <c r="C11355">
        <v>0.0315957762024314</v>
      </c>
    </row>
    <row r="11356" spans="1:3">
      <c r="A11356" s="1" t="s">
        <v>11357</v>
      </c>
      <c r="B11356">
        <v>0.0032038235456541</v>
      </c>
      <c r="C11356">
        <v>0.0100447120963283</v>
      </c>
    </row>
    <row r="11357" spans="1:3">
      <c r="A11357" s="1" t="s">
        <v>11358</v>
      </c>
      <c r="B11357">
        <v>0.00623465761873827</v>
      </c>
      <c r="C11357">
        <v>0.016558013166515</v>
      </c>
    </row>
    <row r="11358" spans="1:3">
      <c r="A11358" s="1" t="s">
        <v>11359</v>
      </c>
      <c r="B11358">
        <v>0.18122588673579</v>
      </c>
      <c r="C11358">
        <v>0.62493612435398</v>
      </c>
    </row>
    <row r="11359" spans="1:3">
      <c r="A11359" s="1" t="s">
        <v>11360</v>
      </c>
      <c r="B11359">
        <v>1.1974899259328e-7</v>
      </c>
      <c r="C11359">
        <v>1.53357339370526e-7</v>
      </c>
    </row>
    <row r="11360" spans="1:3">
      <c r="A11360" s="1" t="s">
        <v>11361</v>
      </c>
      <c r="B11360">
        <v>0.236361317377448</v>
      </c>
      <c r="C11360">
        <v>0.9461569752787</v>
      </c>
    </row>
    <row r="11361" spans="1:3">
      <c r="A11361" s="1" t="s">
        <v>11362</v>
      </c>
      <c r="B11361">
        <v>7.42050256878756e-5</v>
      </c>
      <c r="C11361">
        <v>0.000630804090166339</v>
      </c>
    </row>
    <row r="11362" spans="1:3">
      <c r="A11362" s="1" t="s">
        <v>11363</v>
      </c>
      <c r="B11362">
        <v>2.15767764899433e-7</v>
      </c>
      <c r="C11362">
        <v>2.81366138895134e-6</v>
      </c>
    </row>
    <row r="11363" spans="1:3">
      <c r="A11363" s="1" t="s">
        <v>11364</v>
      </c>
      <c r="B11363">
        <v>2.82728512815358e-5</v>
      </c>
      <c r="C11363">
        <v>0.00026236687538789</v>
      </c>
    </row>
    <row r="11364" spans="1:3">
      <c r="A11364" s="1" t="s">
        <v>11365</v>
      </c>
      <c r="B11364">
        <v>3.58902697950713e-5</v>
      </c>
      <c r="C11364">
        <v>0.000372235147272485</v>
      </c>
    </row>
    <row r="11365" spans="1:3">
      <c r="A11365" s="1" t="s">
        <v>11366</v>
      </c>
      <c r="B11365">
        <v>8.63598338344446e-9</v>
      </c>
      <c r="C11365">
        <v>1.54235074013047e-8</v>
      </c>
    </row>
    <row r="11366" spans="1:3">
      <c r="A11366" s="1" t="s">
        <v>11367</v>
      </c>
      <c r="B11366">
        <v>5.62883642304453e-5</v>
      </c>
      <c r="C11366">
        <v>0.000516031789933926</v>
      </c>
    </row>
    <row r="11367" spans="1:3">
      <c r="A11367" s="1" t="s">
        <v>11368</v>
      </c>
      <c r="B11367">
        <v>0.00265658875545793</v>
      </c>
      <c r="C11367">
        <v>0.00873425405850533</v>
      </c>
    </row>
    <row r="11368" spans="1:3">
      <c r="A11368" s="1" t="s">
        <v>11369</v>
      </c>
      <c r="B11368">
        <v>0.191858930805538</v>
      </c>
      <c r="C11368">
        <v>0.741159586426429</v>
      </c>
    </row>
    <row r="11369" spans="1:3">
      <c r="A11369" s="1" t="s">
        <v>11370</v>
      </c>
      <c r="B11369">
        <v>0.000441783551660361</v>
      </c>
      <c r="C11369">
        <v>0.00232013071891149</v>
      </c>
    </row>
    <row r="11370" spans="1:3">
      <c r="A11370" s="1" t="s">
        <v>11371</v>
      </c>
      <c r="B11370">
        <v>1.26111366309275e-5</v>
      </c>
      <c r="C11370">
        <v>0.000174511218799832</v>
      </c>
    </row>
    <row r="11371" spans="1:3">
      <c r="A11371" s="1" t="s">
        <v>11372</v>
      </c>
      <c r="B11371">
        <v>1.75332418279129e-5</v>
      </c>
      <c r="C11371">
        <v>0.000221504902954311</v>
      </c>
    </row>
    <row r="11372" spans="1:3">
      <c r="A11372" s="1" t="s">
        <v>11373</v>
      </c>
      <c r="B11372">
        <v>1.81181663655584e-5</v>
      </c>
      <c r="C11372">
        <v>0.000226830363271773</v>
      </c>
    </row>
    <row r="11373" spans="1:3">
      <c r="A11373" s="1" t="s">
        <v>11374</v>
      </c>
      <c r="B11373">
        <v>1.70510185300658e-5</v>
      </c>
      <c r="C11373">
        <v>0.000217077843488339</v>
      </c>
    </row>
    <row r="11374" spans="1:3">
      <c r="A11374" s="1" t="s">
        <v>11375</v>
      </c>
      <c r="B11374">
        <v>1.96465188867969e-5</v>
      </c>
      <c r="C11374">
        <v>0.000240528909232416</v>
      </c>
    </row>
    <row r="11375" spans="1:3">
      <c r="A11375" s="1" t="s">
        <v>11376</v>
      </c>
      <c r="B11375">
        <v>2.41367363390874e-5</v>
      </c>
      <c r="C11375">
        <v>0.0002792006292279</v>
      </c>
    </row>
    <row r="11376" spans="1:3">
      <c r="A11376" s="1" t="s">
        <v>11377</v>
      </c>
      <c r="B11376">
        <v>2.2540964896535e-6</v>
      </c>
      <c r="C11376">
        <v>1.22936422878477e-5</v>
      </c>
    </row>
    <row r="11377" spans="1:3">
      <c r="A11377" s="1" t="s">
        <v>11378</v>
      </c>
      <c r="B11377">
        <v>4.47251596787692e-5</v>
      </c>
      <c r="C11377">
        <v>0.000168950093262819</v>
      </c>
    </row>
    <row r="11378" spans="1:3">
      <c r="A11378" s="1" t="s">
        <v>11379</v>
      </c>
      <c r="B11378">
        <v>2.02871732782443e-6</v>
      </c>
      <c r="C11378">
        <v>5.74173493679407e-6</v>
      </c>
    </row>
    <row r="11379" spans="1:3">
      <c r="A11379" s="1" t="s">
        <v>11380</v>
      </c>
      <c r="B11379">
        <v>1.0269189681233e-6</v>
      </c>
      <c r="C11379">
        <v>6.51185027622383e-6</v>
      </c>
    </row>
    <row r="11380" spans="1:3">
      <c r="A11380" s="1" t="s">
        <v>11381</v>
      </c>
      <c r="B11380">
        <v>0.00579891818496127</v>
      </c>
      <c r="C11380">
        <v>0.0156776060135179</v>
      </c>
    </row>
    <row r="11381" spans="1:3">
      <c r="A11381" s="1" t="s">
        <v>11382</v>
      </c>
      <c r="B11381">
        <v>0.204862961992281</v>
      </c>
      <c r="C11381">
        <v>0.270815139023403</v>
      </c>
    </row>
    <row r="11382" spans="1:3">
      <c r="A11382" s="1" t="s">
        <v>11383</v>
      </c>
      <c r="B11382">
        <v>9.1855453693927e-7</v>
      </c>
      <c r="C11382">
        <v>1.04009634789904e-5</v>
      </c>
    </row>
    <row r="11383" spans="1:3">
      <c r="A11383" s="1" t="s">
        <v>11384</v>
      </c>
      <c r="B11383">
        <v>0.000152975046351164</v>
      </c>
      <c r="C11383">
        <v>0.000490919754195088</v>
      </c>
    </row>
    <row r="11384" spans="1:3">
      <c r="A11384" s="1" t="s">
        <v>11385</v>
      </c>
      <c r="B11384">
        <v>0.00433878344817884</v>
      </c>
      <c r="C11384">
        <v>0.0103111932020585</v>
      </c>
    </row>
    <row r="11385" spans="1:3">
      <c r="A11385" s="1" t="s">
        <v>11386</v>
      </c>
      <c r="B11385">
        <v>4.64343568344722e-5</v>
      </c>
      <c r="C11385">
        <v>0.000448731339651266</v>
      </c>
    </row>
    <row r="11386" spans="1:3">
      <c r="A11386" s="1" t="s">
        <v>11387</v>
      </c>
      <c r="B11386">
        <v>6.57913610610988e-6</v>
      </c>
      <c r="C11386">
        <v>5.45402183014842e-5</v>
      </c>
    </row>
    <row r="11387" spans="1:3">
      <c r="A11387" s="1" t="s">
        <v>11388</v>
      </c>
      <c r="B11387">
        <v>0.0992715174794409</v>
      </c>
      <c r="C11387">
        <v>0.137119499497506</v>
      </c>
    </row>
    <row r="11388" spans="1:3">
      <c r="A11388" s="1" t="s">
        <v>11389</v>
      </c>
      <c r="B11388">
        <v>5.16189028222814e-6</v>
      </c>
      <c r="C11388">
        <v>3.39054089399182e-5</v>
      </c>
    </row>
    <row r="11389" spans="1:3">
      <c r="A11389" s="1" t="s">
        <v>11390</v>
      </c>
      <c r="B11389">
        <v>0.000104479884989194</v>
      </c>
      <c r="C11389">
        <v>0.000146626542426189</v>
      </c>
    </row>
    <row r="11390" spans="1:3">
      <c r="A11390" s="1" t="s">
        <v>11391</v>
      </c>
      <c r="B11390">
        <v>0.0761342602076004</v>
      </c>
      <c r="C11390">
        <v>0.144064576009722</v>
      </c>
    </row>
    <row r="11391" spans="1:3">
      <c r="A11391" s="1" t="s">
        <v>11392</v>
      </c>
      <c r="B11391">
        <v>0.000979061829234157</v>
      </c>
      <c r="C11391">
        <v>0.00416647510565512</v>
      </c>
    </row>
    <row r="11392" spans="1:3">
      <c r="A11392" s="1" t="s">
        <v>11393</v>
      </c>
      <c r="B11392">
        <v>1.92616104778586</v>
      </c>
      <c r="C11392">
        <v>0.999517863422826</v>
      </c>
    </row>
    <row r="11393" spans="1:3">
      <c r="A11393" s="1" t="s">
        <v>11394</v>
      </c>
      <c r="B11393">
        <v>0.00326953059221209</v>
      </c>
      <c r="C11393">
        <v>0.0101982721131307</v>
      </c>
    </row>
    <row r="11394" spans="1:3">
      <c r="A11394" s="1" t="s">
        <v>11395</v>
      </c>
      <c r="B11394">
        <v>0.145956801834155</v>
      </c>
      <c r="C11394">
        <v>0.366199955195109</v>
      </c>
    </row>
    <row r="11395" spans="1:3">
      <c r="A11395" s="1" t="s">
        <v>11396</v>
      </c>
      <c r="B11395">
        <v>0.360206275823612</v>
      </c>
      <c r="C11395">
        <v>0.466718199777338</v>
      </c>
    </row>
    <row r="11396" spans="1:3">
      <c r="A11396" s="1" t="s">
        <v>11397</v>
      </c>
      <c r="B11396">
        <v>1.4722179409221</v>
      </c>
      <c r="C11396">
        <v>0.915075619056732</v>
      </c>
    </row>
    <row r="11397" spans="1:3">
      <c r="A11397" s="1" t="s">
        <v>11398</v>
      </c>
      <c r="B11397">
        <v>8.82840881956352e-6</v>
      </c>
      <c r="C11397">
        <v>6.02190851295757e-5</v>
      </c>
    </row>
    <row r="11398" spans="1:3">
      <c r="A11398" s="1" t="s">
        <v>11399</v>
      </c>
      <c r="B11398">
        <v>0.000679695384851695</v>
      </c>
      <c r="C11398">
        <v>0.00318402278997625</v>
      </c>
    </row>
    <row r="11399" spans="1:3">
      <c r="A11399" s="1" t="s">
        <v>11400</v>
      </c>
      <c r="B11399">
        <v>0.0928077152003888</v>
      </c>
      <c r="C11399">
        <v>0.407966875465782</v>
      </c>
    </row>
    <row r="11400" spans="1:3">
      <c r="A11400" s="1" t="s">
        <v>11401</v>
      </c>
      <c r="B11400">
        <v>0.000299312358567134</v>
      </c>
      <c r="C11400">
        <v>0.00174430623440243</v>
      </c>
    </row>
    <row r="11401" spans="1:3">
      <c r="A11401" s="1" t="s">
        <v>11402</v>
      </c>
      <c r="B11401">
        <v>5.91132754268807e-5</v>
      </c>
      <c r="C11401">
        <v>0.000534718376026543</v>
      </c>
    </row>
    <row r="11402" spans="1:3">
      <c r="A11402" s="1" t="s">
        <v>11403</v>
      </c>
      <c r="B11402">
        <v>0.486634928239305</v>
      </c>
      <c r="C11402">
        <v>0.978584879437611</v>
      </c>
    </row>
    <row r="11403" spans="1:3">
      <c r="A11403" s="1" t="s">
        <v>11404</v>
      </c>
      <c r="B11403">
        <v>4.12420353665991e-6</v>
      </c>
      <c r="C11403">
        <v>7.78161827680489e-5</v>
      </c>
    </row>
    <row r="11404" spans="1:3">
      <c r="A11404" s="1" t="s">
        <v>11405</v>
      </c>
      <c r="B11404">
        <v>8.26570681894277e-6</v>
      </c>
      <c r="C11404">
        <v>5.15518905608981e-5</v>
      </c>
    </row>
    <row r="11405" spans="1:3">
      <c r="A11405" s="1" t="s">
        <v>11406</v>
      </c>
      <c r="B11405">
        <v>0.000454827239493422</v>
      </c>
      <c r="C11405">
        <v>0.00237019363244167</v>
      </c>
    </row>
    <row r="11406" spans="1:3">
      <c r="A11406" s="1" t="s">
        <v>11407</v>
      </c>
      <c r="B11406">
        <v>2.47188181225224e-6</v>
      </c>
      <c r="C11406">
        <v>5.37835594785447e-5</v>
      </c>
    </row>
    <row r="11407" spans="1:3">
      <c r="A11407" s="1" t="s">
        <v>11408</v>
      </c>
      <c r="B11407">
        <v>0.000111577415451213</v>
      </c>
      <c r="C11407">
        <v>0.000139294754420741</v>
      </c>
    </row>
    <row r="11408" spans="1:3">
      <c r="A11408" s="1" t="s">
        <v>11409</v>
      </c>
      <c r="B11408">
        <v>0.437140802366655</v>
      </c>
      <c r="C11408">
        <v>0.869517765125883</v>
      </c>
    </row>
    <row r="11409" spans="1:3">
      <c r="A11409" s="1" t="s">
        <v>11410</v>
      </c>
      <c r="B11409">
        <v>1.08212458414369e-5</v>
      </c>
      <c r="C11409">
        <v>2.19629520903079e-5</v>
      </c>
    </row>
    <row r="11410" spans="1:3">
      <c r="A11410" s="1" t="s">
        <v>11411</v>
      </c>
      <c r="B11410">
        <v>2.38918248524273e-5</v>
      </c>
      <c r="C11410">
        <v>0.000277145224878505</v>
      </c>
    </row>
    <row r="11411" spans="1:3">
      <c r="A11411" s="1" t="s">
        <v>11412</v>
      </c>
      <c r="B11411">
        <v>0.163788234666543</v>
      </c>
      <c r="C11411">
        <v>0.158245229635267</v>
      </c>
    </row>
    <row r="11412" spans="1:3">
      <c r="A11412" s="1" t="s">
        <v>11413</v>
      </c>
      <c r="B11412">
        <v>1.36823898561473</v>
      </c>
      <c r="C11412">
        <v>0.55632048323252</v>
      </c>
    </row>
    <row r="11413" spans="1:3">
      <c r="A11413" s="1" t="s">
        <v>11414</v>
      </c>
      <c r="B11413">
        <v>4.81866522271507e-5</v>
      </c>
      <c r="C11413">
        <v>0.000460961882091667</v>
      </c>
    </row>
    <row r="11414" spans="1:3">
      <c r="A11414" s="1" t="s">
        <v>11415</v>
      </c>
      <c r="B11414">
        <v>0.000998273434215283</v>
      </c>
      <c r="C11414">
        <v>0.00355972620401952</v>
      </c>
    </row>
    <row r="11415" spans="1:3">
      <c r="A11415" s="1" t="s">
        <v>11416</v>
      </c>
      <c r="B11415">
        <v>0.000123806815289893</v>
      </c>
      <c r="C11415">
        <v>0.000915584613593735</v>
      </c>
    </row>
    <row r="11416" spans="1:3">
      <c r="A11416" s="1" t="s">
        <v>11417</v>
      </c>
      <c r="B11416">
        <v>0.0653538099053007</v>
      </c>
      <c r="C11416">
        <v>0.0309747038021413</v>
      </c>
    </row>
    <row r="11417" spans="1:3">
      <c r="A11417" s="1" t="s">
        <v>11418</v>
      </c>
      <c r="B11417">
        <v>0.00222355188551487</v>
      </c>
      <c r="C11417">
        <v>0.00765026621853368</v>
      </c>
    </row>
    <row r="11418" spans="1:3">
      <c r="A11418" s="1" t="s">
        <v>11419</v>
      </c>
      <c r="B11418">
        <v>6.05907839258613e-7</v>
      </c>
      <c r="C11418">
        <v>6.79060098685642e-6</v>
      </c>
    </row>
    <row r="11419" spans="1:3">
      <c r="A11419" s="1" t="s">
        <v>11420</v>
      </c>
      <c r="B11419">
        <v>4.33580987974554e-7</v>
      </c>
      <c r="C11419">
        <v>4.85927940530492e-6</v>
      </c>
    </row>
    <row r="11420" spans="1:3">
      <c r="A11420" s="1" t="s">
        <v>11421</v>
      </c>
      <c r="B11420">
        <v>0.00374156166062794</v>
      </c>
      <c r="C11420">
        <v>0.0112808231920968</v>
      </c>
    </row>
    <row r="11421" spans="1:3">
      <c r="A11421" s="1" t="s">
        <v>11422</v>
      </c>
      <c r="B11421">
        <v>2.31588261865869e-6</v>
      </c>
      <c r="C11421">
        <v>5.13131383379981e-5</v>
      </c>
    </row>
    <row r="11422" spans="1:3">
      <c r="A11422" s="1" t="s">
        <v>11423</v>
      </c>
      <c r="B11422">
        <v>0.000184347176193625</v>
      </c>
      <c r="C11422">
        <v>0.00122400169922825</v>
      </c>
    </row>
    <row r="11423" spans="1:3">
      <c r="A11423" s="1" t="s">
        <v>11424</v>
      </c>
      <c r="B11423">
        <v>4.92480713924997e-5</v>
      </c>
      <c r="C11423">
        <v>0.000468311658894938</v>
      </c>
    </row>
    <row r="11424" spans="1:3">
      <c r="A11424" s="1" t="s">
        <v>11425</v>
      </c>
      <c r="B11424">
        <v>0.000181863502041425</v>
      </c>
      <c r="C11424">
        <v>0.00121194262251037</v>
      </c>
    </row>
    <row r="11425" spans="1:3">
      <c r="A11425" s="1" t="s">
        <v>11426</v>
      </c>
      <c r="B11425">
        <v>1.96442119311585e-7</v>
      </c>
      <c r="C11425">
        <v>2.61442045708426e-6</v>
      </c>
    </row>
    <row r="11426" spans="1:3">
      <c r="A11426" s="1" t="s">
        <v>11427</v>
      </c>
      <c r="B11426">
        <v>0.0227185795417195</v>
      </c>
      <c r="C11426">
        <v>0.044493462477353</v>
      </c>
    </row>
    <row r="11427" spans="1:3">
      <c r="A11427" s="1" t="s">
        <v>11428</v>
      </c>
      <c r="B11427">
        <v>0.735877138871099</v>
      </c>
      <c r="C11427">
        <v>0.631338444127578</v>
      </c>
    </row>
    <row r="11428" spans="1:3">
      <c r="A11428" s="1" t="s">
        <v>11429</v>
      </c>
      <c r="B11428">
        <v>0.0877247577947801</v>
      </c>
      <c r="C11428">
        <v>0.0952902462502136</v>
      </c>
    </row>
    <row r="11429" spans="1:3">
      <c r="A11429" s="1" t="s">
        <v>11430</v>
      </c>
      <c r="B11429">
        <v>0.156205853503409</v>
      </c>
      <c r="C11429">
        <v>0.212905885394277</v>
      </c>
    </row>
    <row r="11430" spans="1:3">
      <c r="A11430" s="1" t="s">
        <v>11431</v>
      </c>
      <c r="B11430">
        <v>4.21503177749262e-6</v>
      </c>
      <c r="C11430">
        <v>7.90495736162557e-5</v>
      </c>
    </row>
    <row r="11431" spans="1:3">
      <c r="A11431" s="1" t="s">
        <v>11432</v>
      </c>
      <c r="B11431">
        <v>5.697592549094e-5</v>
      </c>
      <c r="C11431">
        <v>0.000224709671616135</v>
      </c>
    </row>
    <row r="11432" spans="1:3">
      <c r="A11432" s="1" t="s">
        <v>11433</v>
      </c>
      <c r="B11432">
        <v>7.39414644616181e-10</v>
      </c>
      <c r="C11432">
        <v>1.24590611503764e-9</v>
      </c>
    </row>
    <row r="11433" spans="1:3">
      <c r="A11433" s="1" t="s">
        <v>11434</v>
      </c>
      <c r="B11433">
        <v>7.00281042328813e-39</v>
      </c>
      <c r="C11433">
        <v>7.70018913268143e-39</v>
      </c>
    </row>
    <row r="11434" spans="1:3">
      <c r="A11434" s="1" t="s">
        <v>11435</v>
      </c>
      <c r="B11434">
        <v>1.79452004832784e-6</v>
      </c>
      <c r="C11434">
        <v>1.26090281537457e-5</v>
      </c>
    </row>
    <row r="11435" spans="1:3">
      <c r="A11435" s="1" t="s">
        <v>11436</v>
      </c>
      <c r="B11435">
        <v>1.6445099472136e-8</v>
      </c>
      <c r="C11435">
        <v>9.72072955922714e-8</v>
      </c>
    </row>
    <row r="11436" spans="1:3">
      <c r="A11436" s="1" t="s">
        <v>11437</v>
      </c>
      <c r="B11436">
        <v>0.000149273514894532</v>
      </c>
      <c r="C11436">
        <v>0.00104933307047677</v>
      </c>
    </row>
    <row r="11437" spans="1:3">
      <c r="A11437" s="1" t="s">
        <v>11438</v>
      </c>
      <c r="B11437">
        <v>7.2834449759722e-7</v>
      </c>
      <c r="C11437">
        <v>4.6742892178275e-6</v>
      </c>
    </row>
    <row r="11438" spans="1:3">
      <c r="A11438" s="1" t="s">
        <v>11439</v>
      </c>
      <c r="B11438">
        <v>1.82786543356732e-6</v>
      </c>
      <c r="C11438">
        <v>1.50084136841519e-5</v>
      </c>
    </row>
    <row r="11439" spans="1:3">
      <c r="A11439" s="1" t="s">
        <v>11440</v>
      </c>
      <c r="B11439">
        <v>7.75674663211478e-6</v>
      </c>
      <c r="C11439">
        <v>0.000122804317563577</v>
      </c>
    </row>
    <row r="11440" spans="1:3">
      <c r="A11440" s="1" t="s">
        <v>11441</v>
      </c>
      <c r="B11440">
        <v>2.54767091529823e-5</v>
      </c>
      <c r="C11440">
        <v>0.000290347565305889</v>
      </c>
    </row>
    <row r="11441" spans="1:3">
      <c r="A11441" s="1" t="s">
        <v>11442</v>
      </c>
      <c r="B11441">
        <v>6.44597323858332e-6</v>
      </c>
      <c r="C11441">
        <v>4.0372120355955e-5</v>
      </c>
    </row>
    <row r="11442" spans="1:3">
      <c r="A11442" s="1" t="s">
        <v>11443</v>
      </c>
      <c r="B11442">
        <v>0.00195323790385214</v>
      </c>
      <c r="C11442">
        <v>0.00382398389404485</v>
      </c>
    </row>
    <row r="11443" spans="1:3">
      <c r="A11443" s="1" t="s">
        <v>11444</v>
      </c>
      <c r="B11443">
        <v>1.20658482010352e-6</v>
      </c>
      <c r="C11443">
        <v>3.20683712212557e-5</v>
      </c>
    </row>
    <row r="11444" spans="1:3">
      <c r="A11444" s="1" t="s">
        <v>11445</v>
      </c>
      <c r="B11444">
        <v>2.76824117929353e-6</v>
      </c>
      <c r="C11444">
        <v>5.83612884431626e-5</v>
      </c>
    </row>
    <row r="11445" spans="1:3">
      <c r="A11445" s="1" t="s">
        <v>11446</v>
      </c>
      <c r="B11445">
        <v>1.0724199558889e-5</v>
      </c>
      <c r="C11445">
        <v>0.000155207967982874</v>
      </c>
    </row>
    <row r="11446" spans="1:3">
      <c r="A11446" s="1" t="s">
        <v>11447</v>
      </c>
      <c r="B11446">
        <v>2.43225354716499e-5</v>
      </c>
      <c r="C11446">
        <v>0.000280756142290833</v>
      </c>
    </row>
    <row r="11447" spans="1:3">
      <c r="A11447" s="1" t="s">
        <v>11448</v>
      </c>
      <c r="B11447">
        <v>8.14245673857955e-6</v>
      </c>
      <c r="C11447">
        <v>0.000127187694769916</v>
      </c>
    </row>
    <row r="11448" spans="1:3">
      <c r="A11448" s="1" t="s">
        <v>11449</v>
      </c>
      <c r="B11448">
        <v>0.000248230113997354</v>
      </c>
      <c r="C11448">
        <v>0.00152116654026555</v>
      </c>
    </row>
    <row r="11449" spans="1:3">
      <c r="A11449" s="1" t="s">
        <v>11450</v>
      </c>
      <c r="B11449">
        <v>0.00202350387860012</v>
      </c>
      <c r="C11449">
        <v>0.00361996133157237</v>
      </c>
    </row>
    <row r="11450" spans="1:3">
      <c r="A11450" s="1" t="s">
        <v>11451</v>
      </c>
      <c r="B11450">
        <v>0.000369634215429628</v>
      </c>
      <c r="C11450">
        <v>0.0020038857679622</v>
      </c>
    </row>
    <row r="11451" spans="1:3">
      <c r="A11451" s="1" t="s">
        <v>11452</v>
      </c>
      <c r="B11451">
        <v>2.47829716220627e-8</v>
      </c>
      <c r="C11451">
        <v>2.20916491128507e-7</v>
      </c>
    </row>
    <row r="11452" spans="1:3">
      <c r="A11452" s="1" t="s">
        <v>11453</v>
      </c>
      <c r="B11452">
        <v>1.80708304012645e-6</v>
      </c>
      <c r="C11452">
        <v>1.56275181635376e-5</v>
      </c>
    </row>
    <row r="11453" spans="1:3">
      <c r="A11453" s="1" t="s">
        <v>11454</v>
      </c>
      <c r="B11453">
        <v>1.94637365859214e-5</v>
      </c>
      <c r="C11453">
        <v>0.000140391398551826</v>
      </c>
    </row>
    <row r="11454" spans="1:3">
      <c r="A11454" s="1" t="s">
        <v>11455</v>
      </c>
      <c r="B11454">
        <v>1.01358871956843e-5</v>
      </c>
      <c r="C11454">
        <v>0.000149003382156672</v>
      </c>
    </row>
    <row r="11455" spans="1:3">
      <c r="A11455" s="1" t="s">
        <v>11456</v>
      </c>
      <c r="B11455">
        <v>9.9754364230838e-6</v>
      </c>
      <c r="C11455">
        <v>0.000147294186214267</v>
      </c>
    </row>
    <row r="11456" spans="1:3">
      <c r="A11456" s="1" t="s">
        <v>11457</v>
      </c>
      <c r="B11456">
        <v>1.88988378376846e-6</v>
      </c>
      <c r="C11456">
        <v>1.76273435571261e-5</v>
      </c>
    </row>
    <row r="11457" spans="1:3">
      <c r="A11457" s="1" t="s">
        <v>11458</v>
      </c>
      <c r="B11457">
        <v>0.00136171462939694</v>
      </c>
      <c r="C11457">
        <v>0.0064430368132012</v>
      </c>
    </row>
    <row r="11458" spans="1:3">
      <c r="A11458" s="1" t="s">
        <v>11459</v>
      </c>
      <c r="B11458">
        <v>0.00504880622757807</v>
      </c>
      <c r="C11458">
        <v>0.0258305889189543</v>
      </c>
    </row>
    <row r="11459" spans="1:3">
      <c r="A11459" s="1" t="s">
        <v>11460</v>
      </c>
      <c r="B11459">
        <v>8.03623731364793e-6</v>
      </c>
      <c r="C11459">
        <v>0.000125986388507601</v>
      </c>
    </row>
    <row r="11460" spans="1:3">
      <c r="A11460" s="1" t="s">
        <v>11461</v>
      </c>
      <c r="B11460">
        <v>7.09646729773247e-8</v>
      </c>
      <c r="C11460">
        <v>6.43908755297654e-7</v>
      </c>
    </row>
    <row r="11461" spans="1:3">
      <c r="A11461" s="1" t="s">
        <v>11462</v>
      </c>
      <c r="B11461">
        <v>4.83312543831561e-6</v>
      </c>
      <c r="C11461">
        <v>8.72578997619538e-5</v>
      </c>
    </row>
    <row r="11462" spans="1:3">
      <c r="A11462" s="1" t="s">
        <v>11463</v>
      </c>
      <c r="B11462">
        <v>7.74238438540432e-6</v>
      </c>
      <c r="C11462">
        <v>0.000122639954764961</v>
      </c>
    </row>
    <row r="11463" spans="1:3">
      <c r="A11463" s="1" t="s">
        <v>11464</v>
      </c>
      <c r="B11463">
        <v>8.85305010239194e-6</v>
      </c>
      <c r="C11463">
        <v>0.000135116822707962</v>
      </c>
    </row>
    <row r="11464" spans="1:3">
      <c r="A11464" s="1" t="s">
        <v>11465</v>
      </c>
      <c r="B11464">
        <v>0.00333697350714298</v>
      </c>
      <c r="C11464">
        <v>0.0103551219493868</v>
      </c>
    </row>
    <row r="11465" spans="1:3">
      <c r="A11465" s="1" t="s">
        <v>11466</v>
      </c>
      <c r="B11465">
        <v>2.37054041867769e-7</v>
      </c>
      <c r="C11465">
        <v>8.40320402111819e-7</v>
      </c>
    </row>
    <row r="11466" spans="1:3">
      <c r="A11466" s="1" t="s">
        <v>11467</v>
      </c>
      <c r="B11466">
        <v>4.10838373759287e-9</v>
      </c>
      <c r="C11466">
        <v>3.21397806654987e-8</v>
      </c>
    </row>
    <row r="11467" spans="1:3">
      <c r="A11467" s="1" t="s">
        <v>11468</v>
      </c>
      <c r="B11467">
        <v>2.91092905358116e-6</v>
      </c>
      <c r="C11467">
        <v>6.05163860768416e-5</v>
      </c>
    </row>
    <row r="11468" spans="1:3">
      <c r="A11468" s="1" t="s">
        <v>11469</v>
      </c>
      <c r="B11468">
        <v>0.000305613827201756</v>
      </c>
      <c r="C11468">
        <v>0.00177110844755412</v>
      </c>
    </row>
    <row r="11469" spans="1:3">
      <c r="A11469" s="1" t="s">
        <v>11470</v>
      </c>
      <c r="B11469">
        <v>0.000127896886354125</v>
      </c>
      <c r="C11469">
        <v>0.000494341343197419</v>
      </c>
    </row>
    <row r="11470" spans="1:3">
      <c r="A11470" s="1" t="s">
        <v>11471</v>
      </c>
      <c r="B11470">
        <v>7.17567040252082e-6</v>
      </c>
      <c r="C11470">
        <v>4.39227317226598e-5</v>
      </c>
    </row>
    <row r="11471" spans="1:3">
      <c r="A11471" s="1" t="s">
        <v>11472</v>
      </c>
      <c r="B11471">
        <v>9.77942241049964e-6</v>
      </c>
      <c r="C11471">
        <v>0.000145195857947948</v>
      </c>
    </row>
    <row r="11472" spans="1:3">
      <c r="A11472" s="1" t="s">
        <v>11473</v>
      </c>
      <c r="B11472">
        <v>5.02840525223882e-5</v>
      </c>
      <c r="C11472">
        <v>0.000139941457886271</v>
      </c>
    </row>
    <row r="11473" spans="1:3">
      <c r="A11473" s="1" t="s">
        <v>11474</v>
      </c>
      <c r="B11473">
        <v>0.0213866217850847</v>
      </c>
      <c r="C11473">
        <v>0.163584553691558</v>
      </c>
    </row>
    <row r="11474" spans="1:3">
      <c r="A11474" s="1" t="s">
        <v>11475</v>
      </c>
      <c r="B11474">
        <v>0.000158934370572472</v>
      </c>
      <c r="C11474">
        <v>0.00106102294818286</v>
      </c>
    </row>
    <row r="11475" spans="1:3">
      <c r="A11475" s="1" t="s">
        <v>11476</v>
      </c>
      <c r="B11475">
        <v>0.000150554843661408</v>
      </c>
      <c r="C11475">
        <v>0.00105589379550152</v>
      </c>
    </row>
    <row r="11476" spans="1:3">
      <c r="A11476" s="1" t="s">
        <v>11477</v>
      </c>
      <c r="B11476">
        <v>3.68959767740951e-5</v>
      </c>
      <c r="C11476">
        <v>0.000155731295662248</v>
      </c>
    </row>
    <row r="11477" spans="1:3">
      <c r="A11477" s="1" t="s">
        <v>11478</v>
      </c>
      <c r="B11477">
        <v>3.81538293144818e-6</v>
      </c>
      <c r="C11477">
        <v>1.07365984431561e-5</v>
      </c>
    </row>
    <row r="11478" spans="1:3">
      <c r="A11478" s="1" t="s">
        <v>11479</v>
      </c>
      <c r="B11478">
        <v>8.14245673857955e-6</v>
      </c>
      <c r="C11478">
        <v>0.000127187694769916</v>
      </c>
    </row>
    <row r="11479" spans="1:3">
      <c r="A11479" s="1" t="s">
        <v>11480</v>
      </c>
      <c r="B11479">
        <v>0.371538360993489</v>
      </c>
      <c r="C11479">
        <v>0.369427070779627</v>
      </c>
    </row>
    <row r="11480" spans="1:3">
      <c r="A11480" s="1" t="s">
        <v>11481</v>
      </c>
      <c r="B11480">
        <v>0.000917743537501516</v>
      </c>
      <c r="C11480">
        <v>0.00397233137245186</v>
      </c>
    </row>
    <row r="11481" spans="1:3">
      <c r="A11481" s="1" t="s">
        <v>11482</v>
      </c>
      <c r="B11481">
        <v>0.000166355848030943</v>
      </c>
      <c r="C11481">
        <v>0.00113562642489998</v>
      </c>
    </row>
    <row r="11482" spans="1:3">
      <c r="A11482" s="1" t="s">
        <v>11483</v>
      </c>
      <c r="B11482">
        <v>0.0300285050840531</v>
      </c>
      <c r="C11482">
        <v>0.11398577997371</v>
      </c>
    </row>
    <row r="11483" spans="1:3">
      <c r="A11483" s="1" t="s">
        <v>11484</v>
      </c>
      <c r="B11483">
        <v>2.84559860782499e-5</v>
      </c>
      <c r="C11483">
        <v>0.000314577113367269</v>
      </c>
    </row>
    <row r="11484" spans="1:3">
      <c r="A11484" s="1" t="s">
        <v>11485</v>
      </c>
      <c r="B11484">
        <v>0.000238566131586542</v>
      </c>
      <c r="C11484">
        <v>0.000737157604889608</v>
      </c>
    </row>
    <row r="11485" spans="1:3">
      <c r="A11485" s="1" t="s">
        <v>11486</v>
      </c>
      <c r="B11485">
        <v>0.00217977003307222</v>
      </c>
      <c r="C11485">
        <v>0.0220300734117072</v>
      </c>
    </row>
    <row r="11486" spans="1:3">
      <c r="A11486" s="1" t="s">
        <v>11487</v>
      </c>
      <c r="B11486">
        <v>7.23172910237186e-8</v>
      </c>
      <c r="C11486">
        <v>3.11018609915867e-7</v>
      </c>
    </row>
    <row r="11487" spans="1:3">
      <c r="A11487" s="1" t="s">
        <v>11488</v>
      </c>
      <c r="B11487">
        <v>7.60545675278672e-5</v>
      </c>
      <c r="C11487">
        <v>0.000642197960283292</v>
      </c>
    </row>
    <row r="11488" spans="1:3">
      <c r="A11488" s="1" t="s">
        <v>11489</v>
      </c>
      <c r="B11488">
        <v>8.75159131087618e-6</v>
      </c>
      <c r="C11488">
        <v>0.000133995731293055</v>
      </c>
    </row>
    <row r="11489" spans="1:3">
      <c r="A11489" s="1" t="s">
        <v>11490</v>
      </c>
      <c r="B11489">
        <v>0.000664394707987686</v>
      </c>
      <c r="C11489">
        <v>0.00490233739445528</v>
      </c>
    </row>
    <row r="11490" spans="1:3">
      <c r="A11490" s="1" t="s">
        <v>11491</v>
      </c>
      <c r="B11490">
        <v>5.34630319411159e-5</v>
      </c>
      <c r="C11490">
        <v>0.00049708711856023</v>
      </c>
    </row>
    <row r="11491" spans="1:3">
      <c r="A11491" s="1" t="s">
        <v>11492</v>
      </c>
      <c r="B11491">
        <v>6.59224694608789e-5</v>
      </c>
      <c r="C11491">
        <v>0.000864048105955367</v>
      </c>
    </row>
    <row r="11492" spans="1:3">
      <c r="A11492" s="1" t="s">
        <v>11493</v>
      </c>
      <c r="B11492">
        <v>0.000726103786624706</v>
      </c>
      <c r="C11492">
        <v>0.00334262916649057</v>
      </c>
    </row>
    <row r="11493" spans="1:3">
      <c r="A11493" s="1" t="s">
        <v>11494</v>
      </c>
      <c r="B11493">
        <v>0.00145132597797516</v>
      </c>
      <c r="C11493">
        <v>0.0178707096806733</v>
      </c>
    </row>
    <row r="11494" spans="1:3">
      <c r="A11494" s="1" t="s">
        <v>11495</v>
      </c>
      <c r="B11494">
        <v>0.000687954416931553</v>
      </c>
      <c r="C11494">
        <v>0.00119054926463644</v>
      </c>
    </row>
    <row r="11495" spans="1:3">
      <c r="A11495" s="1" t="s">
        <v>11496</v>
      </c>
      <c r="B11495">
        <v>0.0112464078676952</v>
      </c>
      <c r="C11495">
        <v>0.065654661848715</v>
      </c>
    </row>
    <row r="11496" spans="1:3">
      <c r="A11496" s="1" t="s">
        <v>11497</v>
      </c>
      <c r="B11496">
        <v>0.00664627940105513</v>
      </c>
      <c r="C11496">
        <v>0.0271203207028955</v>
      </c>
    </row>
    <row r="11497" spans="1:3">
      <c r="A11497" s="1" t="s">
        <v>11498</v>
      </c>
      <c r="B11497">
        <v>0.913259939084724</v>
      </c>
      <c r="C11497">
        <v>0.878926822526814</v>
      </c>
    </row>
    <row r="11498" spans="1:3">
      <c r="A11498" s="1" t="s">
        <v>11499</v>
      </c>
      <c r="B11498">
        <v>6.15409208734765e-6</v>
      </c>
      <c r="C11498">
        <v>2.03293083449753e-5</v>
      </c>
    </row>
    <row r="11499" spans="1:3">
      <c r="A11499" s="1" t="s">
        <v>11500</v>
      </c>
      <c r="B11499">
        <v>2.35913323003897e-6</v>
      </c>
      <c r="C11499">
        <v>5.20025624285459e-5</v>
      </c>
    </row>
    <row r="11500" spans="1:3">
      <c r="A11500" s="1" t="s">
        <v>11501</v>
      </c>
      <c r="B11500">
        <v>7.20114259945961e-5</v>
      </c>
      <c r="C11500">
        <v>0.000270393931601372</v>
      </c>
    </row>
    <row r="11501" spans="1:3">
      <c r="A11501" s="1" t="s">
        <v>11502</v>
      </c>
      <c r="B11501">
        <v>1.77570608044911e-7</v>
      </c>
      <c r="C11501">
        <v>9.96064745301707e-7</v>
      </c>
    </row>
    <row r="11502" spans="1:3">
      <c r="A11502" s="1" t="s">
        <v>11503</v>
      </c>
      <c r="B11502">
        <v>2.41252430992421e-6</v>
      </c>
      <c r="C11502">
        <v>2.13460601934608e-5</v>
      </c>
    </row>
    <row r="11503" spans="1:3">
      <c r="A11503" s="1" t="s">
        <v>11504</v>
      </c>
      <c r="B11503">
        <v>0.00646826657799196</v>
      </c>
      <c r="C11503">
        <v>0.0170241802542168</v>
      </c>
    </row>
    <row r="11504" spans="1:3">
      <c r="A11504" s="1" t="s">
        <v>11505</v>
      </c>
      <c r="B11504">
        <v>7.93178784226562e-6</v>
      </c>
      <c r="C11504">
        <v>0.000124800828532404</v>
      </c>
    </row>
    <row r="11505" spans="1:3">
      <c r="A11505" s="1" t="s">
        <v>11506</v>
      </c>
      <c r="B11505">
        <v>0.00217977003307222</v>
      </c>
      <c r="C11505">
        <v>0.0220300734117072</v>
      </c>
    </row>
    <row r="11506" spans="1:3">
      <c r="A11506" s="1" t="s">
        <v>11507</v>
      </c>
      <c r="B11506">
        <v>2.7759298741625e-6</v>
      </c>
      <c r="C11506">
        <v>5.84781877355738e-5</v>
      </c>
    </row>
    <row r="11507" spans="1:3">
      <c r="A11507" s="1" t="s">
        <v>11508</v>
      </c>
      <c r="B11507">
        <v>0.117449393046172</v>
      </c>
      <c r="C11507">
        <v>0.775933007561126</v>
      </c>
    </row>
    <row r="11508" spans="1:3">
      <c r="A11508" s="1" t="s">
        <v>11509</v>
      </c>
      <c r="B11508">
        <v>1.8005690093611e-6</v>
      </c>
      <c r="C11508">
        <v>1.97528080600475e-5</v>
      </c>
    </row>
    <row r="11509" spans="1:3">
      <c r="A11509" s="1" t="s">
        <v>11510</v>
      </c>
      <c r="B11509">
        <v>1.08780758153389e-5</v>
      </c>
      <c r="C11509">
        <v>0.000156815223468091</v>
      </c>
    </row>
    <row r="11510" spans="1:3">
      <c r="A11510" s="1" t="s">
        <v>11511</v>
      </c>
      <c r="B11510">
        <v>1.01191842288681e-8</v>
      </c>
      <c r="C11510">
        <v>5.14614544871806e-8</v>
      </c>
    </row>
    <row r="11511" spans="1:3">
      <c r="A11511" s="1" t="s">
        <v>11512</v>
      </c>
      <c r="B11511">
        <v>0.00439434215408879</v>
      </c>
      <c r="C11511">
        <v>0.0332869791003009</v>
      </c>
    </row>
    <row r="11512" spans="1:3">
      <c r="A11512" s="1" t="s">
        <v>11513</v>
      </c>
      <c r="B11512">
        <v>0.0023119694955259</v>
      </c>
      <c r="C11512">
        <v>0.00283971143619326</v>
      </c>
    </row>
    <row r="11513" spans="1:3">
      <c r="A11513" s="1" t="s">
        <v>11514</v>
      </c>
      <c r="B11513">
        <v>1.94673248883437e-6</v>
      </c>
      <c r="C11513">
        <v>4.5273425274087e-5</v>
      </c>
    </row>
    <row r="11514" spans="1:3">
      <c r="A11514" s="1" t="s">
        <v>11515</v>
      </c>
      <c r="B11514">
        <v>3.99875469461456e-6</v>
      </c>
      <c r="C11514">
        <v>7.6100228890172e-5</v>
      </c>
    </row>
    <row r="11515" spans="1:3">
      <c r="A11515" s="1" t="s">
        <v>11516</v>
      </c>
      <c r="B11515">
        <v>0.000368721401040094</v>
      </c>
      <c r="C11515">
        <v>0.00203212208811295</v>
      </c>
    </row>
    <row r="11516" spans="1:3">
      <c r="A11516" s="1" t="s">
        <v>11517</v>
      </c>
      <c r="B11516">
        <v>7.82413441185268e-5</v>
      </c>
      <c r="C11516">
        <v>0.000655573617578919</v>
      </c>
    </row>
    <row r="11517" spans="1:3">
      <c r="A11517" s="1" t="s">
        <v>11518</v>
      </c>
      <c r="B11517">
        <v>2.36241440100523e-5</v>
      </c>
      <c r="C11517">
        <v>4.72001336708945e-5</v>
      </c>
    </row>
    <row r="11518" spans="1:3">
      <c r="A11518" s="1" t="s">
        <v>11519</v>
      </c>
      <c r="B11518">
        <v>6.62106867644797e-5</v>
      </c>
      <c r="C11518">
        <v>0.000332793564160753</v>
      </c>
    </row>
    <row r="11519" spans="1:3">
      <c r="A11519" s="1" t="s">
        <v>11520</v>
      </c>
      <c r="B11519">
        <v>0.000478732277510962</v>
      </c>
      <c r="C11519">
        <v>0.00161119554832292</v>
      </c>
    </row>
    <row r="11520" spans="1:3">
      <c r="A11520" s="1" t="s">
        <v>11521</v>
      </c>
      <c r="B11520">
        <v>1.25566562500558e-5</v>
      </c>
      <c r="C11520">
        <v>4.37725941213856e-5</v>
      </c>
    </row>
    <row r="11521" spans="1:3">
      <c r="A11521" s="1" t="s">
        <v>11522</v>
      </c>
      <c r="B11521">
        <v>0.000818227681146652</v>
      </c>
      <c r="C11521">
        <v>0.0052156865154078</v>
      </c>
    </row>
    <row r="11522" spans="1:3">
      <c r="A11522" s="1" t="s">
        <v>11523</v>
      </c>
      <c r="B11522">
        <v>4.32880103368172e-6</v>
      </c>
      <c r="C11522">
        <v>8.05841747043232e-5</v>
      </c>
    </row>
    <row r="11523" spans="1:3">
      <c r="A11523" s="1" t="s">
        <v>11524</v>
      </c>
      <c r="B11523">
        <v>0.13463914028847</v>
      </c>
      <c r="C11523">
        <v>0.992800117482824</v>
      </c>
    </row>
    <row r="11524" spans="1:3">
      <c r="A11524" s="1" t="s">
        <v>11525</v>
      </c>
      <c r="B11524">
        <v>2.10339701904507e-5</v>
      </c>
      <c r="C11524">
        <v>5.54304344272557e-5</v>
      </c>
    </row>
    <row r="11525" spans="1:3">
      <c r="A11525" s="1" t="s">
        <v>11526</v>
      </c>
      <c r="B11525">
        <v>7.4758652973629e-6</v>
      </c>
      <c r="C11525">
        <v>0.00011957442753546</v>
      </c>
    </row>
    <row r="11526" spans="1:3">
      <c r="A11526" s="1" t="s">
        <v>11527</v>
      </c>
      <c r="B11526">
        <v>8.70142079462918e-6</v>
      </c>
      <c r="C11526">
        <v>0.000133440040563087</v>
      </c>
    </row>
    <row r="11527" spans="1:3">
      <c r="A11527" s="1" t="s">
        <v>11528</v>
      </c>
      <c r="B11527">
        <v>5.25514332586388e-6</v>
      </c>
      <c r="C11527">
        <v>9.26953914751058e-5</v>
      </c>
    </row>
    <row r="11528" spans="1:3">
      <c r="A11528" s="1" t="s">
        <v>11529</v>
      </c>
      <c r="B11528">
        <v>8.75159131087618e-6</v>
      </c>
      <c r="C11528">
        <v>0.000133995731293055</v>
      </c>
    </row>
    <row r="11529" spans="1:3">
      <c r="A11529" s="1" t="s">
        <v>11530</v>
      </c>
      <c r="B11529">
        <v>4.58890615209628e-7</v>
      </c>
      <c r="C11529">
        <v>5.33870072199028e-6</v>
      </c>
    </row>
    <row r="11530" spans="1:3">
      <c r="A11530" s="1" t="s">
        <v>11531</v>
      </c>
      <c r="B11530">
        <v>0.000139509793647797</v>
      </c>
      <c r="C11530">
        <v>0.00099883508967608</v>
      </c>
    </row>
    <row r="11531" spans="1:3">
      <c r="A11531" s="1" t="s">
        <v>11532</v>
      </c>
      <c r="B11531">
        <v>0.00051940019715975</v>
      </c>
      <c r="C11531">
        <v>0.000548270886183122</v>
      </c>
    </row>
    <row r="11532" spans="1:3">
      <c r="A11532" s="1" t="s">
        <v>11533</v>
      </c>
      <c r="B11532">
        <v>4.34789848470162e-6</v>
      </c>
      <c r="C11532">
        <v>8.93865955632186e-6</v>
      </c>
    </row>
    <row r="11533" spans="1:3">
      <c r="A11533" s="1" t="s">
        <v>11534</v>
      </c>
      <c r="B11533">
        <v>0.000332662544166558</v>
      </c>
      <c r="C11533">
        <v>0.000560391782432418</v>
      </c>
    </row>
    <row r="11534" spans="1:3">
      <c r="A11534" s="1" t="s">
        <v>11535</v>
      </c>
      <c r="B11534">
        <v>2.85750983090225</v>
      </c>
      <c r="C11534">
        <v>0.998016497916784</v>
      </c>
    </row>
    <row r="11535" spans="1:3">
      <c r="A11535" s="1" t="s">
        <v>11536</v>
      </c>
      <c r="B11535">
        <v>1.75547924918866</v>
      </c>
      <c r="C11535">
        <v>0.998159228304238</v>
      </c>
    </row>
    <row r="11536" spans="1:3">
      <c r="A11536" s="1" t="s">
        <v>11537</v>
      </c>
      <c r="B11536">
        <v>1.96640765322762e-6</v>
      </c>
      <c r="C11536">
        <v>4.56029214508356e-5</v>
      </c>
    </row>
    <row r="11537" spans="1:3">
      <c r="A11537" s="1" t="s">
        <v>11538</v>
      </c>
      <c r="B11537">
        <v>0.00212489548843988</v>
      </c>
      <c r="C11537">
        <v>0.00739634682263167</v>
      </c>
    </row>
    <row r="11538" spans="1:3">
      <c r="A11538" s="1" t="s">
        <v>11539</v>
      </c>
      <c r="B11538">
        <v>0.00273455751722016</v>
      </c>
      <c r="C11538">
        <v>0.00892468515113255</v>
      </c>
    </row>
    <row r="11539" spans="1:3">
      <c r="A11539" s="1" t="s">
        <v>11540</v>
      </c>
      <c r="B11539">
        <v>0.941460273160987</v>
      </c>
      <c r="C11539">
        <v>0.948285164135375</v>
      </c>
    </row>
    <row r="11540" spans="1:3">
      <c r="A11540" s="1" t="s">
        <v>11541</v>
      </c>
      <c r="B11540">
        <v>2.82684555522386e-8</v>
      </c>
      <c r="C11540">
        <v>2.56278038668422e-7</v>
      </c>
    </row>
    <row r="11541" spans="1:3">
      <c r="A11541" s="1" t="s">
        <v>11542</v>
      </c>
      <c r="B11541">
        <v>3.52820266026408e-5</v>
      </c>
      <c r="C11541">
        <v>0.00036764890552153</v>
      </c>
    </row>
    <row r="11542" spans="1:3">
      <c r="A11542" s="1" t="s">
        <v>11543</v>
      </c>
      <c r="B11542">
        <v>2.10629233651163e-7</v>
      </c>
      <c r="C11542">
        <v>2.76107631473712e-6</v>
      </c>
    </row>
    <row r="11543" spans="1:3">
      <c r="A11543" s="1" t="s">
        <v>11544</v>
      </c>
      <c r="B11543">
        <v>6.21931320331587e-7</v>
      </c>
      <c r="C11543">
        <v>6.44610571909207e-6</v>
      </c>
    </row>
    <row r="11544" spans="1:3">
      <c r="A11544" s="1" t="s">
        <v>11545</v>
      </c>
      <c r="B11544">
        <v>4.10320060193134e-8</v>
      </c>
      <c r="C11544">
        <v>3.86526599015333e-7</v>
      </c>
    </row>
    <row r="11545" spans="1:3">
      <c r="A11545" s="1" t="s">
        <v>11546</v>
      </c>
      <c r="B11545">
        <v>1.49753210934231e-8</v>
      </c>
      <c r="C11545">
        <v>8.66837833298356e-8</v>
      </c>
    </row>
    <row r="11546" spans="1:3">
      <c r="A11546" s="1" t="s">
        <v>11547</v>
      </c>
      <c r="B11546">
        <v>0.000115709223504735</v>
      </c>
      <c r="C11546">
        <v>0.000711525000492477</v>
      </c>
    </row>
    <row r="11547" spans="1:3">
      <c r="A11547" s="1" t="s">
        <v>11548</v>
      </c>
      <c r="B11547">
        <v>3.51819409020402e-5</v>
      </c>
      <c r="C11547">
        <v>0.000366892194155549</v>
      </c>
    </row>
    <row r="11548" spans="1:3">
      <c r="A11548" s="1" t="s">
        <v>11549</v>
      </c>
      <c r="B11548">
        <v>2.31283233398035e-6</v>
      </c>
      <c r="C11548">
        <v>5.12643819573206e-5</v>
      </c>
    </row>
    <row r="11549" spans="1:3">
      <c r="A11549" s="1" t="s">
        <v>11550</v>
      </c>
      <c r="B11549">
        <v>9.19651532652873e-8</v>
      </c>
      <c r="C11549">
        <v>1.51751249552762e-6</v>
      </c>
    </row>
    <row r="11550" spans="1:3">
      <c r="A11550" s="1" t="s">
        <v>11551</v>
      </c>
      <c r="B11550">
        <v>1.41026965645097e-6</v>
      </c>
      <c r="C11550">
        <v>1.15720501167821e-5</v>
      </c>
    </row>
    <row r="11551" spans="1:3">
      <c r="A11551" s="1" t="s">
        <v>11552</v>
      </c>
      <c r="B11551">
        <v>0.0885832646646239</v>
      </c>
      <c r="C11551">
        <v>0.385206597200329</v>
      </c>
    </row>
    <row r="11552" spans="1:3">
      <c r="A11552" s="1" t="s">
        <v>11553</v>
      </c>
      <c r="B11552">
        <v>7.28697201038713e-6</v>
      </c>
      <c r="C11552">
        <v>0.000117383515094229</v>
      </c>
    </row>
    <row r="11553" spans="1:3">
      <c r="A11553" s="1" t="s">
        <v>11554</v>
      </c>
      <c r="B11553">
        <v>9.36526749916064e-6</v>
      </c>
      <c r="C11553">
        <v>0.000140723820001286</v>
      </c>
    </row>
    <row r="11554" spans="1:3">
      <c r="A11554" s="1" t="s">
        <v>11555</v>
      </c>
      <c r="B11554">
        <v>0.108234940693941</v>
      </c>
      <c r="C11554">
        <v>0.0989690888275857</v>
      </c>
    </row>
    <row r="11555" spans="1:3">
      <c r="A11555" s="1" t="s">
        <v>11556</v>
      </c>
      <c r="B11555">
        <v>3.08370893325279e-7</v>
      </c>
      <c r="C11555">
        <v>5.32232723185187e-6</v>
      </c>
    </row>
    <row r="11556" spans="1:3">
      <c r="A11556" s="1" t="s">
        <v>11557</v>
      </c>
      <c r="B11556">
        <v>6.40650770143473e-6</v>
      </c>
      <c r="C11556">
        <v>0.000106955004923067</v>
      </c>
    </row>
    <row r="11557" spans="1:3">
      <c r="A11557" s="1" t="s">
        <v>11558</v>
      </c>
      <c r="B11557">
        <v>1.10347941961631e-5</v>
      </c>
      <c r="C11557">
        <v>0.00015844575736791</v>
      </c>
    </row>
    <row r="11558" spans="1:3">
      <c r="A11558" s="1" t="s">
        <v>11559</v>
      </c>
      <c r="B11558">
        <v>7.58662714184052e-6</v>
      </c>
      <c r="C11558">
        <v>0.000120852017302745</v>
      </c>
    </row>
    <row r="11559" spans="1:3">
      <c r="A11559" s="1" t="s">
        <v>11560</v>
      </c>
      <c r="B11559">
        <v>1.10801018554458e-5</v>
      </c>
      <c r="C11559">
        <v>0.00015891596031748</v>
      </c>
    </row>
    <row r="11560" spans="1:3">
      <c r="A11560" s="1" t="s">
        <v>11561</v>
      </c>
      <c r="B11560">
        <v>1.19630317613674e-5</v>
      </c>
      <c r="C11560">
        <v>0.000167976884617299</v>
      </c>
    </row>
    <row r="11561" spans="1:3">
      <c r="A11561" s="1" t="s">
        <v>11562</v>
      </c>
      <c r="B11561">
        <v>5.91132754268807e-5</v>
      </c>
      <c r="C11561">
        <v>0.000534718376026543</v>
      </c>
    </row>
    <row r="11562" spans="1:3">
      <c r="A11562" s="1" t="s">
        <v>11563</v>
      </c>
      <c r="B11562">
        <v>1.09448891098264e-5</v>
      </c>
      <c r="C11562">
        <v>0.000157511148208688</v>
      </c>
    </row>
    <row r="11563" spans="1:3">
      <c r="A11563" s="1" t="s">
        <v>11564</v>
      </c>
      <c r="B11563">
        <v>9.18050970457643e-5</v>
      </c>
      <c r="C11563">
        <v>0.000581288546970262</v>
      </c>
    </row>
    <row r="11564" spans="1:3">
      <c r="A11564" s="1" t="s">
        <v>11565</v>
      </c>
      <c r="B11564">
        <v>1.20891747424298e-5</v>
      </c>
      <c r="C11564">
        <v>0.000169256152992127</v>
      </c>
    </row>
    <row r="11565" spans="1:3">
      <c r="A11565" s="1" t="s">
        <v>11566</v>
      </c>
      <c r="B11565">
        <v>6.58984098957287e-6</v>
      </c>
      <c r="C11565">
        <v>0.000109157464308555</v>
      </c>
    </row>
    <row r="11566" spans="1:3">
      <c r="A11566" s="1" t="s">
        <v>11567</v>
      </c>
      <c r="B11566">
        <v>3.81381199688723e-6</v>
      </c>
      <c r="C11566">
        <v>7.35430286119314e-5</v>
      </c>
    </row>
    <row r="11567" spans="1:3">
      <c r="A11567" s="1" t="s">
        <v>11568</v>
      </c>
      <c r="B11567">
        <v>9.75264965158194e-7</v>
      </c>
      <c r="C11567">
        <v>2.75084447788425e-5</v>
      </c>
    </row>
    <row r="11568" spans="1:3">
      <c r="A11568" s="1" t="s">
        <v>11569</v>
      </c>
      <c r="B11568">
        <v>0.000254442461095681</v>
      </c>
      <c r="C11568">
        <v>0.00154890769797611</v>
      </c>
    </row>
    <row r="11569" spans="1:3">
      <c r="A11569" s="1" t="s">
        <v>11570</v>
      </c>
      <c r="B11569">
        <v>0.000879563053429946</v>
      </c>
      <c r="C11569">
        <v>0.00206799626010814</v>
      </c>
    </row>
    <row r="11570" spans="1:3">
      <c r="A11570" s="1" t="s">
        <v>11571</v>
      </c>
      <c r="B11570">
        <v>0.0235306228950169</v>
      </c>
      <c r="C11570">
        <v>0.0457242310463104</v>
      </c>
    </row>
    <row r="11571" spans="1:3">
      <c r="A11571" s="1" t="s">
        <v>11572</v>
      </c>
      <c r="B11571">
        <v>5.25514332586388e-6</v>
      </c>
      <c r="C11571">
        <v>9.26953914751058e-5</v>
      </c>
    </row>
    <row r="11572" spans="1:3">
      <c r="A11572" s="1" t="s">
        <v>11573</v>
      </c>
      <c r="B11572">
        <v>0.922968921432503</v>
      </c>
      <c r="C11572">
        <v>0.960319186222678</v>
      </c>
    </row>
    <row r="11573" spans="1:3">
      <c r="A11573" s="1" t="s">
        <v>11574</v>
      </c>
      <c r="B11573">
        <v>0.000879563053429946</v>
      </c>
      <c r="C11573">
        <v>0.00206799626010814</v>
      </c>
    </row>
    <row r="11574" spans="1:3">
      <c r="A11574" s="1" t="s">
        <v>11575</v>
      </c>
      <c r="B11574">
        <v>1.32045064512204e-5</v>
      </c>
      <c r="C11574">
        <v>7.0959982771968e-5</v>
      </c>
    </row>
    <row r="11575" spans="1:3">
      <c r="A11575" s="1" t="s">
        <v>11576</v>
      </c>
      <c r="B11575">
        <v>0.0186889061985601</v>
      </c>
      <c r="C11575">
        <v>0.0358767586334805</v>
      </c>
    </row>
    <row r="11576" spans="1:3">
      <c r="A11576" s="1" t="s">
        <v>11577</v>
      </c>
      <c r="B11576">
        <v>0.000381296598857742</v>
      </c>
      <c r="C11576">
        <v>0.00101397535459904</v>
      </c>
    </row>
    <row r="11577" spans="1:3">
      <c r="A11577" s="1" t="s">
        <v>11578</v>
      </c>
      <c r="B11577">
        <v>0.000299312358567134</v>
      </c>
      <c r="C11577">
        <v>0.00174430623440243</v>
      </c>
    </row>
    <row r="11578" spans="1:3">
      <c r="A11578" s="1" t="s">
        <v>11579</v>
      </c>
      <c r="B11578">
        <v>0.00181298890160813</v>
      </c>
      <c r="C11578">
        <v>0.00657352015601146</v>
      </c>
    </row>
    <row r="11579" spans="1:3">
      <c r="A11579" s="1" t="s">
        <v>11580</v>
      </c>
      <c r="B11579">
        <v>2.57853299169141e-5</v>
      </c>
      <c r="C11579">
        <v>0.000123243702284916</v>
      </c>
    </row>
    <row r="11580" spans="1:3">
      <c r="A11580" s="1" t="s">
        <v>11581</v>
      </c>
      <c r="B11580">
        <v>0.000148006132516065</v>
      </c>
      <c r="C11580">
        <v>0.00104282899345372</v>
      </c>
    </row>
    <row r="11581" spans="1:3">
      <c r="A11581" s="1" t="s">
        <v>11582</v>
      </c>
      <c r="B11581">
        <v>0.0873697849691942</v>
      </c>
      <c r="C11581">
        <v>0.936270621510825</v>
      </c>
    </row>
    <row r="11582" spans="1:3">
      <c r="A11582" s="1" t="s">
        <v>11583</v>
      </c>
      <c r="B11582">
        <v>3.27112623669749e-5</v>
      </c>
      <c r="C11582">
        <v>0.000129290141946753</v>
      </c>
    </row>
    <row r="11583" spans="1:3">
      <c r="A11583" s="1" t="s">
        <v>11584</v>
      </c>
      <c r="B11583">
        <v>6.05531147105324e-5</v>
      </c>
      <c r="C11583">
        <v>0.000410486432568203</v>
      </c>
    </row>
    <row r="11584" spans="1:3">
      <c r="A11584" s="1" t="s">
        <v>11585</v>
      </c>
      <c r="B11584">
        <v>1.97581199758434</v>
      </c>
      <c r="C11584">
        <v>0.997083102225898</v>
      </c>
    </row>
    <row r="11585" spans="1:3">
      <c r="A11585" s="1" t="s">
        <v>11586</v>
      </c>
      <c r="B11585">
        <v>0.00929797812428285</v>
      </c>
      <c r="C11585">
        <v>0.0224099811843911</v>
      </c>
    </row>
    <row r="11586" spans="1:3">
      <c r="A11586" s="1" t="s">
        <v>11587</v>
      </c>
      <c r="B11586">
        <v>0.000944369878417868</v>
      </c>
      <c r="C11586">
        <v>0.00405702684669948</v>
      </c>
    </row>
    <row r="11587" spans="1:3">
      <c r="A11587" s="1" t="s">
        <v>11588</v>
      </c>
      <c r="B11587">
        <v>5.160241570203e-6</v>
      </c>
      <c r="C11587">
        <v>9.14834781823525e-5</v>
      </c>
    </row>
    <row r="11588" spans="1:3">
      <c r="A11588" s="1" t="s">
        <v>11589</v>
      </c>
      <c r="B11588">
        <v>1.46548634760611e-6</v>
      </c>
      <c r="C11588">
        <v>1.32598927215338e-5</v>
      </c>
    </row>
    <row r="11589" spans="1:3">
      <c r="A11589" s="1" t="s">
        <v>11590</v>
      </c>
      <c r="B11589">
        <v>0.00880790457557295</v>
      </c>
      <c r="C11589">
        <v>0.0215069291234544</v>
      </c>
    </row>
    <row r="11590" spans="1:3">
      <c r="A11590" s="1" t="s">
        <v>11591</v>
      </c>
      <c r="B11590">
        <v>1.22260020126462e-6</v>
      </c>
      <c r="C11590">
        <v>3.23745785064345e-5</v>
      </c>
    </row>
    <row r="11591" spans="1:3">
      <c r="A11591" s="1" t="s">
        <v>11592</v>
      </c>
      <c r="B11591">
        <v>5.80421895368645e-6</v>
      </c>
      <c r="C11591">
        <v>9.95929667773113e-5</v>
      </c>
    </row>
    <row r="11592" spans="1:3">
      <c r="A11592" s="1" t="s">
        <v>11593</v>
      </c>
      <c r="B11592">
        <v>0.000144285830721003</v>
      </c>
      <c r="C11592">
        <v>0.00102365043615613</v>
      </c>
    </row>
    <row r="11593" spans="1:3">
      <c r="A11593" s="1" t="s">
        <v>11594</v>
      </c>
      <c r="B11593">
        <v>8.07814399326669e-8</v>
      </c>
      <c r="C11593">
        <v>1.43424761557774e-6</v>
      </c>
    </row>
    <row r="11594" spans="1:3">
      <c r="A11594" s="1" t="s">
        <v>11595</v>
      </c>
      <c r="B11594">
        <v>1.97518890101401e-7</v>
      </c>
      <c r="C11594">
        <v>2.62562990491557e-6</v>
      </c>
    </row>
    <row r="11595" spans="1:3">
      <c r="A11595" s="1" t="s">
        <v>11596</v>
      </c>
      <c r="B11595">
        <v>0.00101540409060631</v>
      </c>
      <c r="C11595">
        <v>0.00428008063974536</v>
      </c>
    </row>
    <row r="11596" spans="1:3">
      <c r="A11596" s="1" t="s">
        <v>11597</v>
      </c>
      <c r="B11596">
        <v>9.38416097573e-9</v>
      </c>
      <c r="C11596">
        <v>1.20404425592319e-7</v>
      </c>
    </row>
    <row r="11597" spans="1:3">
      <c r="A11597" s="1" t="s">
        <v>11598</v>
      </c>
      <c r="B11597">
        <v>0.0139235670791851</v>
      </c>
      <c r="C11597">
        <v>0.0304985741479826</v>
      </c>
    </row>
    <row r="11598" spans="1:3">
      <c r="A11598" s="1" t="s">
        <v>11599</v>
      </c>
      <c r="B11598">
        <v>0.162159365977837</v>
      </c>
      <c r="C11598">
        <v>0.304022728316092</v>
      </c>
    </row>
    <row r="11599" spans="1:3">
      <c r="A11599" s="1" t="s">
        <v>11600</v>
      </c>
      <c r="B11599">
        <v>1.42466736184848</v>
      </c>
      <c r="C11599">
        <v>1</v>
      </c>
    </row>
    <row r="11600" spans="1:3">
      <c r="A11600" s="1" t="s">
        <v>11601</v>
      </c>
      <c r="B11600">
        <v>0.125961365935272</v>
      </c>
      <c r="C11600">
        <v>0.567690570049165</v>
      </c>
    </row>
    <row r="11601" spans="1:3">
      <c r="A11601" s="1" t="s">
        <v>11602</v>
      </c>
      <c r="B11601">
        <v>6.6840315325586e-6</v>
      </c>
      <c r="C11601">
        <v>0.000110282431004249</v>
      </c>
    </row>
    <row r="11602" spans="1:3">
      <c r="A11602" s="1" t="s">
        <v>11603</v>
      </c>
      <c r="B11602">
        <v>3.16127735325688e-6</v>
      </c>
      <c r="C11602">
        <v>6.42283176526998e-5</v>
      </c>
    </row>
    <row r="11603" spans="1:3">
      <c r="A11603" s="1" t="s">
        <v>11604</v>
      </c>
      <c r="B11603">
        <v>1.92249199493762e-6</v>
      </c>
      <c r="C11603">
        <v>4.48662000987003e-5</v>
      </c>
    </row>
    <row r="11604" spans="1:3">
      <c r="A11604" s="1" t="s">
        <v>11605</v>
      </c>
      <c r="B11604">
        <v>0.000849583570937038</v>
      </c>
      <c r="C11604">
        <v>0.00515118438659049</v>
      </c>
    </row>
    <row r="11605" spans="1:3">
      <c r="A11605" s="1" t="s">
        <v>11606</v>
      </c>
      <c r="B11605">
        <v>1.84636634495024e-5</v>
      </c>
      <c r="C11605">
        <v>0.000229953824006592</v>
      </c>
    </row>
    <row r="11606" spans="1:3">
      <c r="A11606" s="1" t="s">
        <v>11607</v>
      </c>
      <c r="B11606">
        <v>2.93409532791459e-5</v>
      </c>
      <c r="C11606">
        <v>9.12921230396748e-5</v>
      </c>
    </row>
    <row r="11607" spans="1:3">
      <c r="A11607" s="1" t="s">
        <v>11608</v>
      </c>
      <c r="B11607">
        <v>0.0407814264674441</v>
      </c>
      <c r="C11607">
        <v>0.16105374196863</v>
      </c>
    </row>
    <row r="11608" spans="1:3">
      <c r="A11608" s="1" t="s">
        <v>11609</v>
      </c>
      <c r="B11608">
        <v>0.000128952807120801</v>
      </c>
      <c r="C11608">
        <v>0.000943161017822213</v>
      </c>
    </row>
    <row r="11609" spans="1:3">
      <c r="A11609" s="1" t="s">
        <v>11610</v>
      </c>
      <c r="B11609">
        <v>0.00904869936490072</v>
      </c>
      <c r="C11609">
        <v>0.0219519892301313</v>
      </c>
    </row>
    <row r="11610" spans="1:3">
      <c r="A11610" s="1" t="s">
        <v>11611</v>
      </c>
      <c r="B11610">
        <v>0.00206838482499395</v>
      </c>
      <c r="C11610">
        <v>0.0072496017106622</v>
      </c>
    </row>
    <row r="11611" spans="1:3">
      <c r="A11611" s="1" t="s">
        <v>11612</v>
      </c>
      <c r="B11611">
        <v>1.29813861385001e-6</v>
      </c>
      <c r="C11611">
        <v>3.38041265127619e-5</v>
      </c>
    </row>
    <row r="11612" spans="1:3">
      <c r="A11612" s="1" t="s">
        <v>11613</v>
      </c>
      <c r="B11612">
        <v>2.37798612298688e-6</v>
      </c>
      <c r="C11612">
        <v>5.23019823497452e-5</v>
      </c>
    </row>
    <row r="11613" spans="1:3">
      <c r="A11613" s="1" t="s">
        <v>11614</v>
      </c>
      <c r="B11613">
        <v>5.19534672517473e-5</v>
      </c>
      <c r="C11613">
        <v>0.00048685443897043</v>
      </c>
    </row>
    <row r="11614" spans="1:3">
      <c r="A11614" s="1" t="s">
        <v>11615</v>
      </c>
      <c r="B11614">
        <v>0.00150698655938006</v>
      </c>
      <c r="C11614">
        <v>0.00573137377333722</v>
      </c>
    </row>
    <row r="11615" spans="1:3">
      <c r="A11615" s="1" t="s">
        <v>11616</v>
      </c>
      <c r="B11615">
        <v>1.02352959535178e-5</v>
      </c>
      <c r="C11615">
        <v>5.8072992560674e-5</v>
      </c>
    </row>
    <row r="11616" spans="1:3">
      <c r="A11616" s="1" t="s">
        <v>11617</v>
      </c>
      <c r="B11616">
        <v>0.00658240045934411</v>
      </c>
      <c r="C11616">
        <v>0.0125816271474104</v>
      </c>
    </row>
    <row r="11617" spans="1:3">
      <c r="A11617" s="1" t="s">
        <v>11618</v>
      </c>
      <c r="B11617">
        <v>2.37798612298688e-6</v>
      </c>
      <c r="C11617">
        <v>5.23019823497452e-5</v>
      </c>
    </row>
    <row r="11618" spans="1:3">
      <c r="A11618" s="1" t="s">
        <v>11619</v>
      </c>
      <c r="B11618">
        <v>3.84367448961431e-7</v>
      </c>
      <c r="C11618">
        <v>5.44752443562733e-6</v>
      </c>
    </row>
    <row r="11619" spans="1:3">
      <c r="A11619" s="1" t="s">
        <v>11620</v>
      </c>
      <c r="B11619">
        <v>7.55747710672285e-13</v>
      </c>
      <c r="C11619">
        <v>3.20806134041442e-12</v>
      </c>
    </row>
    <row r="11620" spans="1:3">
      <c r="A11620" s="1" t="s">
        <v>11621</v>
      </c>
      <c r="B11620">
        <v>7.41909449083004e-8</v>
      </c>
      <c r="C11620">
        <v>6.48633500786201e-7</v>
      </c>
    </row>
    <row r="11621" spans="1:3">
      <c r="A11621" s="1" t="s">
        <v>11622</v>
      </c>
      <c r="B11621">
        <v>0.237537255638815</v>
      </c>
      <c r="C11621">
        <v>0.850700283676659</v>
      </c>
    </row>
    <row r="11622" spans="1:3">
      <c r="A11622" s="1" t="s">
        <v>11623</v>
      </c>
      <c r="B11622">
        <v>3.72549639277925e-5</v>
      </c>
      <c r="C11622">
        <v>0.000382449148828802</v>
      </c>
    </row>
    <row r="11623" spans="1:3">
      <c r="A11623" s="1" t="s">
        <v>11624</v>
      </c>
      <c r="B11623">
        <v>7.50001614636672e-5</v>
      </c>
      <c r="C11623">
        <v>0.000241926672182285</v>
      </c>
    </row>
    <row r="11624" spans="1:3">
      <c r="A11624" s="1" t="s">
        <v>11625</v>
      </c>
      <c r="B11624">
        <v>4.09971882884362e-5</v>
      </c>
      <c r="C11624">
        <v>8.0831791940397e-5</v>
      </c>
    </row>
    <row r="11625" spans="1:3">
      <c r="A11625" s="1" t="s">
        <v>11626</v>
      </c>
      <c r="B11625">
        <v>0.972664367708172</v>
      </c>
      <c r="C11625">
        <v>0.824834490043756</v>
      </c>
    </row>
    <row r="11626" spans="1:3">
      <c r="A11626" s="1" t="s">
        <v>11627</v>
      </c>
      <c r="B11626">
        <v>6.71693747375833e-12</v>
      </c>
      <c r="C11626">
        <v>3.83512933068574e-11</v>
      </c>
    </row>
    <row r="11627" spans="1:3">
      <c r="A11627" s="1" t="s">
        <v>11628</v>
      </c>
      <c r="B11627">
        <v>0.00051633770493105</v>
      </c>
      <c r="C11627">
        <v>0.000875914258898987</v>
      </c>
    </row>
    <row r="11628" spans="1:3">
      <c r="A11628" s="1" t="s">
        <v>11629</v>
      </c>
      <c r="B11628">
        <v>0.000730965217744047</v>
      </c>
      <c r="C11628">
        <v>0.00335909093016717</v>
      </c>
    </row>
    <row r="11629" spans="1:3">
      <c r="A11629" s="1" t="s">
        <v>11630</v>
      </c>
      <c r="B11629">
        <v>4.61536978224573e-7</v>
      </c>
      <c r="C11629">
        <v>5.72683124046139e-6</v>
      </c>
    </row>
    <row r="11630" spans="1:3">
      <c r="A11630" s="1" t="s">
        <v>11631</v>
      </c>
      <c r="B11630">
        <v>0.00107722833792368</v>
      </c>
      <c r="C11630">
        <v>0.004471012067238</v>
      </c>
    </row>
    <row r="11631" spans="1:3">
      <c r="A11631" s="1" t="s">
        <v>11632</v>
      </c>
      <c r="B11631">
        <v>9.85405401394311e-7</v>
      </c>
      <c r="C11631">
        <v>2.77142387061077e-5</v>
      </c>
    </row>
    <row r="11632" spans="1:3">
      <c r="A11632" s="1" t="s">
        <v>11633</v>
      </c>
      <c r="B11632">
        <v>7.58207373028646e-6</v>
      </c>
      <c r="C11632">
        <v>5.13984856417802e-5</v>
      </c>
    </row>
    <row r="11633" spans="1:3">
      <c r="A11633" s="1" t="s">
        <v>11634</v>
      </c>
      <c r="B11633">
        <v>0.000131628724758748</v>
      </c>
      <c r="C11633">
        <v>0.00095738435336177</v>
      </c>
    </row>
    <row r="11634" spans="1:3">
      <c r="A11634" s="1" t="s">
        <v>11635</v>
      </c>
      <c r="B11634">
        <v>2.48186449529971e-6</v>
      </c>
      <c r="C11634">
        <v>5.39401494394719e-5</v>
      </c>
    </row>
    <row r="11635" spans="1:3">
      <c r="A11635" s="1" t="s">
        <v>11636</v>
      </c>
      <c r="B11635">
        <v>0.000260855525488448</v>
      </c>
      <c r="C11635">
        <v>0.00157735869836182</v>
      </c>
    </row>
    <row r="11636" spans="1:3">
      <c r="A11636" s="1" t="s">
        <v>11637</v>
      </c>
      <c r="B11636">
        <v>0.000341640064522637</v>
      </c>
      <c r="C11636">
        <v>0.00192167277335419</v>
      </c>
    </row>
    <row r="11637" spans="1:3">
      <c r="A11637" s="1" t="s">
        <v>11638</v>
      </c>
      <c r="B11637">
        <v>0.000791525262055221</v>
      </c>
      <c r="C11637">
        <v>0.00204620682802482</v>
      </c>
    </row>
    <row r="11638" spans="1:3">
      <c r="A11638" s="1" t="s">
        <v>11639</v>
      </c>
      <c r="B11638">
        <v>4.26808654973429e-6</v>
      </c>
      <c r="C11638">
        <v>7.97666210332128e-5</v>
      </c>
    </row>
    <row r="11639" spans="1:3">
      <c r="A11639" s="1" t="s">
        <v>11640</v>
      </c>
      <c r="B11639">
        <v>0.000491636170861962</v>
      </c>
      <c r="C11639">
        <v>0.000757872122381298</v>
      </c>
    </row>
    <row r="11640" spans="1:3">
      <c r="A11640" s="1" t="s">
        <v>11641</v>
      </c>
      <c r="B11640">
        <v>3.35348407354678e-5</v>
      </c>
      <c r="C11640">
        <v>0.000354353387495289</v>
      </c>
    </row>
    <row r="11641" spans="1:3">
      <c r="A11641" s="1" t="s">
        <v>11642</v>
      </c>
      <c r="B11641">
        <v>5.33233520357623e-7</v>
      </c>
      <c r="C11641">
        <v>5.77669093416106e-6</v>
      </c>
    </row>
    <row r="11642" spans="1:3">
      <c r="A11642" s="1" t="s">
        <v>11643</v>
      </c>
      <c r="B11642">
        <v>0.0644981723941723</v>
      </c>
      <c r="C11642">
        <v>0.0893012025238049</v>
      </c>
    </row>
    <row r="11643" spans="1:3">
      <c r="A11643" s="1" t="s">
        <v>11644</v>
      </c>
      <c r="B11643">
        <v>0.152626814488439</v>
      </c>
      <c r="C11643">
        <v>0.14310738759856</v>
      </c>
    </row>
    <row r="11644" spans="1:3">
      <c r="A11644" s="1" t="s">
        <v>11645</v>
      </c>
      <c r="B11644">
        <v>4.30844055865201e-6</v>
      </c>
      <c r="C11644">
        <v>8.03103652628376e-5</v>
      </c>
    </row>
    <row r="11645" spans="1:3">
      <c r="A11645" s="1" t="s">
        <v>11646</v>
      </c>
      <c r="B11645">
        <v>8.43998262763238e-6</v>
      </c>
      <c r="C11645">
        <v>0.000130529908494266</v>
      </c>
    </row>
    <row r="11646" spans="1:3">
      <c r="A11646" s="1" t="s">
        <v>11647</v>
      </c>
      <c r="B11646">
        <v>1.1830624927128e-6</v>
      </c>
      <c r="C11646">
        <v>3.16165750201758e-5</v>
      </c>
    </row>
    <row r="11647" spans="1:3">
      <c r="A11647" s="1" t="s">
        <v>11648</v>
      </c>
      <c r="B11647">
        <v>4.07882691887458e-5</v>
      </c>
      <c r="C11647">
        <v>0.000408435276254321</v>
      </c>
    </row>
    <row r="11648" spans="1:3">
      <c r="A11648" s="1" t="s">
        <v>11649</v>
      </c>
      <c r="B11648">
        <v>4.14989624794383e-6</v>
      </c>
      <c r="C11648">
        <v>7.81658288865201e-5</v>
      </c>
    </row>
    <row r="11649" spans="1:3">
      <c r="A11649" s="1" t="s">
        <v>11650</v>
      </c>
      <c r="B11649">
        <v>0.0277283815943072</v>
      </c>
      <c r="C11649">
        <v>0.265522665281266</v>
      </c>
    </row>
    <row r="11650" spans="1:3">
      <c r="A11650" s="1" t="s">
        <v>11651</v>
      </c>
      <c r="B11650">
        <v>0.000439430188691648</v>
      </c>
      <c r="C11650">
        <v>0.00135260253139561</v>
      </c>
    </row>
    <row r="11651" spans="1:3">
      <c r="A11651" s="1" t="s">
        <v>11652</v>
      </c>
      <c r="B11651">
        <v>0.00048243132034187</v>
      </c>
      <c r="C11651">
        <v>0.00247493210105391</v>
      </c>
    </row>
    <row r="11652" spans="1:3">
      <c r="A11652" s="1" t="s">
        <v>11653</v>
      </c>
      <c r="B11652">
        <v>0.00123501906860104</v>
      </c>
      <c r="C11652">
        <v>0.00494629122166159</v>
      </c>
    </row>
    <row r="11653" spans="1:3">
      <c r="A11653" s="1" t="s">
        <v>11654</v>
      </c>
      <c r="B11653">
        <v>4.52491321601339e-6</v>
      </c>
      <c r="C11653">
        <v>8.32035968176223e-5</v>
      </c>
    </row>
    <row r="11654" spans="1:3">
      <c r="A11654" s="1" t="s">
        <v>11655</v>
      </c>
      <c r="B11654">
        <v>7.21994792197905e-6</v>
      </c>
      <c r="C11654">
        <v>1.48431838314581e-5</v>
      </c>
    </row>
    <row r="11655" spans="1:3">
      <c r="A11655" s="1" t="s">
        <v>11656</v>
      </c>
      <c r="B11655">
        <v>0.102938334985093</v>
      </c>
      <c r="C11655">
        <v>0.587842461194021</v>
      </c>
    </row>
    <row r="11656" spans="1:3">
      <c r="A11656" s="1" t="s">
        <v>11657</v>
      </c>
      <c r="B11656">
        <v>0.00430281738497303</v>
      </c>
      <c r="C11656">
        <v>0.0447558571619295</v>
      </c>
    </row>
    <row r="11657" spans="1:3">
      <c r="A11657" s="1" t="s">
        <v>11658</v>
      </c>
      <c r="B11657">
        <v>7.99125863569531e-6</v>
      </c>
      <c r="C11657">
        <v>0.000125476378755968</v>
      </c>
    </row>
    <row r="11658" spans="1:3">
      <c r="A11658" s="1" t="s">
        <v>11659</v>
      </c>
      <c r="B11658">
        <v>7.99125863569531e-6</v>
      </c>
      <c r="C11658">
        <v>0.000125476378755968</v>
      </c>
    </row>
    <row r="11659" spans="1:3">
      <c r="A11659" s="1" t="s">
        <v>11660</v>
      </c>
      <c r="B11659">
        <v>0.0137869716005314</v>
      </c>
      <c r="C11659">
        <v>0.0312740273909395</v>
      </c>
    </row>
    <row r="11660" spans="1:3">
      <c r="A11660" s="1" t="s">
        <v>11661</v>
      </c>
      <c r="B11660">
        <v>0.000320060350846462</v>
      </c>
      <c r="C11660">
        <v>0.0019642992319107</v>
      </c>
    </row>
    <row r="11661" spans="1:3">
      <c r="A11661" s="1" t="s">
        <v>11662</v>
      </c>
      <c r="B11661">
        <v>4.90946174981998e-5</v>
      </c>
      <c r="C11661">
        <v>0.000467251741943743</v>
      </c>
    </row>
    <row r="11662" spans="1:3">
      <c r="A11662" s="1" t="s">
        <v>11663</v>
      </c>
      <c r="B11662">
        <v>0.000617399983471004</v>
      </c>
      <c r="C11662">
        <v>0.00588541826036618</v>
      </c>
    </row>
    <row r="11663" spans="1:3">
      <c r="A11663" s="1" t="s">
        <v>11664</v>
      </c>
      <c r="B11663">
        <v>2.86066877495438e-6</v>
      </c>
      <c r="C11663">
        <v>1.06391090693723e-5</v>
      </c>
    </row>
    <row r="11664" spans="1:3">
      <c r="A11664" s="1" t="s">
        <v>11665</v>
      </c>
      <c r="B11664">
        <v>0.00249754327356053</v>
      </c>
      <c r="C11664">
        <v>0.00614085719535843</v>
      </c>
    </row>
    <row r="11665" spans="1:3">
      <c r="A11665" s="1" t="s">
        <v>11666</v>
      </c>
      <c r="B11665">
        <v>0.080116564978446</v>
      </c>
      <c r="C11665">
        <v>0.251641519450808</v>
      </c>
    </row>
    <row r="11666" spans="1:3">
      <c r="A11666" s="1" t="s">
        <v>11667</v>
      </c>
      <c r="B11666">
        <v>7.58662714184052e-6</v>
      </c>
      <c r="C11666">
        <v>0.000120852017302745</v>
      </c>
    </row>
    <row r="11667" spans="1:3">
      <c r="A11667" s="1" t="s">
        <v>11668</v>
      </c>
      <c r="B11667">
        <v>2.82264163446709e-6</v>
      </c>
      <c r="C11667">
        <v>5.91864791433605e-5</v>
      </c>
    </row>
    <row r="11668" spans="1:3">
      <c r="A11668" s="1" t="s">
        <v>11669</v>
      </c>
      <c r="B11668">
        <v>0.000572190876632047</v>
      </c>
      <c r="C11668">
        <v>0.00138449234549509</v>
      </c>
    </row>
    <row r="11669" spans="1:3">
      <c r="A11669" s="1" t="s">
        <v>11670</v>
      </c>
      <c r="B11669">
        <v>2.66341110100934e-6</v>
      </c>
      <c r="C11669">
        <v>5.67583281577947e-5</v>
      </c>
    </row>
    <row r="11670" spans="1:3">
      <c r="A11670" s="1" t="s">
        <v>11671</v>
      </c>
      <c r="B11670">
        <v>0.00145864699257912</v>
      </c>
      <c r="C11670">
        <v>0.00559461039142515</v>
      </c>
    </row>
    <row r="11671" spans="1:3">
      <c r="A11671" s="1" t="s">
        <v>11672</v>
      </c>
      <c r="B11671">
        <v>5.55451840411033</v>
      </c>
      <c r="C11671">
        <v>1</v>
      </c>
    </row>
    <row r="11672" spans="1:3">
      <c r="A11672" s="1" t="s">
        <v>11673</v>
      </c>
      <c r="B11672">
        <v>1.01358871956843e-5</v>
      </c>
      <c r="C11672">
        <v>0.000149003382156672</v>
      </c>
    </row>
    <row r="11673" spans="1:3">
      <c r="A11673" s="1" t="s">
        <v>11674</v>
      </c>
      <c r="B11673">
        <v>3.2223109674872e-9</v>
      </c>
      <c r="C11673">
        <v>1.42347177594674e-8</v>
      </c>
    </row>
    <row r="11674" spans="1:3">
      <c r="A11674" s="1" t="s">
        <v>11675</v>
      </c>
      <c r="B11674">
        <v>2.801436681437e-6</v>
      </c>
      <c r="C11674">
        <v>2.09816513777403e-5</v>
      </c>
    </row>
    <row r="11675" spans="1:3">
      <c r="A11675" s="1" t="s">
        <v>11676</v>
      </c>
      <c r="B11675">
        <v>0.302846231211809</v>
      </c>
      <c r="C11675">
        <v>0.391356274308959</v>
      </c>
    </row>
    <row r="11676" spans="1:3">
      <c r="A11676" s="1" t="s">
        <v>11677</v>
      </c>
      <c r="B11676">
        <v>2.24311552087802e-5</v>
      </c>
      <c r="C11676">
        <v>0.000264764390412029</v>
      </c>
    </row>
    <row r="11677" spans="1:3">
      <c r="A11677" s="1" t="s">
        <v>11678</v>
      </c>
      <c r="B11677">
        <v>3.2968235047342e-6</v>
      </c>
      <c r="C11677">
        <v>6.62039163628156e-5</v>
      </c>
    </row>
    <row r="11678" spans="1:3">
      <c r="A11678" s="1" t="s">
        <v>11679</v>
      </c>
      <c r="B11678">
        <v>0.129487240945844</v>
      </c>
      <c r="C11678">
        <v>0.209561689340628</v>
      </c>
    </row>
    <row r="11679" spans="1:3">
      <c r="A11679" s="1" t="s">
        <v>11680</v>
      </c>
      <c r="B11679">
        <v>1.34253410177782</v>
      </c>
      <c r="C11679">
        <v>0.930388150987628</v>
      </c>
    </row>
    <row r="11680" spans="1:3">
      <c r="A11680" s="1" t="s">
        <v>11681</v>
      </c>
      <c r="B11680">
        <v>7.85203308418749e-5</v>
      </c>
      <c r="C11680">
        <v>0.000657272788974517</v>
      </c>
    </row>
    <row r="11681" spans="1:3">
      <c r="A11681" s="1" t="s">
        <v>11682</v>
      </c>
      <c r="B11681">
        <v>7.26073094038856e-9</v>
      </c>
      <c r="C11681">
        <v>3.19145505095664e-8</v>
      </c>
    </row>
    <row r="11682" spans="1:3">
      <c r="A11682" s="1" t="s">
        <v>11683</v>
      </c>
      <c r="B11682">
        <v>8.97333280023164e-6</v>
      </c>
      <c r="C11682">
        <v>0.000136441343926335</v>
      </c>
    </row>
    <row r="11683" spans="1:3">
      <c r="A11683" s="1" t="s">
        <v>11684</v>
      </c>
      <c r="B11683">
        <v>3.38852394697724e-6</v>
      </c>
      <c r="C11683">
        <v>3.82618057223309e-5</v>
      </c>
    </row>
    <row r="11684" spans="1:3">
      <c r="A11684" s="1" t="s">
        <v>11685</v>
      </c>
      <c r="B11684">
        <v>0.0273006541707697</v>
      </c>
      <c r="C11684">
        <v>0.138692379367058</v>
      </c>
    </row>
    <row r="11685" spans="1:3">
      <c r="A11685" s="1" t="s">
        <v>11686</v>
      </c>
      <c r="B11685">
        <v>5.94518022547621e-6</v>
      </c>
      <c r="C11685">
        <v>0.00010133417009801</v>
      </c>
    </row>
    <row r="11686" spans="1:3">
      <c r="A11686" s="1" t="s">
        <v>11687</v>
      </c>
      <c r="B11686">
        <v>6.92410623427816e-6</v>
      </c>
      <c r="C11686">
        <v>4.58812486868854e-5</v>
      </c>
    </row>
    <row r="11687" spans="1:3">
      <c r="A11687" s="1" t="s">
        <v>11688</v>
      </c>
      <c r="B11687">
        <v>0.000613487470113315</v>
      </c>
      <c r="C11687">
        <v>0.00727297913328995</v>
      </c>
    </row>
    <row r="11688" spans="1:3">
      <c r="A11688" s="1" t="s">
        <v>11689</v>
      </c>
      <c r="B11688">
        <v>5.63820870730443e-5</v>
      </c>
      <c r="C11688">
        <v>0.000460869427237433</v>
      </c>
    </row>
    <row r="11689" spans="1:3">
      <c r="A11689" s="1" t="s">
        <v>11690</v>
      </c>
      <c r="B11689">
        <v>1.50748564610487e-6</v>
      </c>
      <c r="C11689">
        <v>1.32350681190846e-5</v>
      </c>
    </row>
    <row r="11690" spans="1:3">
      <c r="A11690" s="1" t="s">
        <v>11691</v>
      </c>
      <c r="B11690">
        <v>0.000750833315666449</v>
      </c>
      <c r="C11690">
        <v>0.0034260796041014</v>
      </c>
    </row>
    <row r="11691" spans="1:3">
      <c r="A11691" s="1" t="s">
        <v>11692</v>
      </c>
      <c r="B11691">
        <v>0.0428203003480588</v>
      </c>
      <c r="C11691">
        <v>0.250606135437266</v>
      </c>
    </row>
    <row r="11692" spans="1:3">
      <c r="A11692" s="1" t="s">
        <v>11693</v>
      </c>
      <c r="B11692">
        <v>4.32200052908211e-6</v>
      </c>
      <c r="C11692">
        <v>8.04927606089009e-5</v>
      </c>
    </row>
    <row r="11693" spans="1:3">
      <c r="A11693" s="1" t="s">
        <v>11694</v>
      </c>
      <c r="B11693">
        <v>0.000799639129031495</v>
      </c>
      <c r="C11693">
        <v>0.00861225883357314</v>
      </c>
    </row>
    <row r="11694" spans="1:3">
      <c r="A11694" s="1" t="s">
        <v>11695</v>
      </c>
      <c r="B11694">
        <v>1.38652668053685e-5</v>
      </c>
      <c r="C11694">
        <v>0.000186900690360728</v>
      </c>
    </row>
    <row r="11695" spans="1:3">
      <c r="A11695" s="1" t="s">
        <v>11696</v>
      </c>
      <c r="B11695">
        <v>0.00203177767825128</v>
      </c>
      <c r="C11695">
        <v>0.00715401616456371</v>
      </c>
    </row>
    <row r="11696" spans="1:3">
      <c r="A11696" s="1" t="s">
        <v>11697</v>
      </c>
      <c r="B11696">
        <v>3.8080305996633e-6</v>
      </c>
      <c r="C11696">
        <v>7.34625434977666e-5</v>
      </c>
    </row>
    <row r="11697" spans="1:3">
      <c r="A11697" s="1" t="s">
        <v>11698</v>
      </c>
      <c r="B11697">
        <v>4.08604556386979e-6</v>
      </c>
      <c r="C11697">
        <v>7.72957857278597e-5</v>
      </c>
    </row>
    <row r="11698" spans="1:3">
      <c r="A11698" s="1" t="s">
        <v>11699</v>
      </c>
      <c r="B11698">
        <v>8.18853024178591e-6</v>
      </c>
      <c r="C11698">
        <v>0.000127707427102392</v>
      </c>
    </row>
    <row r="11699" spans="1:3">
      <c r="A11699" s="1" t="s">
        <v>11700</v>
      </c>
      <c r="B11699">
        <v>0.0676487633187172</v>
      </c>
      <c r="C11699">
        <v>0.105619922459337</v>
      </c>
    </row>
    <row r="11700" spans="1:3">
      <c r="A11700" s="1" t="s">
        <v>11701</v>
      </c>
      <c r="B11700">
        <v>0.00122550458633977</v>
      </c>
      <c r="C11700">
        <v>0.00491808464642543</v>
      </c>
    </row>
    <row r="11701" spans="1:3">
      <c r="A11701" s="1" t="s">
        <v>11702</v>
      </c>
      <c r="B11701">
        <v>0.00102287897778352</v>
      </c>
      <c r="C11701">
        <v>0.00430331841588371</v>
      </c>
    </row>
    <row r="11702" spans="1:3">
      <c r="A11702" s="1" t="s">
        <v>11703</v>
      </c>
      <c r="B11702">
        <v>6.63817000294889e-7</v>
      </c>
      <c r="C11702">
        <v>5.8035916015742e-6</v>
      </c>
    </row>
    <row r="11703" spans="1:3">
      <c r="A11703" s="1" t="s">
        <v>11704</v>
      </c>
      <c r="B11703">
        <v>0.000339983945311731</v>
      </c>
      <c r="C11703">
        <v>0.00099129154384509</v>
      </c>
    </row>
    <row r="11704" spans="1:3">
      <c r="A11704" s="1" t="s">
        <v>11705</v>
      </c>
      <c r="B11704">
        <v>0.0016789771749267</v>
      </c>
      <c r="C11704">
        <v>0.00620943416000318</v>
      </c>
    </row>
    <row r="11705" spans="1:3">
      <c r="A11705" s="1" t="s">
        <v>11706</v>
      </c>
      <c r="B11705">
        <v>0.000771398884598978</v>
      </c>
      <c r="C11705">
        <v>0.00349494401494936</v>
      </c>
    </row>
    <row r="11706" spans="1:3">
      <c r="A11706" s="1" t="s">
        <v>11707</v>
      </c>
      <c r="B11706">
        <v>0.000368721401040094</v>
      </c>
      <c r="C11706">
        <v>0.00203212208811295</v>
      </c>
    </row>
    <row r="11707" spans="1:3">
      <c r="A11707" s="1" t="s">
        <v>11708</v>
      </c>
      <c r="B11707">
        <v>5.89938290483956e-5</v>
      </c>
      <c r="C11707">
        <v>0.000361150906661367</v>
      </c>
    </row>
    <row r="11708" spans="1:3">
      <c r="A11708" s="1" t="s">
        <v>11709</v>
      </c>
      <c r="B11708">
        <v>2.61037628734408e-6</v>
      </c>
      <c r="C11708">
        <v>2.64232820151818e-5</v>
      </c>
    </row>
    <row r="11709" spans="1:3">
      <c r="A11709" s="1" t="s">
        <v>11710</v>
      </c>
      <c r="B11709">
        <v>0.00208700539436195</v>
      </c>
      <c r="C11709">
        <v>0.00729806249037708</v>
      </c>
    </row>
    <row r="11710" spans="1:3">
      <c r="A11710" s="1" t="s">
        <v>11711</v>
      </c>
      <c r="B11710">
        <v>0.00020780580706343</v>
      </c>
      <c r="C11710">
        <v>0.0013358768527794</v>
      </c>
    </row>
    <row r="11711" spans="1:3">
      <c r="A11711" s="1" t="s">
        <v>11712</v>
      </c>
      <c r="B11711">
        <v>3.44498643873219e-6</v>
      </c>
      <c r="C11711">
        <v>6.83378556904543e-5</v>
      </c>
    </row>
    <row r="11712" spans="1:3">
      <c r="A11712" s="1" t="s">
        <v>11713</v>
      </c>
      <c r="B11712">
        <v>0.0193342515567578</v>
      </c>
      <c r="C11712">
        <v>0.0258043121097161</v>
      </c>
    </row>
    <row r="11713" spans="1:3">
      <c r="A11713" s="1" t="s">
        <v>11714</v>
      </c>
      <c r="B11713">
        <v>1.13804910336614e-5</v>
      </c>
      <c r="C11713">
        <v>0.000162020176580447</v>
      </c>
    </row>
    <row r="11714" spans="1:3">
      <c r="A11714" s="1" t="s">
        <v>11715</v>
      </c>
      <c r="B11714">
        <v>1.5475525330145e-6</v>
      </c>
      <c r="C11714">
        <v>1.31712527229974e-5</v>
      </c>
    </row>
    <row r="11715" spans="1:3">
      <c r="A11715" s="1" t="s">
        <v>11716</v>
      </c>
      <c r="B11715">
        <v>3.61994344580435e-5</v>
      </c>
      <c r="C11715">
        <v>0.000374558188739954</v>
      </c>
    </row>
    <row r="11716" spans="1:3">
      <c r="A11716" s="1" t="s">
        <v>11717</v>
      </c>
      <c r="B11716">
        <v>0.0021058412680625</v>
      </c>
      <c r="C11716">
        <v>0.00734697571770574</v>
      </c>
    </row>
    <row r="11717" spans="1:3">
      <c r="A11717" s="1" t="s">
        <v>11718</v>
      </c>
      <c r="B11717">
        <v>0.00064489160529856</v>
      </c>
      <c r="C11717">
        <v>0.000771808351370247</v>
      </c>
    </row>
    <row r="11718" spans="1:3">
      <c r="A11718" s="1" t="s">
        <v>11719</v>
      </c>
      <c r="B11718">
        <v>2.41452425908077e-8</v>
      </c>
      <c r="C11718">
        <v>6.79080609411219e-8</v>
      </c>
    </row>
    <row r="11719" spans="1:3">
      <c r="A11719" s="1" t="s">
        <v>11720</v>
      </c>
      <c r="B11719">
        <v>0.000167828356056916</v>
      </c>
      <c r="C11719">
        <v>0.00114295168949165</v>
      </c>
    </row>
    <row r="11720" spans="1:3">
      <c r="A11720" s="1" t="s">
        <v>11721</v>
      </c>
      <c r="B11720">
        <v>4.169300574065e-6</v>
      </c>
      <c r="C11720">
        <v>7.84295011286045e-5</v>
      </c>
    </row>
    <row r="11721" spans="1:3">
      <c r="A11721" s="1" t="s">
        <v>11722</v>
      </c>
      <c r="B11721">
        <v>7.26012199732753e-17</v>
      </c>
      <c r="C11721">
        <v>1.24901653374302e-16</v>
      </c>
    </row>
    <row r="11722" spans="1:3">
      <c r="A11722" s="1" t="s">
        <v>11723</v>
      </c>
      <c r="B11722">
        <v>4.09568498807879e-5</v>
      </c>
      <c r="C11722">
        <v>0.000173151276478863</v>
      </c>
    </row>
    <row r="11723" spans="1:3">
      <c r="A11723" s="1" t="s">
        <v>11724</v>
      </c>
      <c r="B11723">
        <v>6.22875310748221e-8</v>
      </c>
      <c r="C11723">
        <v>5.61780679074789e-7</v>
      </c>
    </row>
    <row r="11724" spans="1:3">
      <c r="A11724" s="1" t="s">
        <v>11725</v>
      </c>
      <c r="B11724">
        <v>1.22426201551876e-11</v>
      </c>
      <c r="C11724">
        <v>5.4008619541237e-11</v>
      </c>
    </row>
    <row r="11725" spans="1:3">
      <c r="A11725" s="1" t="s">
        <v>11726</v>
      </c>
      <c r="B11725">
        <v>0.00912551198806406</v>
      </c>
      <c r="C11725">
        <v>0.0481182887847574</v>
      </c>
    </row>
    <row r="11726" spans="1:3">
      <c r="A11726" s="1" t="s">
        <v>11727</v>
      </c>
      <c r="B11726">
        <v>0.119361057162878</v>
      </c>
      <c r="C11726">
        <v>0.0901371213883907</v>
      </c>
    </row>
    <row r="11727" spans="1:3">
      <c r="A11727" s="1" t="s">
        <v>11728</v>
      </c>
      <c r="B11727">
        <v>3.38471696997731e-6</v>
      </c>
      <c r="C11727">
        <v>6.74729434464249e-5</v>
      </c>
    </row>
    <row r="11728" spans="1:3">
      <c r="A11728" s="1" t="s">
        <v>11729</v>
      </c>
      <c r="B11728">
        <v>0.086150424416473</v>
      </c>
      <c r="C11728">
        <v>0.908811119373444</v>
      </c>
    </row>
    <row r="11729" spans="1:3">
      <c r="A11729" s="1" t="s">
        <v>11730</v>
      </c>
      <c r="B11729">
        <v>2.77679136924507e-7</v>
      </c>
      <c r="C11729">
        <v>3.42794047478467e-6</v>
      </c>
    </row>
    <row r="11730" spans="1:3">
      <c r="A11730" s="1" t="s">
        <v>11731</v>
      </c>
      <c r="B11730">
        <v>2.27961670690149e-6</v>
      </c>
      <c r="C11730">
        <v>5.07322951154613e-5</v>
      </c>
    </row>
    <row r="11731" spans="1:3">
      <c r="A11731" s="1" t="s">
        <v>11732</v>
      </c>
      <c r="B11731">
        <v>0.142135145580813</v>
      </c>
      <c r="C11731">
        <v>0.139831998364064</v>
      </c>
    </row>
    <row r="11732" spans="1:3">
      <c r="A11732" s="1" t="s">
        <v>11733</v>
      </c>
      <c r="B11732">
        <v>6.66032293131478e-6</v>
      </c>
      <c r="C11732">
        <v>0.000109999680799589</v>
      </c>
    </row>
    <row r="11733" spans="1:3">
      <c r="A11733" s="1" t="s">
        <v>11734</v>
      </c>
      <c r="B11733">
        <v>1.84536823298614</v>
      </c>
      <c r="C11733">
        <v>0.353013045442307</v>
      </c>
    </row>
    <row r="11734" spans="1:3">
      <c r="A11734" s="1" t="s">
        <v>11735</v>
      </c>
      <c r="B11734">
        <v>0.000518458425505725</v>
      </c>
      <c r="C11734">
        <v>0.00260932559769701</v>
      </c>
    </row>
    <row r="11735" spans="1:3">
      <c r="A11735" s="1" t="s">
        <v>11736</v>
      </c>
      <c r="B11735">
        <v>0.0076192475726542</v>
      </c>
      <c r="C11735">
        <v>0.0231863691042423</v>
      </c>
    </row>
    <row r="11736" spans="1:3">
      <c r="A11736" s="1" t="s">
        <v>11737</v>
      </c>
      <c r="B11736">
        <v>0.000296224055956091</v>
      </c>
      <c r="C11736">
        <v>0.00173111670718437</v>
      </c>
    </row>
    <row r="11737" spans="1:3">
      <c r="A11737" s="1" t="s">
        <v>11738</v>
      </c>
      <c r="B11737">
        <v>0.000608961460564748</v>
      </c>
      <c r="C11737">
        <v>0.00332376771911038</v>
      </c>
    </row>
    <row r="11738" spans="1:3">
      <c r="A11738" s="1" t="s">
        <v>11739</v>
      </c>
      <c r="B11738">
        <v>3.13705917806302e-7</v>
      </c>
      <c r="C11738">
        <v>4.48571771591582e-6</v>
      </c>
    </row>
    <row r="11739" spans="1:3">
      <c r="A11739" s="1" t="s">
        <v>11740</v>
      </c>
      <c r="B11739">
        <v>0.0401825158024317</v>
      </c>
      <c r="C11739">
        <v>0.150458358828794</v>
      </c>
    </row>
    <row r="11740" spans="1:3">
      <c r="A11740" s="1" t="s">
        <v>11741</v>
      </c>
      <c r="B11740">
        <v>7.31357912943649e-6</v>
      </c>
      <c r="C11740">
        <v>0.000117693060980649</v>
      </c>
    </row>
    <row r="11741" spans="1:3">
      <c r="A11741" s="1" t="s">
        <v>11742</v>
      </c>
      <c r="B11741">
        <v>0.000163183376890945</v>
      </c>
      <c r="C11741">
        <v>0.000565621483040788</v>
      </c>
    </row>
    <row r="11742" spans="1:3">
      <c r="A11742" s="1" t="s">
        <v>11743</v>
      </c>
      <c r="B11742">
        <v>0.0051371559282925</v>
      </c>
      <c r="C11742">
        <v>0.00888029450450163</v>
      </c>
    </row>
    <row r="11743" spans="1:3">
      <c r="A11743" s="1" t="s">
        <v>11744</v>
      </c>
      <c r="B11743">
        <v>5.83406118376383e-6</v>
      </c>
      <c r="C11743">
        <v>9.99625534475944e-5</v>
      </c>
    </row>
    <row r="11744" spans="1:3">
      <c r="A11744" s="1" t="s">
        <v>11745</v>
      </c>
      <c r="B11744">
        <v>3.39466746587762e-6</v>
      </c>
      <c r="C11744">
        <v>6.76160325591398e-5</v>
      </c>
    </row>
    <row r="11745" spans="1:3">
      <c r="A11745" s="1" t="s">
        <v>11746</v>
      </c>
      <c r="B11745">
        <v>0.000651151620459321</v>
      </c>
      <c r="C11745">
        <v>0.0022570028410109</v>
      </c>
    </row>
    <row r="11746" spans="1:3">
      <c r="A11746" s="1" t="s">
        <v>11747</v>
      </c>
      <c r="B11746">
        <v>2.93148628436879e-6</v>
      </c>
      <c r="C11746">
        <v>6.082443394063e-5</v>
      </c>
    </row>
    <row r="11747" spans="1:3">
      <c r="A11747" s="1" t="s">
        <v>11748</v>
      </c>
      <c r="B11747">
        <v>0.00126938391049248</v>
      </c>
      <c r="C11747">
        <v>0.00924436440690219</v>
      </c>
    </row>
    <row r="11748" spans="1:3">
      <c r="A11748" s="1" t="s">
        <v>11749</v>
      </c>
      <c r="B11748">
        <v>0.0787449865685739</v>
      </c>
      <c r="C11748">
        <v>0.377612143420895</v>
      </c>
    </row>
    <row r="11749" spans="1:3">
      <c r="A11749" s="1" t="s">
        <v>11750</v>
      </c>
      <c r="B11749">
        <v>2.37972849162626e-6</v>
      </c>
      <c r="C11749">
        <v>2.66829040807466e-5</v>
      </c>
    </row>
    <row r="11750" spans="1:3">
      <c r="A11750" s="1" t="s">
        <v>11751</v>
      </c>
      <c r="B11750">
        <v>5.69720997492146e-5</v>
      </c>
      <c r="C11750">
        <v>0.000563376691943573</v>
      </c>
    </row>
    <row r="11751" spans="1:3">
      <c r="A11751" s="1" t="s">
        <v>11752</v>
      </c>
      <c r="B11751">
        <v>0.000288680062849809</v>
      </c>
      <c r="C11751">
        <v>0.00169874485995239</v>
      </c>
    </row>
    <row r="11752" spans="1:3">
      <c r="A11752" s="1" t="s">
        <v>11753</v>
      </c>
      <c r="B11752">
        <v>0.519420666767074</v>
      </c>
      <c r="C11752">
        <v>0.711344904258601</v>
      </c>
    </row>
    <row r="11753" spans="1:3">
      <c r="A11753" s="1" t="s">
        <v>11754</v>
      </c>
      <c r="B11753">
        <v>4.28912877720258e-7</v>
      </c>
      <c r="C11753">
        <v>4.81825731679448e-6</v>
      </c>
    </row>
    <row r="11754" spans="1:3">
      <c r="A11754" s="1" t="s">
        <v>11755</v>
      </c>
      <c r="B11754">
        <v>2.44878829360982e-6</v>
      </c>
      <c r="C11754">
        <v>5.34206368492318e-5</v>
      </c>
    </row>
    <row r="11755" spans="1:3">
      <c r="A11755" s="1" t="s">
        <v>11756</v>
      </c>
      <c r="B11755">
        <v>0.000270186261311158</v>
      </c>
      <c r="C11755">
        <v>0.00161842747930646</v>
      </c>
    </row>
    <row r="11756" spans="1:3">
      <c r="A11756" s="1" t="s">
        <v>11757</v>
      </c>
      <c r="B11756">
        <v>9.91554597018793e-7</v>
      </c>
      <c r="C11756">
        <v>2.78387455863298e-5</v>
      </c>
    </row>
    <row r="11757" spans="1:3">
      <c r="A11757" s="1" t="s">
        <v>11758</v>
      </c>
      <c r="B11757">
        <v>0.000237529619923449</v>
      </c>
      <c r="C11757">
        <v>0.00147294983861118</v>
      </c>
    </row>
    <row r="11758" spans="1:3">
      <c r="A11758" s="1" t="s">
        <v>11759</v>
      </c>
      <c r="B11758">
        <v>1.5027118384034e-8</v>
      </c>
      <c r="C11758">
        <v>1.25490757989719e-7</v>
      </c>
    </row>
    <row r="11759" spans="1:3">
      <c r="A11759" s="1" t="s">
        <v>11760</v>
      </c>
      <c r="B11759">
        <v>0.000189446415093459</v>
      </c>
      <c r="C11759">
        <v>0.00124862628040715</v>
      </c>
    </row>
    <row r="11760" spans="1:3">
      <c r="A11760" s="1" t="s">
        <v>11761</v>
      </c>
      <c r="B11760">
        <v>4.63466756513325e-6</v>
      </c>
      <c r="C11760">
        <v>8.4655831054455e-5</v>
      </c>
    </row>
    <row r="11761" spans="1:3">
      <c r="A11761" s="1" t="s">
        <v>11762</v>
      </c>
      <c r="B11761">
        <v>8.76839719906483e-6</v>
      </c>
      <c r="C11761">
        <v>0.000134181677822728</v>
      </c>
    </row>
    <row r="11762" spans="1:3">
      <c r="A11762" s="1" t="s">
        <v>11763</v>
      </c>
      <c r="B11762">
        <v>0.000814744348608697</v>
      </c>
      <c r="C11762">
        <v>0.00363857457913913</v>
      </c>
    </row>
    <row r="11763" spans="1:3">
      <c r="A11763" s="1" t="s">
        <v>11764</v>
      </c>
      <c r="B11763">
        <v>0.000146130805109371</v>
      </c>
      <c r="C11763">
        <v>0.00103317772669204</v>
      </c>
    </row>
    <row r="11764" spans="1:3">
      <c r="A11764" s="1" t="s">
        <v>11765</v>
      </c>
      <c r="B11764">
        <v>1.79648982779805e-6</v>
      </c>
      <c r="C11764">
        <v>1.62643111113281e-5</v>
      </c>
    </row>
    <row r="11765" spans="1:3">
      <c r="A11765" s="1" t="s">
        <v>11766</v>
      </c>
      <c r="B11765">
        <v>1.46494924934869e-5</v>
      </c>
      <c r="C11765">
        <v>0.00019449135628906</v>
      </c>
    </row>
    <row r="11766" spans="1:3">
      <c r="A11766" s="1" t="s">
        <v>11767</v>
      </c>
      <c r="B11766">
        <v>0.00742696671361318</v>
      </c>
      <c r="C11766">
        <v>0.0188990146727286</v>
      </c>
    </row>
    <row r="11767" spans="1:3">
      <c r="A11767" s="1" t="s">
        <v>11768</v>
      </c>
      <c r="B11767">
        <v>0.0201310410870833</v>
      </c>
      <c r="C11767">
        <v>0.113317823740867</v>
      </c>
    </row>
    <row r="11768" spans="1:3">
      <c r="A11768" s="1" t="s">
        <v>11769</v>
      </c>
      <c r="B11768">
        <v>2.28283215766158e-5</v>
      </c>
      <c r="C11768">
        <v>0.00026815205639127</v>
      </c>
    </row>
    <row r="11769" spans="1:3">
      <c r="A11769" s="1" t="s">
        <v>11770</v>
      </c>
      <c r="B11769">
        <v>1.92263604752006e-5</v>
      </c>
      <c r="C11769">
        <v>0.000236793047814255</v>
      </c>
    </row>
    <row r="11770" spans="1:3">
      <c r="A11770" s="1" t="s">
        <v>11771</v>
      </c>
      <c r="B11770">
        <v>0.324355386406321</v>
      </c>
      <c r="C11770">
        <v>0.419080589149192</v>
      </c>
    </row>
    <row r="11771" spans="1:3">
      <c r="A11771" s="1" t="s">
        <v>11772</v>
      </c>
      <c r="B11771">
        <v>0.00224020057692748</v>
      </c>
      <c r="C11771">
        <v>0.00584337712266989</v>
      </c>
    </row>
    <row r="11772" spans="1:3">
      <c r="A11772" s="1" t="s">
        <v>11773</v>
      </c>
      <c r="B11772">
        <v>0.0354977337893485</v>
      </c>
      <c r="C11772">
        <v>0.139061447632071</v>
      </c>
    </row>
    <row r="11773" spans="1:3">
      <c r="A11773" s="1" t="s">
        <v>11774</v>
      </c>
      <c r="B11773">
        <v>4.33935358618068e-7</v>
      </c>
      <c r="C11773">
        <v>2.68916642182782e-6</v>
      </c>
    </row>
    <row r="11774" spans="1:3">
      <c r="A11774" s="1" t="s">
        <v>11775</v>
      </c>
      <c r="B11774">
        <v>1.55615151274635e-5</v>
      </c>
      <c r="C11774">
        <v>0.000203180361211135</v>
      </c>
    </row>
    <row r="11775" spans="1:3">
      <c r="A11775" s="1" t="s">
        <v>11776</v>
      </c>
      <c r="B11775">
        <v>2.39527529130163e-5</v>
      </c>
      <c r="C11775">
        <v>0.000277657094847542</v>
      </c>
    </row>
    <row r="11776" spans="1:3">
      <c r="A11776" s="1" t="s">
        <v>11777</v>
      </c>
      <c r="B11776">
        <v>0.000125833042832363</v>
      </c>
      <c r="C11776">
        <v>0.000926478630079734</v>
      </c>
    </row>
    <row r="11777" spans="1:3">
      <c r="A11777" s="1" t="s">
        <v>11778</v>
      </c>
      <c r="B11777">
        <v>0.307807375116623</v>
      </c>
      <c r="C11777">
        <v>0.777820103757296</v>
      </c>
    </row>
    <row r="11778" spans="1:3">
      <c r="A11778" s="1" t="s">
        <v>11779</v>
      </c>
      <c r="B11778">
        <v>1.98910459500818</v>
      </c>
      <c r="C11778">
        <v>0.988293230334047</v>
      </c>
    </row>
    <row r="11779" spans="1:3">
      <c r="A11779" s="1" t="s">
        <v>11780</v>
      </c>
      <c r="B11779">
        <v>0.179780194858682</v>
      </c>
      <c r="C11779">
        <v>0.980311072777372</v>
      </c>
    </row>
    <row r="11780" spans="1:3">
      <c r="A11780" s="1" t="s">
        <v>11781</v>
      </c>
      <c r="B11780">
        <v>0.0762232631482826</v>
      </c>
      <c r="C11780">
        <v>0.116410455647425</v>
      </c>
    </row>
    <row r="11781" spans="1:3">
      <c r="A11781" s="1" t="s">
        <v>11782</v>
      </c>
      <c r="B11781">
        <v>0.00075590817006387</v>
      </c>
      <c r="C11781">
        <v>0.00344311725518056</v>
      </c>
    </row>
    <row r="11782" spans="1:3">
      <c r="A11782" s="1" t="s">
        <v>11783</v>
      </c>
      <c r="B11782">
        <v>8.49940842267375e-5</v>
      </c>
      <c r="C11782">
        <v>0.00069626017579566</v>
      </c>
    </row>
    <row r="11783" spans="1:3">
      <c r="A11783" s="1" t="s">
        <v>11784</v>
      </c>
      <c r="B11783">
        <v>3.32705113373856</v>
      </c>
      <c r="C11783">
        <v>0.958830209547669</v>
      </c>
    </row>
    <row r="11784" spans="1:3">
      <c r="A11784" s="1" t="s">
        <v>11785</v>
      </c>
      <c r="B11784">
        <v>1.0879639036831e-8</v>
      </c>
      <c r="C11784">
        <v>1.16930794941636e-7</v>
      </c>
    </row>
    <row r="11785" spans="1:3">
      <c r="A11785" s="1" t="s">
        <v>11786</v>
      </c>
      <c r="B11785">
        <v>0.282754308801149</v>
      </c>
      <c r="C11785">
        <v>0.246633205223151</v>
      </c>
    </row>
    <row r="11786" spans="1:3">
      <c r="A11786" s="1" t="s">
        <v>11787</v>
      </c>
      <c r="B11786">
        <v>1.58910556367108e-7</v>
      </c>
      <c r="C11786">
        <v>2.38193479883459e-6</v>
      </c>
    </row>
    <row r="11787" spans="1:3">
      <c r="A11787" s="1" t="s">
        <v>11788</v>
      </c>
      <c r="B11787">
        <v>0.00197840849943879</v>
      </c>
      <c r="C11787">
        <v>0.00701389988763393</v>
      </c>
    </row>
    <row r="11788" spans="1:3">
      <c r="A11788" s="1" t="s">
        <v>11789</v>
      </c>
      <c r="B11788">
        <v>4.3561406356634e-6</v>
      </c>
      <c r="C11788">
        <v>8.09512807459388e-5</v>
      </c>
    </row>
    <row r="11789" spans="1:3">
      <c r="A11789" s="1" t="s">
        <v>11790</v>
      </c>
      <c r="B11789">
        <v>0.000158453010558697</v>
      </c>
      <c r="C11789">
        <v>0.00198196967043631</v>
      </c>
    </row>
    <row r="11790" spans="1:3">
      <c r="A11790" s="1" t="s">
        <v>11791</v>
      </c>
      <c r="B11790">
        <v>0.00162349347493329</v>
      </c>
      <c r="C11790">
        <v>0.00605660480008784</v>
      </c>
    </row>
    <row r="11791" spans="1:3">
      <c r="A11791" s="1" t="s">
        <v>11792</v>
      </c>
      <c r="B11791">
        <v>0.0584949901621035</v>
      </c>
      <c r="C11791">
        <v>0.361437672624365</v>
      </c>
    </row>
    <row r="11792" spans="1:3">
      <c r="A11792" s="1" t="s">
        <v>11793</v>
      </c>
      <c r="B11792">
        <v>3.10442753257551e-5</v>
      </c>
      <c r="C11792">
        <v>7.76053155974823e-5</v>
      </c>
    </row>
    <row r="11793" spans="1:3">
      <c r="A11793" s="1" t="s">
        <v>11794</v>
      </c>
      <c r="B11793">
        <v>1.02996617293939e-5</v>
      </c>
      <c r="C11793">
        <v>0.00015074033102593</v>
      </c>
    </row>
    <row r="11794" spans="1:3">
      <c r="A11794" s="1" t="s">
        <v>11795</v>
      </c>
      <c r="B11794">
        <v>3.24925655535538e-6</v>
      </c>
      <c r="C11794">
        <v>6.55132320963237e-5</v>
      </c>
    </row>
    <row r="11795" spans="1:3">
      <c r="A11795" s="1" t="s">
        <v>11796</v>
      </c>
      <c r="B11795">
        <v>0.00129413920925379</v>
      </c>
      <c r="C11795">
        <v>0.00512035631036353</v>
      </c>
    </row>
    <row r="11796" spans="1:3">
      <c r="A11796" s="1" t="s">
        <v>11797</v>
      </c>
      <c r="B11796">
        <v>0.130296331483583</v>
      </c>
      <c r="C11796">
        <v>0.0994501009707389</v>
      </c>
    </row>
    <row r="11797" spans="1:3">
      <c r="A11797" s="1" t="s">
        <v>11798</v>
      </c>
      <c r="B11797">
        <v>0.0136655700354833</v>
      </c>
      <c r="C11797">
        <v>0.0158965885915571</v>
      </c>
    </row>
    <row r="11798" spans="1:3">
      <c r="A11798" s="1" t="s">
        <v>11799</v>
      </c>
      <c r="B11798">
        <v>0.0527903546720255</v>
      </c>
      <c r="C11798">
        <v>0.0907551541240402</v>
      </c>
    </row>
    <row r="11799" spans="1:3">
      <c r="A11799" s="1" t="s">
        <v>11800</v>
      </c>
      <c r="B11799">
        <v>0.0119674102460238</v>
      </c>
      <c r="C11799">
        <v>0.0139027959960404</v>
      </c>
    </row>
    <row r="11800" spans="1:3">
      <c r="A11800" s="1" t="s">
        <v>11801</v>
      </c>
      <c r="B11800">
        <v>0.00208700539436195</v>
      </c>
      <c r="C11800">
        <v>0.00729806249037708</v>
      </c>
    </row>
    <row r="11801" spans="1:3">
      <c r="A11801" s="1" t="s">
        <v>11802</v>
      </c>
      <c r="B11801">
        <v>1.94116608453071e-5</v>
      </c>
      <c r="C11801">
        <v>0.000238443379215707</v>
      </c>
    </row>
    <row r="11802" spans="1:3">
      <c r="A11802" s="1" t="s">
        <v>11803</v>
      </c>
      <c r="B11802">
        <v>0.00386268359674586</v>
      </c>
      <c r="C11802">
        <v>0.0115532260817717</v>
      </c>
    </row>
    <row r="11803" spans="1:3">
      <c r="A11803" s="1" t="s">
        <v>11804</v>
      </c>
      <c r="B11803">
        <v>1.08638634027685e-7</v>
      </c>
      <c r="C11803">
        <v>3.30708469884463e-7</v>
      </c>
    </row>
    <row r="11804" spans="1:3">
      <c r="A11804" s="1" t="s">
        <v>11805</v>
      </c>
      <c r="B11804">
        <v>0.000219407138523564</v>
      </c>
      <c r="C11804">
        <v>0.000653515482116461</v>
      </c>
    </row>
    <row r="11805" spans="1:3">
      <c r="A11805" s="1" t="s">
        <v>11806</v>
      </c>
      <c r="B11805">
        <v>0.000726103786624706</v>
      </c>
      <c r="C11805">
        <v>0.00334262916649057</v>
      </c>
    </row>
    <row r="11806" spans="1:3">
      <c r="A11806" s="1" t="s">
        <v>11807</v>
      </c>
      <c r="B11806">
        <v>1.73265957487206</v>
      </c>
      <c r="C11806">
        <v>0.791979207022086</v>
      </c>
    </row>
    <row r="11807" spans="1:3">
      <c r="A11807" s="1" t="s">
        <v>11808</v>
      </c>
      <c r="B11807">
        <v>0.126156204404293</v>
      </c>
      <c r="C11807">
        <v>0.136914008223106</v>
      </c>
    </row>
    <row r="11808" spans="1:3">
      <c r="A11808" s="1" t="s">
        <v>11809</v>
      </c>
      <c r="B11808">
        <v>9.71411290403263e-5</v>
      </c>
      <c r="C11808">
        <v>0.000767337497608811</v>
      </c>
    </row>
    <row r="11809" spans="1:3">
      <c r="A11809" s="1" t="s">
        <v>11810</v>
      </c>
      <c r="B11809">
        <v>0.132153131237906</v>
      </c>
      <c r="C11809">
        <v>0.155155111247465</v>
      </c>
    </row>
    <row r="11810" spans="1:3">
      <c r="A11810" s="1" t="s">
        <v>11811</v>
      </c>
      <c r="B11810">
        <v>0.000745802046093363</v>
      </c>
      <c r="C11810">
        <v>0.00340915917257093</v>
      </c>
    </row>
    <row r="11811" spans="1:3">
      <c r="A11811" s="1" t="s">
        <v>11812</v>
      </c>
      <c r="B11811">
        <v>4.3837020047686e-6</v>
      </c>
      <c r="C11811">
        <v>8.13207204186996e-5</v>
      </c>
    </row>
    <row r="11812" spans="1:3">
      <c r="A11812" s="1" t="s">
        <v>11813</v>
      </c>
      <c r="B11812">
        <v>7.32165414622893e-6</v>
      </c>
      <c r="C11812">
        <v>4.46236587874079e-5</v>
      </c>
    </row>
    <row r="11813" spans="1:3">
      <c r="A11813" s="1" t="s">
        <v>11814</v>
      </c>
      <c r="B11813">
        <v>0.128014751985434</v>
      </c>
      <c r="C11813">
        <v>0.179364981785188</v>
      </c>
    </row>
    <row r="11814" spans="1:3">
      <c r="A11814" s="1" t="s">
        <v>11815</v>
      </c>
      <c r="B11814">
        <v>0.00106132989680306</v>
      </c>
      <c r="C11814">
        <v>0.00442218390074637</v>
      </c>
    </row>
    <row r="11815" spans="1:3">
      <c r="A11815" s="1" t="s">
        <v>11816</v>
      </c>
      <c r="B11815">
        <v>0.00362526085138101</v>
      </c>
      <c r="C11815">
        <v>0.01101728452299</v>
      </c>
    </row>
    <row r="11816" spans="1:3">
      <c r="A11816" s="1" t="s">
        <v>11817</v>
      </c>
      <c r="B11816">
        <v>1.18633301007752e-5</v>
      </c>
      <c r="C11816">
        <v>0.000166963146942774</v>
      </c>
    </row>
    <row r="11817" spans="1:3">
      <c r="A11817" s="1" t="s">
        <v>11818</v>
      </c>
      <c r="B11817">
        <v>6.4656267201669e-5</v>
      </c>
      <c r="C11817">
        <v>0.00044621684538894</v>
      </c>
    </row>
    <row r="11818" spans="1:3">
      <c r="A11818" s="1" t="s">
        <v>11819</v>
      </c>
      <c r="B11818">
        <v>3.42979092471609e-6</v>
      </c>
      <c r="C11818">
        <v>6.81201863177054e-5</v>
      </c>
    </row>
    <row r="11819" spans="1:3">
      <c r="A11819" s="1" t="s">
        <v>11820</v>
      </c>
      <c r="B11819">
        <v>0.00144687365626226</v>
      </c>
      <c r="C11819">
        <v>0.00556113081309484</v>
      </c>
    </row>
    <row r="11820" spans="1:3">
      <c r="A11820" s="1" t="s">
        <v>11821</v>
      </c>
      <c r="B11820">
        <v>0.00155739811861608</v>
      </c>
      <c r="C11820">
        <v>0.00587283963231556</v>
      </c>
    </row>
    <row r="11821" spans="1:3">
      <c r="A11821" s="1" t="s">
        <v>11822</v>
      </c>
      <c r="B11821">
        <v>3.02848385642136e-6</v>
      </c>
      <c r="C11821">
        <v>6.22699532837193e-5</v>
      </c>
    </row>
    <row r="11822" spans="1:3">
      <c r="A11822" s="1" t="s">
        <v>11823</v>
      </c>
      <c r="B11822">
        <v>0.64463258613885</v>
      </c>
      <c r="C11822">
        <v>0.58183531129273</v>
      </c>
    </row>
    <row r="11823" spans="1:3">
      <c r="A11823" s="1" t="s">
        <v>11824</v>
      </c>
      <c r="B11823">
        <v>4.70973826085986e-6</v>
      </c>
      <c r="C11823">
        <v>8.56436686927464e-5</v>
      </c>
    </row>
    <row r="11824" spans="1:3">
      <c r="A11824" s="1" t="s">
        <v>11825</v>
      </c>
      <c r="B11824">
        <v>1.25685083719937e-6</v>
      </c>
      <c r="C11824">
        <v>3.30257213953713e-5</v>
      </c>
    </row>
    <row r="11825" spans="1:3">
      <c r="A11825" s="1" t="s">
        <v>11826</v>
      </c>
      <c r="B11825">
        <v>0.0888854378905532</v>
      </c>
      <c r="C11825">
        <v>0.610824181795792</v>
      </c>
    </row>
    <row r="11826" spans="1:3">
      <c r="A11826" s="1" t="s">
        <v>11827</v>
      </c>
      <c r="B11826">
        <v>1.37813641366788e-5</v>
      </c>
      <c r="C11826">
        <v>1.41911307411309e-5</v>
      </c>
    </row>
    <row r="11827" spans="1:3">
      <c r="A11827" s="1" t="s">
        <v>11828</v>
      </c>
      <c r="B11827">
        <v>0.000855263803305692</v>
      </c>
      <c r="C11827">
        <v>0.00377108614550645</v>
      </c>
    </row>
    <row r="11828" spans="1:3">
      <c r="A11828" s="1" t="s">
        <v>11829</v>
      </c>
      <c r="B11828">
        <v>1.00504756503807e-6</v>
      </c>
      <c r="C11828">
        <v>2.81111963806194e-5</v>
      </c>
    </row>
    <row r="11829" spans="1:3">
      <c r="A11829" s="1" t="s">
        <v>11830</v>
      </c>
      <c r="B11829">
        <v>0.000436465121968211</v>
      </c>
      <c r="C11829">
        <v>0.000379552415843319</v>
      </c>
    </row>
    <row r="11830" spans="1:3">
      <c r="A11830" s="1" t="s">
        <v>11831</v>
      </c>
      <c r="B11830">
        <v>3.9027326909091e-5</v>
      </c>
      <c r="C11830">
        <v>0.000395564065134472</v>
      </c>
    </row>
    <row r="11831" spans="1:3">
      <c r="A11831" s="1" t="s">
        <v>11832</v>
      </c>
      <c r="B11831">
        <v>0.003491739863594</v>
      </c>
      <c r="C11831">
        <v>0.0209872907194072</v>
      </c>
    </row>
    <row r="11832" spans="1:3">
      <c r="A11832" s="1" t="s">
        <v>11833</v>
      </c>
      <c r="B11832">
        <v>0.288139993998446</v>
      </c>
      <c r="C11832">
        <v>0.193400109358776</v>
      </c>
    </row>
    <row r="11833" spans="1:3">
      <c r="A11833" s="1" t="s">
        <v>11834</v>
      </c>
      <c r="B11833">
        <v>0.0123482389275675</v>
      </c>
      <c r="C11833">
        <v>0.0278201459761418</v>
      </c>
    </row>
    <row r="11834" spans="1:3">
      <c r="A11834" s="1" t="s">
        <v>11835</v>
      </c>
      <c r="B11834">
        <v>0.000283720049507957</v>
      </c>
      <c r="C11834">
        <v>0.00108470181591548</v>
      </c>
    </row>
    <row r="11835" spans="1:3">
      <c r="A11835" s="1" t="s">
        <v>11836</v>
      </c>
      <c r="B11835">
        <v>0.0526891227098293</v>
      </c>
      <c r="C11835">
        <v>0.0863337610853145</v>
      </c>
    </row>
    <row r="11836" spans="1:3">
      <c r="A11836" s="1" t="s">
        <v>11837</v>
      </c>
      <c r="B11836">
        <v>7.1420971552285e-14</v>
      </c>
      <c r="C11836">
        <v>9.05371061206253e-14</v>
      </c>
    </row>
    <row r="11837" spans="1:3">
      <c r="A11837" s="1" t="s">
        <v>11838</v>
      </c>
      <c r="B11837">
        <v>0.00470552197661018</v>
      </c>
      <c r="C11837">
        <v>0.0133969255954121</v>
      </c>
    </row>
    <row r="11838" spans="1:3">
      <c r="A11838" s="1" t="s">
        <v>11839</v>
      </c>
      <c r="B11838">
        <v>5.6471235197081e-5</v>
      </c>
      <c r="C11838">
        <v>0.000517249018732329</v>
      </c>
    </row>
    <row r="11839" spans="1:3">
      <c r="A11839" s="1" t="s">
        <v>11840</v>
      </c>
      <c r="B11839">
        <v>8.52224498217054e-6</v>
      </c>
      <c r="C11839">
        <v>6.97060415632215e-5</v>
      </c>
    </row>
    <row r="11840" spans="1:3">
      <c r="A11840" s="1" t="s">
        <v>11841</v>
      </c>
      <c r="B11840">
        <v>1.00552515163424e-5</v>
      </c>
      <c r="C11840">
        <v>0.000148145350776701</v>
      </c>
    </row>
    <row r="11841" spans="1:3">
      <c r="A11841" s="1" t="s">
        <v>11842</v>
      </c>
      <c r="B11841">
        <v>0.00212489548843988</v>
      </c>
      <c r="C11841">
        <v>0.00739634682263167</v>
      </c>
    </row>
    <row r="11842" spans="1:3">
      <c r="A11842" s="1" t="s">
        <v>11843</v>
      </c>
      <c r="B11842">
        <v>2.42119031124776e-13</v>
      </c>
      <c r="C11842">
        <v>1.17951987821266e-12</v>
      </c>
    </row>
    <row r="11843" spans="1:3">
      <c r="A11843" s="1" t="s">
        <v>11844</v>
      </c>
      <c r="B11843">
        <v>2.17630170818349e-6</v>
      </c>
      <c r="C11843">
        <v>2.64422601379625e-5</v>
      </c>
    </row>
    <row r="11844" spans="1:3">
      <c r="A11844" s="1" t="s">
        <v>11845</v>
      </c>
      <c r="B11844">
        <v>3.11383518219743e-6</v>
      </c>
      <c r="C11844">
        <v>1.11821491342169e-5</v>
      </c>
    </row>
    <row r="11845" spans="1:3">
      <c r="A11845" s="1" t="s">
        <v>11846</v>
      </c>
      <c r="B11845">
        <v>0.00125722855381125</v>
      </c>
      <c r="C11845">
        <v>0.00243844270187961</v>
      </c>
    </row>
    <row r="11846" spans="1:3">
      <c r="A11846" s="1" t="s">
        <v>11847</v>
      </c>
      <c r="B11846">
        <v>3.34998542767301e-5</v>
      </c>
      <c r="C11846">
        <v>0.000202519550777332</v>
      </c>
    </row>
    <row r="11847" spans="1:3">
      <c r="A11847" s="1" t="s">
        <v>11848</v>
      </c>
      <c r="B11847">
        <v>0.000405423465015943</v>
      </c>
      <c r="C11847">
        <v>0.00217849310668966</v>
      </c>
    </row>
    <row r="11848" spans="1:3">
      <c r="A11848" s="1" t="s">
        <v>11849</v>
      </c>
      <c r="B11848">
        <v>0.00294905557949662</v>
      </c>
      <c r="C11848">
        <v>0.00641233936619093</v>
      </c>
    </row>
    <row r="11849" spans="1:3">
      <c r="A11849" s="1" t="s">
        <v>11850</v>
      </c>
      <c r="B11849">
        <v>4.0250119587813e-5</v>
      </c>
      <c r="C11849">
        <v>0.000135620026000607</v>
      </c>
    </row>
    <row r="11850" spans="1:3">
      <c r="A11850" s="1" t="s">
        <v>11851</v>
      </c>
      <c r="B11850">
        <v>0.000149373080268725</v>
      </c>
      <c r="C11850">
        <v>0.000811362958026006</v>
      </c>
    </row>
    <row r="11851" spans="1:3">
      <c r="A11851" s="1" t="s">
        <v>11852</v>
      </c>
      <c r="B11851">
        <v>3.82389047442826e-5</v>
      </c>
      <c r="C11851">
        <v>0.000389750404475086</v>
      </c>
    </row>
    <row r="11852" spans="1:3">
      <c r="A11852" s="1" t="s">
        <v>11853</v>
      </c>
      <c r="B11852">
        <v>0.000125322524343848</v>
      </c>
      <c r="C11852">
        <v>0.00092373826823416</v>
      </c>
    </row>
    <row r="11853" spans="1:3">
      <c r="A11853" s="1" t="s">
        <v>11854</v>
      </c>
      <c r="B11853">
        <v>1.11626109199741e-5</v>
      </c>
      <c r="C11853">
        <v>9.62983099862108e-5</v>
      </c>
    </row>
    <row r="11854" spans="1:3">
      <c r="A11854" s="1" t="s">
        <v>11855</v>
      </c>
      <c r="B11854">
        <v>0.000755057066553485</v>
      </c>
      <c r="C11854">
        <v>0.00108576528315874</v>
      </c>
    </row>
    <row r="11855" spans="1:3">
      <c r="A11855" s="1" t="s">
        <v>11856</v>
      </c>
      <c r="B11855">
        <v>1.59005612808268e-5</v>
      </c>
      <c r="C11855">
        <v>0.000156932508790219</v>
      </c>
    </row>
    <row r="11856" spans="1:3">
      <c r="A11856" s="1" t="s">
        <v>11857</v>
      </c>
      <c r="B11856">
        <v>0.000190313794547488</v>
      </c>
      <c r="C11856">
        <v>0.00125279733359209</v>
      </c>
    </row>
    <row r="11857" spans="1:3">
      <c r="A11857" s="1" t="s">
        <v>11858</v>
      </c>
      <c r="B11857">
        <v>0.00100538560644917</v>
      </c>
      <c r="C11857">
        <v>0.00132419527898938</v>
      </c>
    </row>
    <row r="11858" spans="1:3">
      <c r="A11858" s="1" t="s">
        <v>11859</v>
      </c>
      <c r="B11858">
        <v>9.79767206093669e-5</v>
      </c>
      <c r="C11858">
        <v>0.000393105131365285</v>
      </c>
    </row>
    <row r="11859" spans="1:3">
      <c r="A11859" s="1" t="s">
        <v>11860</v>
      </c>
      <c r="B11859">
        <v>0.0762232631482826</v>
      </c>
      <c r="C11859">
        <v>0.116410455647425</v>
      </c>
    </row>
    <row r="11860" spans="1:3">
      <c r="A11860" s="1" t="s">
        <v>11861</v>
      </c>
      <c r="B11860">
        <v>1.74321300604222e-6</v>
      </c>
      <c r="C11860">
        <v>1.25194670398693e-5</v>
      </c>
    </row>
    <row r="11861" spans="1:3">
      <c r="A11861" s="1" t="s">
        <v>11862</v>
      </c>
      <c r="B11861">
        <v>0.313376517903098</v>
      </c>
      <c r="C11861">
        <v>0.404856499561475</v>
      </c>
    </row>
    <row r="11862" spans="1:3">
      <c r="A11862" s="1" t="s">
        <v>11863</v>
      </c>
      <c r="B11862">
        <v>3.00833581157426e-6</v>
      </c>
      <c r="C11862">
        <v>2.43685051748476e-5</v>
      </c>
    </row>
    <row r="11863" spans="1:3">
      <c r="A11863" s="1" t="s">
        <v>11864</v>
      </c>
      <c r="B11863">
        <v>0.816258513340847</v>
      </c>
      <c r="C11863">
        <v>0.97650414675716</v>
      </c>
    </row>
    <row r="11864" spans="1:3">
      <c r="A11864" s="1" t="s">
        <v>11865</v>
      </c>
      <c r="B11864">
        <v>0.000166355848030943</v>
      </c>
      <c r="C11864">
        <v>0.00113562642489998</v>
      </c>
    </row>
    <row r="11865" spans="1:3">
      <c r="A11865" s="1" t="s">
        <v>11866</v>
      </c>
      <c r="B11865">
        <v>0.373724299019284</v>
      </c>
      <c r="C11865">
        <v>0.242502509208822</v>
      </c>
    </row>
    <row r="11866" spans="1:3">
      <c r="A11866" s="1" t="s">
        <v>11867</v>
      </c>
      <c r="B11866">
        <v>2.61675772972933e-8</v>
      </c>
      <c r="C11866">
        <v>1.79136696917294e-7</v>
      </c>
    </row>
    <row r="11867" spans="1:3">
      <c r="A11867" s="1" t="s">
        <v>11868</v>
      </c>
      <c r="B11867">
        <v>0.00412038856668351</v>
      </c>
      <c r="C11867">
        <v>0.0121261886825781</v>
      </c>
    </row>
    <row r="11868" spans="1:3">
      <c r="A11868" s="1" t="s">
        <v>11869</v>
      </c>
      <c r="B11868">
        <v>0.0602592901319896</v>
      </c>
      <c r="C11868">
        <v>0.0961775677602755</v>
      </c>
    </row>
    <row r="11869" spans="1:3">
      <c r="A11869" s="1" t="s">
        <v>11870</v>
      </c>
      <c r="B11869">
        <v>0.0155184703238767</v>
      </c>
      <c r="C11869">
        <v>0.0331460742636707</v>
      </c>
    </row>
    <row r="11870" spans="1:3">
      <c r="A11870" s="1" t="s">
        <v>11871</v>
      </c>
      <c r="B11870">
        <v>0.00813301973126062</v>
      </c>
      <c r="C11870">
        <v>0.0202447962918785</v>
      </c>
    </row>
    <row r="11871" spans="1:3">
      <c r="A11871" s="1" t="s">
        <v>11872</v>
      </c>
      <c r="B11871">
        <v>4.81866522271507e-5</v>
      </c>
      <c r="C11871">
        <v>0.000460961882091667</v>
      </c>
    </row>
    <row r="11872" spans="1:3">
      <c r="A11872" s="1" t="s">
        <v>11873</v>
      </c>
      <c r="B11872">
        <v>0.0884122812196261</v>
      </c>
      <c r="C11872">
        <v>0.131508939847343</v>
      </c>
    </row>
    <row r="11873" spans="1:3">
      <c r="A11873" s="1" t="s">
        <v>11874</v>
      </c>
      <c r="B11873">
        <v>0.00210691193655455</v>
      </c>
      <c r="C11873">
        <v>0.00201210977657589</v>
      </c>
    </row>
    <row r="11874" spans="1:3">
      <c r="A11874" s="1" t="s">
        <v>11875</v>
      </c>
      <c r="B11874">
        <v>0.100502443472201</v>
      </c>
      <c r="C11874">
        <v>0.146273381995125</v>
      </c>
    </row>
    <row r="11875" spans="1:3">
      <c r="A11875" s="1" t="s">
        <v>11876</v>
      </c>
      <c r="B11875">
        <v>0.0394784477351223</v>
      </c>
      <c r="C11875">
        <v>0.0430136076964639</v>
      </c>
    </row>
    <row r="11876" spans="1:3">
      <c r="A11876" s="1" t="s">
        <v>11877</v>
      </c>
      <c r="B11876">
        <v>3.6215209265802e-6</v>
      </c>
      <c r="C11876">
        <v>2.26545490106365e-5</v>
      </c>
    </row>
    <row r="11877" spans="1:3">
      <c r="A11877" s="1" t="s">
        <v>11878</v>
      </c>
      <c r="B11877">
        <v>1.87822564157358e-5</v>
      </c>
      <c r="C11877">
        <v>0.000190418320414747</v>
      </c>
    </row>
    <row r="11878" spans="1:3">
      <c r="A11878" s="1" t="s">
        <v>11879</v>
      </c>
      <c r="B11878">
        <v>3.96021749471957e-6</v>
      </c>
      <c r="C11878">
        <v>2.75340157862976e-5</v>
      </c>
    </row>
    <row r="11879" spans="1:3">
      <c r="A11879" s="1" t="s">
        <v>11880</v>
      </c>
      <c r="B11879">
        <v>2.04727986874991e-5</v>
      </c>
      <c r="C11879">
        <v>0.000247812838830922</v>
      </c>
    </row>
    <row r="11880" spans="1:3">
      <c r="A11880" s="1" t="s">
        <v>11881</v>
      </c>
      <c r="B11880">
        <v>5.36342143933592e-5</v>
      </c>
      <c r="C11880">
        <v>0.000498242523590338</v>
      </c>
    </row>
    <row r="11881" spans="1:3">
      <c r="A11881" s="1" t="s">
        <v>11882</v>
      </c>
      <c r="B11881">
        <v>4.31678455683444e-5</v>
      </c>
      <c r="C11881">
        <v>0.00042559157636049</v>
      </c>
    </row>
    <row r="11882" spans="1:3">
      <c r="A11882" s="1" t="s">
        <v>11883</v>
      </c>
      <c r="B11882">
        <v>0.00228618777470777</v>
      </c>
      <c r="C11882">
        <v>0.0370137455028536</v>
      </c>
    </row>
    <row r="11883" spans="1:3">
      <c r="A11883" s="1" t="s">
        <v>11884</v>
      </c>
      <c r="B11883">
        <v>1.17446402902543</v>
      </c>
      <c r="C11883">
        <v>0.901364823296792</v>
      </c>
    </row>
    <row r="11884" spans="1:3">
      <c r="A11884" s="1" t="s">
        <v>11885</v>
      </c>
      <c r="B11884">
        <v>0.0017369139839973</v>
      </c>
      <c r="C11884">
        <v>0.00636768944704881</v>
      </c>
    </row>
    <row r="11885" spans="1:3">
      <c r="A11885" s="1" t="s">
        <v>11886</v>
      </c>
      <c r="B11885">
        <v>5.6471235197081e-5</v>
      </c>
      <c r="C11885">
        <v>0.000517249018732329</v>
      </c>
    </row>
    <row r="11886" spans="1:3">
      <c r="A11886" s="1" t="s">
        <v>11887</v>
      </c>
      <c r="B11886">
        <v>1.74923940207985e-5</v>
      </c>
      <c r="C11886">
        <v>0.000221131202417061</v>
      </c>
    </row>
    <row r="11887" spans="1:3">
      <c r="A11887" s="1" t="s">
        <v>11888</v>
      </c>
      <c r="B11887">
        <v>0.000436700456079485</v>
      </c>
      <c r="C11887">
        <v>0.00230051770495192</v>
      </c>
    </row>
    <row r="11888" spans="1:3">
      <c r="A11888" s="1" t="s">
        <v>11889</v>
      </c>
      <c r="B11888">
        <v>0.000120839954205273</v>
      </c>
      <c r="C11888">
        <v>0.00166107129986011</v>
      </c>
    </row>
    <row r="11889" spans="1:3">
      <c r="A11889" s="1" t="s">
        <v>11890</v>
      </c>
      <c r="B11889">
        <v>2.18513563465809e-10</v>
      </c>
      <c r="C11889">
        <v>8.67663530989574e-10</v>
      </c>
    </row>
    <row r="11890" spans="1:3">
      <c r="A11890" s="1" t="s">
        <v>11891</v>
      </c>
      <c r="B11890">
        <v>0.00175179694588363</v>
      </c>
      <c r="C11890">
        <v>0.00640813000160843</v>
      </c>
    </row>
    <row r="11891" spans="1:3">
      <c r="A11891" s="1" t="s">
        <v>11892</v>
      </c>
      <c r="B11891">
        <v>1.91169549185023e-6</v>
      </c>
      <c r="C11891">
        <v>1.55457517098698e-5</v>
      </c>
    </row>
    <row r="11892" spans="1:3">
      <c r="A11892" s="1" t="s">
        <v>11893</v>
      </c>
      <c r="B11892">
        <v>5.72103816611144e-5</v>
      </c>
      <c r="C11892">
        <v>0.00052215813624315</v>
      </c>
    </row>
    <row r="11893" spans="1:3">
      <c r="A11893" s="1" t="s">
        <v>11894</v>
      </c>
      <c r="B11893">
        <v>0.0155184703238767</v>
      </c>
      <c r="C11893">
        <v>0.0331460742636707</v>
      </c>
    </row>
    <row r="11894" spans="1:3">
      <c r="A11894" s="1" t="s">
        <v>11895</v>
      </c>
      <c r="B11894">
        <v>0.00019294666491344</v>
      </c>
      <c r="C11894">
        <v>0.00126542757156012</v>
      </c>
    </row>
    <row r="11895" spans="1:3">
      <c r="A11895" s="1" t="s">
        <v>11896</v>
      </c>
      <c r="B11895">
        <v>1.06005721332497e-5</v>
      </c>
      <c r="C11895">
        <v>5.34427323256742e-5</v>
      </c>
    </row>
    <row r="11896" spans="1:3">
      <c r="A11896" s="1" t="s">
        <v>11897</v>
      </c>
      <c r="B11896">
        <v>4.13060755180088e-6</v>
      </c>
      <c r="C11896">
        <v>7.79033897400456e-5</v>
      </c>
    </row>
    <row r="11897" spans="1:3">
      <c r="A11897" s="1" t="s">
        <v>11898</v>
      </c>
      <c r="B11897">
        <v>2.70557697651021e-5</v>
      </c>
      <c r="C11897">
        <v>0.000303280366345533</v>
      </c>
    </row>
    <row r="11898" spans="1:3">
      <c r="A11898" s="1" t="s">
        <v>11899</v>
      </c>
      <c r="B11898">
        <v>0.0519787467018949</v>
      </c>
      <c r="C11898">
        <v>0.313513744689859</v>
      </c>
    </row>
    <row r="11899" spans="1:3">
      <c r="A11899" s="1" t="s">
        <v>11900</v>
      </c>
      <c r="B11899">
        <v>0.000262162919065185</v>
      </c>
      <c r="C11899">
        <v>0.00158313612739386</v>
      </c>
    </row>
    <row r="11900" spans="1:3">
      <c r="A11900" s="1" t="s">
        <v>11901</v>
      </c>
      <c r="B11900">
        <v>0.000192063882709944</v>
      </c>
      <c r="C11900">
        <v>0.00126119786247522</v>
      </c>
    </row>
    <row r="11901" spans="1:3">
      <c r="A11901" s="1" t="s">
        <v>11902</v>
      </c>
      <c r="B11901">
        <v>0.0602592901319896</v>
      </c>
      <c r="C11901">
        <v>0.0961775677602755</v>
      </c>
    </row>
    <row r="11902" spans="1:3">
      <c r="A11902" s="1" t="s">
        <v>11903</v>
      </c>
      <c r="B11902">
        <v>9.64599069829175e-6</v>
      </c>
      <c r="C11902">
        <v>6.08288429992954e-5</v>
      </c>
    </row>
    <row r="11903" spans="1:3">
      <c r="A11903" s="1" t="s">
        <v>11904</v>
      </c>
      <c r="B11903">
        <v>0.12899416930058</v>
      </c>
      <c r="C11903">
        <v>0.311721352023899</v>
      </c>
    </row>
    <row r="11904" spans="1:3">
      <c r="A11904" s="1" t="s">
        <v>11905</v>
      </c>
      <c r="B11904">
        <v>0.000486611390214796</v>
      </c>
      <c r="C11904">
        <v>0.00261245164819305</v>
      </c>
    </row>
    <row r="11905" spans="1:3">
      <c r="A11905" s="1" t="s">
        <v>11906</v>
      </c>
      <c r="B11905">
        <v>3.83269745322203e-7</v>
      </c>
      <c r="C11905">
        <v>4.11129848771374e-7</v>
      </c>
    </row>
    <row r="11906" spans="1:3">
      <c r="A11906" s="1" t="s">
        <v>11907</v>
      </c>
      <c r="B11906">
        <v>2.02744314924592e-5</v>
      </c>
      <c r="C11906">
        <v>0.00024607161336396</v>
      </c>
    </row>
    <row r="11907" spans="1:3">
      <c r="A11907" s="1" t="s">
        <v>11908</v>
      </c>
      <c r="B11907">
        <v>0.278614536887948</v>
      </c>
      <c r="C11907">
        <v>0.802064511407443</v>
      </c>
    </row>
    <row r="11908" spans="1:3">
      <c r="A11908" s="1" t="s">
        <v>11909</v>
      </c>
      <c r="B11908">
        <v>5.63393167341962e-5</v>
      </c>
      <c r="C11908">
        <v>0.000194866688827298</v>
      </c>
    </row>
    <row r="11909" spans="1:3">
      <c r="A11909" s="1" t="s">
        <v>11910</v>
      </c>
      <c r="B11909">
        <v>1.55554877477275e-5</v>
      </c>
      <c r="C11909">
        <v>0.000130509247048073</v>
      </c>
    </row>
    <row r="11910" spans="1:3">
      <c r="A11910" s="1" t="s">
        <v>11911</v>
      </c>
      <c r="B11910">
        <v>8.88147397504729e-5</v>
      </c>
      <c r="C11910">
        <v>0.000718893834860877</v>
      </c>
    </row>
    <row r="11911" spans="1:3">
      <c r="A11911" s="1" t="s">
        <v>11912</v>
      </c>
      <c r="B11911">
        <v>5.62883642304453e-5</v>
      </c>
      <c r="C11911">
        <v>0.000516031789933926</v>
      </c>
    </row>
    <row r="11912" spans="1:3">
      <c r="A11912" s="1" t="s">
        <v>11913</v>
      </c>
      <c r="B11912">
        <v>0.000195654563251097</v>
      </c>
      <c r="C11912">
        <v>0.0010226147693987</v>
      </c>
    </row>
    <row r="11913" spans="1:3">
      <c r="A11913" s="1" t="s">
        <v>11914</v>
      </c>
      <c r="B11913">
        <v>8.88147397504729e-5</v>
      </c>
      <c r="C11913">
        <v>0.000718893834860877</v>
      </c>
    </row>
    <row r="11914" spans="1:3">
      <c r="A11914" s="1" t="s">
        <v>11915</v>
      </c>
      <c r="B11914">
        <v>0.103155346708663</v>
      </c>
      <c r="C11914">
        <v>0.0776195677855868</v>
      </c>
    </row>
    <row r="11915" spans="1:3">
      <c r="A11915" s="1" t="s">
        <v>11916</v>
      </c>
      <c r="B11915">
        <v>0.0155298598250506</v>
      </c>
      <c r="C11915">
        <v>0.1006169466862</v>
      </c>
    </row>
    <row r="11916" spans="1:3">
      <c r="A11916" s="1" t="s">
        <v>11917</v>
      </c>
      <c r="B11916">
        <v>1.99814767646682e-5</v>
      </c>
      <c r="C11916">
        <v>0.000243491574458827</v>
      </c>
    </row>
    <row r="11917" spans="1:3">
      <c r="A11917" s="1" t="s">
        <v>11918</v>
      </c>
      <c r="B11917">
        <v>0.00216367139368927</v>
      </c>
      <c r="C11917">
        <v>0.00749648478513469</v>
      </c>
    </row>
    <row r="11918" spans="1:3">
      <c r="A11918" s="1" t="s">
        <v>11919</v>
      </c>
      <c r="B11918">
        <v>1.88176526785487e-5</v>
      </c>
      <c r="C11918">
        <v>0.000233137521052137</v>
      </c>
    </row>
    <row r="11919" spans="1:3">
      <c r="A11919" s="1" t="s">
        <v>11920</v>
      </c>
      <c r="B11919">
        <v>7.10283225607952e-8</v>
      </c>
      <c r="C11919">
        <v>1.21019868199153e-6</v>
      </c>
    </row>
    <row r="11920" spans="1:3">
      <c r="A11920" s="1" t="s">
        <v>11921</v>
      </c>
      <c r="B11920">
        <v>4.09871440346817e-6</v>
      </c>
      <c r="C11920">
        <v>7.74687113449451e-5</v>
      </c>
    </row>
    <row r="11921" spans="1:3">
      <c r="A11921" s="1" t="s">
        <v>11922</v>
      </c>
      <c r="B11921">
        <v>0.023810454572234</v>
      </c>
      <c r="C11921">
        <v>0.0367665238662852</v>
      </c>
    </row>
    <row r="11922" spans="1:3">
      <c r="A11922" s="1" t="s">
        <v>11923</v>
      </c>
      <c r="B11922">
        <v>0.145569152026629</v>
      </c>
      <c r="C11922">
        <v>0.532186108559702</v>
      </c>
    </row>
    <row r="11923" spans="1:3">
      <c r="A11923" s="1" t="s">
        <v>11924</v>
      </c>
      <c r="B11923">
        <v>1.13804910336614e-5</v>
      </c>
      <c r="C11923">
        <v>0.000162020176580447</v>
      </c>
    </row>
    <row r="11924" spans="1:3">
      <c r="A11924" s="1" t="s">
        <v>11925</v>
      </c>
      <c r="B11924">
        <v>1.2416309605861e-6</v>
      </c>
      <c r="C11924">
        <v>3.27369919055327e-5</v>
      </c>
    </row>
    <row r="11925" spans="1:3">
      <c r="A11925" s="1" t="s">
        <v>11926</v>
      </c>
      <c r="B11925">
        <v>0.00335599429695069</v>
      </c>
      <c r="C11925">
        <v>0.00665110192226202</v>
      </c>
    </row>
    <row r="11926" spans="1:3">
      <c r="A11926" s="1" t="s">
        <v>11927</v>
      </c>
      <c r="B11926">
        <v>0.00154459511547919</v>
      </c>
      <c r="C11926">
        <v>0.00583702105319451</v>
      </c>
    </row>
    <row r="11927" spans="1:3">
      <c r="A11927" s="1" t="s">
        <v>11928</v>
      </c>
      <c r="B11927">
        <v>7.0402892715049e-6</v>
      </c>
      <c r="C11927">
        <v>0.000114498588013296</v>
      </c>
    </row>
    <row r="11928" spans="1:3">
      <c r="A11928" s="1" t="s">
        <v>11929</v>
      </c>
      <c r="B11928">
        <v>0.000235813197124882</v>
      </c>
      <c r="C11928">
        <v>0.00120849132180101</v>
      </c>
    </row>
    <row r="11929" spans="1:3">
      <c r="A11929" s="1" t="s">
        <v>11930</v>
      </c>
      <c r="B11929">
        <v>1.44561960335321e-5</v>
      </c>
      <c r="C11929">
        <v>0.000192630972315685</v>
      </c>
    </row>
    <row r="11930" spans="1:3">
      <c r="A11930" s="1" t="s">
        <v>11931</v>
      </c>
      <c r="B11930">
        <v>3.89268789991499e-12</v>
      </c>
      <c r="C11930">
        <v>1.8317214035403e-11</v>
      </c>
    </row>
    <row r="11931" spans="1:3">
      <c r="A11931" s="1" t="s">
        <v>11932</v>
      </c>
      <c r="B11931">
        <v>0.000537898086956508</v>
      </c>
      <c r="C11931">
        <v>0.000624887692147213</v>
      </c>
    </row>
    <row r="11932" spans="1:3">
      <c r="A11932" s="1" t="s">
        <v>11933</v>
      </c>
      <c r="B11932">
        <v>0.00579039672500594</v>
      </c>
      <c r="C11932">
        <v>0.00554443069936151</v>
      </c>
    </row>
    <row r="11933" spans="1:3">
      <c r="A11933" s="1" t="s">
        <v>11934</v>
      </c>
      <c r="B11933">
        <v>0.00116146575789149</v>
      </c>
      <c r="C11933">
        <v>0.00472677367461196</v>
      </c>
    </row>
    <row r="11934" spans="1:3">
      <c r="A11934" s="1" t="s">
        <v>11935</v>
      </c>
      <c r="B11934">
        <v>1.40700235096351</v>
      </c>
      <c r="C11934">
        <v>0.892140267911084</v>
      </c>
    </row>
    <row r="11935" spans="1:3">
      <c r="A11935" s="1" t="s">
        <v>11936</v>
      </c>
      <c r="B11935">
        <v>0.00167111568627354</v>
      </c>
      <c r="C11935">
        <v>0.00850944017353866</v>
      </c>
    </row>
    <row r="11936" spans="1:3">
      <c r="A11936" s="1" t="s">
        <v>11937</v>
      </c>
      <c r="B11936">
        <v>4.74414658390179e-5</v>
      </c>
      <c r="C11936">
        <v>0.000123673465077018</v>
      </c>
    </row>
    <row r="11937" spans="1:3">
      <c r="A11937" s="1" t="s">
        <v>11938</v>
      </c>
      <c r="B11937">
        <v>0.00378138812037498</v>
      </c>
      <c r="C11937">
        <v>0.0113706205984891</v>
      </c>
    </row>
    <row r="11938" spans="1:3">
      <c r="A11938" s="1" t="s">
        <v>11939</v>
      </c>
      <c r="B11938">
        <v>1.55815881279579e-6</v>
      </c>
      <c r="C11938">
        <v>1.6297492125981e-5</v>
      </c>
    </row>
    <row r="11939" spans="1:3">
      <c r="A11939" s="1" t="s">
        <v>11940</v>
      </c>
      <c r="B11939">
        <v>4.10043766223065e-5</v>
      </c>
      <c r="C11939">
        <v>0.000232866254153582</v>
      </c>
    </row>
    <row r="11940" spans="1:3">
      <c r="A11940" s="1" t="s">
        <v>11941</v>
      </c>
      <c r="B11940">
        <v>3.02848385642136e-6</v>
      </c>
      <c r="C11940">
        <v>6.22699532837193e-5</v>
      </c>
    </row>
    <row r="11941" spans="1:3">
      <c r="A11941" s="1" t="s">
        <v>11942</v>
      </c>
      <c r="B11941">
        <v>3.98590221421164e-6</v>
      </c>
      <c r="C11941">
        <v>9.15100641199489e-6</v>
      </c>
    </row>
    <row r="11942" spans="1:3">
      <c r="A11942" s="1" t="s">
        <v>11943</v>
      </c>
      <c r="B11942">
        <v>0.000339804741580121</v>
      </c>
      <c r="C11942">
        <v>0.00191410638020086</v>
      </c>
    </row>
    <row r="11943" spans="1:3">
      <c r="A11943" s="1" t="s">
        <v>11944</v>
      </c>
      <c r="B11943">
        <v>0.00347127410390514</v>
      </c>
      <c r="C11943">
        <v>0.008324490014964</v>
      </c>
    </row>
    <row r="11944" spans="1:3">
      <c r="A11944" s="1" t="s">
        <v>11945</v>
      </c>
      <c r="B11944">
        <v>7.10707618753669e-6</v>
      </c>
      <c r="C11944">
        <v>8.95001409706501e-5</v>
      </c>
    </row>
    <row r="11945" spans="1:3">
      <c r="A11945" s="1" t="s">
        <v>11946</v>
      </c>
      <c r="B11945">
        <v>0.0146868994014237</v>
      </c>
      <c r="C11945">
        <v>0.0852409607966302</v>
      </c>
    </row>
    <row r="11946" spans="1:3">
      <c r="A11946" s="1" t="s">
        <v>11947</v>
      </c>
      <c r="B11946">
        <v>0.0002296129149483</v>
      </c>
      <c r="C11946">
        <v>0.001436907827554</v>
      </c>
    </row>
    <row r="11947" spans="1:3">
      <c r="A11947" s="1" t="s">
        <v>11948</v>
      </c>
      <c r="B11947">
        <v>1.7884328796321e-8</v>
      </c>
      <c r="C11947">
        <v>4.57992266510889e-8</v>
      </c>
    </row>
    <row r="11948" spans="1:3">
      <c r="A11948" s="1" t="s">
        <v>11949</v>
      </c>
      <c r="B11948">
        <v>0.00201378526176451</v>
      </c>
      <c r="C11948">
        <v>0.00710688092467037</v>
      </c>
    </row>
    <row r="11949" spans="1:3">
      <c r="A11949" s="1" t="s">
        <v>11950</v>
      </c>
      <c r="B11949">
        <v>1.23036781990399e-8</v>
      </c>
      <c r="C11949">
        <v>3.77098128915853e-8</v>
      </c>
    </row>
    <row r="11950" spans="1:3">
      <c r="A11950" s="1" t="s">
        <v>11951</v>
      </c>
      <c r="B11950">
        <v>0.00200174410272985</v>
      </c>
      <c r="C11950">
        <v>0.00438352994640073</v>
      </c>
    </row>
    <row r="11951" spans="1:3">
      <c r="A11951" s="1" t="s">
        <v>11952</v>
      </c>
      <c r="B11951">
        <v>0.00148256435327592</v>
      </c>
      <c r="C11951">
        <v>0.00566241692692578</v>
      </c>
    </row>
    <row r="11952" spans="1:3">
      <c r="A11952" s="1" t="s">
        <v>11953</v>
      </c>
      <c r="B11952">
        <v>3.17007917814185e-9</v>
      </c>
      <c r="C11952">
        <v>3.99087905457607e-8</v>
      </c>
    </row>
    <row r="11953" spans="1:3">
      <c r="A11953" s="1" t="s">
        <v>11954</v>
      </c>
      <c r="B11953">
        <v>0.000243399626893133</v>
      </c>
      <c r="C11953">
        <v>0.00149946951841999</v>
      </c>
    </row>
    <row r="11954" spans="1:3">
      <c r="A11954" s="1" t="s">
        <v>11955</v>
      </c>
      <c r="B11954">
        <v>0.00207565445395383</v>
      </c>
      <c r="C11954">
        <v>0.00313594441363085</v>
      </c>
    </row>
    <row r="11955" spans="1:3">
      <c r="A11955" s="1" t="s">
        <v>11956</v>
      </c>
      <c r="B11955">
        <v>0.000336171848474103</v>
      </c>
      <c r="C11955">
        <v>0.00189909761728489</v>
      </c>
    </row>
    <row r="11956" spans="1:3">
      <c r="A11956" s="1" t="s">
        <v>11957</v>
      </c>
      <c r="B11956">
        <v>3.41558322486424e-7</v>
      </c>
      <c r="C11956">
        <v>4.03123169970528e-6</v>
      </c>
    </row>
    <row r="11957" spans="1:3">
      <c r="A11957" s="1" t="s">
        <v>11958</v>
      </c>
      <c r="B11957">
        <v>0.000431692085657837</v>
      </c>
      <c r="C11957">
        <v>0.00228113489307845</v>
      </c>
    </row>
    <row r="11958" spans="1:3">
      <c r="A11958" s="1" t="s">
        <v>11959</v>
      </c>
      <c r="B11958">
        <v>0.000216412768688706</v>
      </c>
      <c r="C11958">
        <v>0.00124092652448875</v>
      </c>
    </row>
    <row r="11959" spans="1:3">
      <c r="A11959" s="1" t="s">
        <v>11960</v>
      </c>
      <c r="B11959">
        <v>1.30250841239643e-6</v>
      </c>
      <c r="C11959">
        <v>3.38861049292748e-5</v>
      </c>
    </row>
    <row r="11960" spans="1:3">
      <c r="A11960" s="1" t="s">
        <v>11961</v>
      </c>
      <c r="B11960">
        <v>0.0620615125956884</v>
      </c>
      <c r="C11960">
        <v>0.390333863751152</v>
      </c>
    </row>
    <row r="11961" spans="1:3">
      <c r="A11961" s="1" t="s">
        <v>11962</v>
      </c>
      <c r="B11961">
        <v>6.94940855537892e-6</v>
      </c>
      <c r="C11961">
        <v>4.28303391384833e-5</v>
      </c>
    </row>
    <row r="11962" spans="1:3">
      <c r="A11962" s="1" t="s">
        <v>11963</v>
      </c>
      <c r="B11962">
        <v>9.96842667650875e-8</v>
      </c>
      <c r="C11962">
        <v>8.99067503720658e-7</v>
      </c>
    </row>
    <row r="11963" spans="1:3">
      <c r="A11963" s="1" t="s">
        <v>11964</v>
      </c>
      <c r="B11963">
        <v>0.0369094087321266</v>
      </c>
      <c r="C11963">
        <v>0.0650499184620129</v>
      </c>
    </row>
    <row r="11964" spans="1:3">
      <c r="A11964" s="1" t="s">
        <v>11965</v>
      </c>
      <c r="B11964">
        <v>2.61483308266144e-5</v>
      </c>
      <c r="C11964">
        <v>0.000295874228001778</v>
      </c>
    </row>
    <row r="11965" spans="1:3">
      <c r="A11965" s="1" t="s">
        <v>11966</v>
      </c>
      <c r="B11965">
        <v>0.000362692808557592</v>
      </c>
      <c r="C11965">
        <v>0.00200772365648269</v>
      </c>
    </row>
    <row r="11966" spans="1:3">
      <c r="A11966" s="1" t="s">
        <v>11967</v>
      </c>
      <c r="B11966">
        <v>4.4954008910518e-6</v>
      </c>
      <c r="C11966">
        <v>4.72088441729122e-5</v>
      </c>
    </row>
    <row r="11967" spans="1:3">
      <c r="A11967" s="1" t="s">
        <v>11968</v>
      </c>
      <c r="B11967">
        <v>2.89798460139847e-6</v>
      </c>
      <c r="C11967">
        <v>3.53481452943514e-5</v>
      </c>
    </row>
    <row r="11968" spans="1:3">
      <c r="A11968" s="1" t="s">
        <v>11969</v>
      </c>
      <c r="B11968">
        <v>3.97425442653064e-6</v>
      </c>
      <c r="C11968">
        <v>7.57633746053677e-5</v>
      </c>
    </row>
    <row r="11969" spans="1:3">
      <c r="A11969" s="1" t="s">
        <v>11970</v>
      </c>
      <c r="B11969">
        <v>9.49456212137614e-6</v>
      </c>
      <c r="C11969">
        <v>0.000142125674808131</v>
      </c>
    </row>
    <row r="11970" spans="1:3">
      <c r="A11970" s="1" t="s">
        <v>11971</v>
      </c>
      <c r="B11970">
        <v>1.43620999778948e-6</v>
      </c>
      <c r="C11970">
        <v>3.63589034142453e-5</v>
      </c>
    </row>
    <row r="11971" spans="1:3">
      <c r="A11971" s="1" t="s">
        <v>11972</v>
      </c>
      <c r="B11971">
        <v>0.00058153600032096</v>
      </c>
      <c r="C11971">
        <v>0.00152365576398232</v>
      </c>
    </row>
    <row r="11972" spans="1:3">
      <c r="A11972" s="1" t="s">
        <v>11973</v>
      </c>
      <c r="B11972">
        <v>5.57442870719048e-5</v>
      </c>
      <c r="C11972">
        <v>0.000512403955614418</v>
      </c>
    </row>
    <row r="11973" spans="1:3">
      <c r="A11973" s="1" t="s">
        <v>11974</v>
      </c>
      <c r="B11973">
        <v>3.21332927676598e-6</v>
      </c>
      <c r="C11973">
        <v>3.71128570851324e-5</v>
      </c>
    </row>
    <row r="11974" spans="1:3">
      <c r="A11974" s="1" t="s">
        <v>11975</v>
      </c>
      <c r="B11974">
        <v>0.00179471930262208</v>
      </c>
      <c r="C11974">
        <v>0.0116845445821981</v>
      </c>
    </row>
    <row r="11975" spans="1:3">
      <c r="A11975" s="1" t="s">
        <v>11976</v>
      </c>
      <c r="B11975">
        <v>2.66706652388476e-6</v>
      </c>
      <c r="C11975">
        <v>5.68145141969103e-5</v>
      </c>
    </row>
    <row r="11976" spans="1:3">
      <c r="A11976" s="1" t="s">
        <v>11977</v>
      </c>
      <c r="B11976">
        <v>0.00253285712305092</v>
      </c>
      <c r="C11976">
        <v>0.00842923815114104</v>
      </c>
    </row>
    <row r="11977" spans="1:3">
      <c r="A11977" s="1" t="s">
        <v>11978</v>
      </c>
      <c r="B11977">
        <v>0.00186068965708725</v>
      </c>
      <c r="C11977">
        <v>0.00670148983300168</v>
      </c>
    </row>
    <row r="11978" spans="1:3">
      <c r="A11978" s="1" t="s">
        <v>11979</v>
      </c>
      <c r="B11978">
        <v>5.36342143933592e-5</v>
      </c>
      <c r="C11978">
        <v>0.000498242523590338</v>
      </c>
    </row>
    <row r="11979" spans="1:3">
      <c r="A11979" s="1" t="s">
        <v>11980</v>
      </c>
      <c r="B11979">
        <v>7.99125863569531e-6</v>
      </c>
      <c r="C11979">
        <v>0.000125476378755968</v>
      </c>
    </row>
    <row r="11980" spans="1:3">
      <c r="A11980" s="1" t="s">
        <v>11981</v>
      </c>
      <c r="B11980">
        <v>0.000649453640074311</v>
      </c>
      <c r="C11980">
        <v>0.00307917357146351</v>
      </c>
    </row>
    <row r="11981" spans="1:3">
      <c r="A11981" s="1" t="s">
        <v>11982</v>
      </c>
      <c r="B11981">
        <v>3.01258706235483e-6</v>
      </c>
      <c r="C11981">
        <v>8.13396766787277e-6</v>
      </c>
    </row>
    <row r="11982" spans="1:3">
      <c r="A11982" s="1" t="s">
        <v>11983</v>
      </c>
      <c r="B11982">
        <v>0.00318937123898049</v>
      </c>
      <c r="C11982">
        <v>0.0392215034858463</v>
      </c>
    </row>
    <row r="11983" spans="1:3">
      <c r="A11983" s="1" t="s">
        <v>11984</v>
      </c>
      <c r="B11983">
        <v>5.73971035065547e-5</v>
      </c>
      <c r="C11983">
        <v>0.000523395551339615</v>
      </c>
    </row>
    <row r="11984" spans="1:3">
      <c r="A11984" s="1" t="s">
        <v>11985</v>
      </c>
      <c r="B11984">
        <v>4.10506770913845e-6</v>
      </c>
      <c r="C11984">
        <v>7.75553762726139e-5</v>
      </c>
    </row>
    <row r="11985" spans="1:3">
      <c r="A11985" s="1" t="s">
        <v>11986</v>
      </c>
      <c r="B11985">
        <v>0.000123806815289893</v>
      </c>
      <c r="C11985">
        <v>0.000915584613593735</v>
      </c>
    </row>
    <row r="11986" spans="1:3">
      <c r="A11986" s="1" t="s">
        <v>11987</v>
      </c>
      <c r="B11986">
        <v>2.97737157236353e-6</v>
      </c>
      <c r="C11986">
        <v>6.15098709874106e-5</v>
      </c>
    </row>
    <row r="11987" spans="1:3">
      <c r="A11987" s="1" t="s">
        <v>11988</v>
      </c>
      <c r="B11987">
        <v>0.0142249805360131</v>
      </c>
      <c r="C11987">
        <v>0.0663322216440555</v>
      </c>
    </row>
    <row r="11988" spans="1:3">
      <c r="A11988" s="1" t="s">
        <v>11989</v>
      </c>
      <c r="B11988">
        <v>0.00239395112128548</v>
      </c>
      <c r="C11988">
        <v>0.00808246003717195</v>
      </c>
    </row>
    <row r="11989" spans="1:3">
      <c r="A11989" s="1" t="s">
        <v>11990</v>
      </c>
      <c r="B11989">
        <v>3.82389047442826e-5</v>
      </c>
      <c r="C11989">
        <v>0.000389750404475086</v>
      </c>
    </row>
    <row r="11990" spans="1:3">
      <c r="A11990" s="1" t="s">
        <v>11991</v>
      </c>
      <c r="B11990">
        <v>0.00176894308541034</v>
      </c>
      <c r="C11990">
        <v>0.00395592062263366</v>
      </c>
    </row>
    <row r="11991" spans="1:3">
      <c r="A11991" s="1" t="s">
        <v>11992</v>
      </c>
      <c r="B11991">
        <v>0.000105914645635971</v>
      </c>
      <c r="C11991">
        <v>0.000376011531154849</v>
      </c>
    </row>
    <row r="11992" spans="1:3">
      <c r="A11992" s="1" t="s">
        <v>11993</v>
      </c>
      <c r="B11992">
        <v>8.61876446229868e-7</v>
      </c>
      <c r="C11992">
        <v>8.51490981224172e-6</v>
      </c>
    </row>
    <row r="11993" spans="1:3">
      <c r="A11993" s="1" t="s">
        <v>11994</v>
      </c>
      <c r="B11993">
        <v>0.000449551297266227</v>
      </c>
      <c r="C11993">
        <v>0.00234998958079307</v>
      </c>
    </row>
    <row r="11994" spans="1:3">
      <c r="A11994" s="1" t="s">
        <v>11995</v>
      </c>
      <c r="B11994">
        <v>0.00178950817243059</v>
      </c>
      <c r="C11994">
        <v>0.00503029744810047</v>
      </c>
    </row>
    <row r="11995" spans="1:3">
      <c r="A11995" s="1" t="s">
        <v>11996</v>
      </c>
      <c r="B11995">
        <v>0.000971994396793642</v>
      </c>
      <c r="C11995">
        <v>0.00414425921165494</v>
      </c>
    </row>
    <row r="11996" spans="1:3">
      <c r="A11996" s="1" t="s">
        <v>11997</v>
      </c>
      <c r="B11996">
        <v>0.00425750873696169</v>
      </c>
      <c r="C11996">
        <v>0.0124275835129595</v>
      </c>
    </row>
    <row r="11997" spans="1:3">
      <c r="A11997" s="1" t="s">
        <v>11998</v>
      </c>
      <c r="B11997">
        <v>5.88423678426336e-6</v>
      </c>
      <c r="C11997">
        <v>0.00010058278906318</v>
      </c>
    </row>
    <row r="11998" spans="1:3">
      <c r="A11998" s="1" t="s">
        <v>11999</v>
      </c>
      <c r="B11998">
        <v>2.87568717466589e-5</v>
      </c>
      <c r="C11998">
        <v>7.87954994684197e-5</v>
      </c>
    </row>
    <row r="11999" spans="1:3">
      <c r="A11999" s="1" t="s">
        <v>12000</v>
      </c>
      <c r="B11999">
        <v>0.00264259091073409</v>
      </c>
      <c r="C11999">
        <v>0.00762198006862048</v>
      </c>
    </row>
    <row r="12000" spans="1:3">
      <c r="A12000" s="1" t="s">
        <v>12001</v>
      </c>
      <c r="B12000">
        <v>0.73001688118313</v>
      </c>
      <c r="C12000">
        <v>0.576327783555411</v>
      </c>
    </row>
    <row r="12001" spans="1:3">
      <c r="A12001" s="1" t="s">
        <v>12002</v>
      </c>
      <c r="B12001">
        <v>0.000146130805109371</v>
      </c>
      <c r="C12001">
        <v>0.00103317772669204</v>
      </c>
    </row>
    <row r="12002" spans="1:3">
      <c r="A12002" s="1" t="s">
        <v>12003</v>
      </c>
      <c r="B12002">
        <v>4.94142234457178e-7</v>
      </c>
      <c r="C12002">
        <v>5.52239333031352e-6</v>
      </c>
    </row>
    <row r="12003" spans="1:3">
      <c r="A12003" s="1" t="s">
        <v>12004</v>
      </c>
      <c r="B12003">
        <v>4.51771531732983e-6</v>
      </c>
      <c r="C12003">
        <v>8.31080184701391e-5</v>
      </c>
    </row>
    <row r="12004" spans="1:3">
      <c r="A12004" s="1" t="s">
        <v>12005</v>
      </c>
      <c r="B12004">
        <v>0.00364985595304714</v>
      </c>
      <c r="C12004">
        <v>0.00322320588936122</v>
      </c>
    </row>
    <row r="12005" spans="1:3">
      <c r="A12005" s="1" t="s">
        <v>12006</v>
      </c>
      <c r="B12005">
        <v>1.59539166411191e-5</v>
      </c>
      <c r="C12005">
        <v>0.000206875632542496</v>
      </c>
    </row>
    <row r="12006" spans="1:3">
      <c r="A12006" s="1" t="s">
        <v>12007</v>
      </c>
      <c r="B12006">
        <v>1.51450954145317e-7</v>
      </c>
      <c r="C12006">
        <v>2.13290714142894e-6</v>
      </c>
    </row>
    <row r="12007" spans="1:3">
      <c r="A12007" s="1" t="s">
        <v>12008</v>
      </c>
      <c r="B12007">
        <v>2.53515088612294e-6</v>
      </c>
      <c r="C12007">
        <v>6.82926752420508e-6</v>
      </c>
    </row>
    <row r="12008" spans="1:3">
      <c r="A12008" s="1" t="s">
        <v>12009</v>
      </c>
      <c r="B12008">
        <v>4.32880103368172e-6</v>
      </c>
      <c r="C12008">
        <v>8.05841747043232e-5</v>
      </c>
    </row>
    <row r="12009" spans="1:3">
      <c r="A12009" s="1" t="s">
        <v>12010</v>
      </c>
      <c r="B12009">
        <v>3.91107817365189e-7</v>
      </c>
      <c r="C12009">
        <v>4.81997413402039e-6</v>
      </c>
    </row>
    <row r="12010" spans="1:3">
      <c r="A12010" s="1" t="s">
        <v>12011</v>
      </c>
      <c r="B12010">
        <v>1.91914734992285e-7</v>
      </c>
      <c r="C12010">
        <v>9.82694377963286e-7</v>
      </c>
    </row>
    <row r="12011" spans="1:3">
      <c r="A12011" s="1" t="s">
        <v>12012</v>
      </c>
      <c r="B12011">
        <v>1.18385712891354e-5</v>
      </c>
      <c r="C12011">
        <v>0.000166711044483835</v>
      </c>
    </row>
    <row r="12012" spans="1:3">
      <c r="A12012" s="1" t="s">
        <v>12013</v>
      </c>
      <c r="B12012">
        <v>0.0222398364131832</v>
      </c>
      <c r="C12012">
        <v>0.0573981585143511</v>
      </c>
    </row>
    <row r="12013" spans="1:3">
      <c r="A12013" s="1" t="s">
        <v>12014</v>
      </c>
      <c r="B12013">
        <v>2.64523002208657e-6</v>
      </c>
      <c r="C12013">
        <v>5.64785557180937e-5</v>
      </c>
    </row>
    <row r="12014" spans="1:3">
      <c r="A12014" s="1" t="s">
        <v>12015</v>
      </c>
      <c r="B12014">
        <v>0.00934778348821564</v>
      </c>
      <c r="C12014">
        <v>0.0476301692730134</v>
      </c>
    </row>
    <row r="12015" spans="1:3">
      <c r="A12015" s="1" t="s">
        <v>12016</v>
      </c>
      <c r="B12015">
        <v>0.0518108329933392</v>
      </c>
      <c r="C12015">
        <v>0.35558642176086</v>
      </c>
    </row>
    <row r="12016" spans="1:3">
      <c r="A12016" s="1" t="s">
        <v>12017</v>
      </c>
      <c r="B12016">
        <v>0.000133820902548022</v>
      </c>
      <c r="C12016">
        <v>0.000968979047821754</v>
      </c>
    </row>
    <row r="12017" spans="1:3">
      <c r="A12017" s="1" t="s">
        <v>12018</v>
      </c>
      <c r="B12017">
        <v>4.10506770913845e-6</v>
      </c>
      <c r="C12017">
        <v>7.75553762726139e-5</v>
      </c>
    </row>
    <row r="12018" spans="1:3">
      <c r="A12018" s="1" t="s">
        <v>12019</v>
      </c>
      <c r="B12018">
        <v>0.00248543460589619</v>
      </c>
      <c r="C12018">
        <v>0.00831138131353213</v>
      </c>
    </row>
    <row r="12019" spans="1:3">
      <c r="A12019" s="1" t="s">
        <v>12020</v>
      </c>
      <c r="B12019">
        <v>2.91748603900701e-8</v>
      </c>
      <c r="C12019">
        <v>3.36051703973764e-7</v>
      </c>
    </row>
    <row r="12020" spans="1:3">
      <c r="A12020" s="1" t="s">
        <v>12021</v>
      </c>
      <c r="B12020">
        <v>0.28634581447746</v>
      </c>
      <c r="C12020">
        <v>0.976304317670052</v>
      </c>
    </row>
    <row r="12021" spans="1:3">
      <c r="A12021" s="1" t="s">
        <v>12022</v>
      </c>
      <c r="B12021">
        <v>0.0248194304529114</v>
      </c>
      <c r="C12021">
        <v>0.0476610216211701</v>
      </c>
    </row>
    <row r="12022" spans="1:3">
      <c r="A12022" s="1" t="s">
        <v>12023</v>
      </c>
      <c r="B12022">
        <v>0.00040086947476489</v>
      </c>
      <c r="C12022">
        <v>0.00216052519103693</v>
      </c>
    </row>
    <row r="12023" spans="1:3">
      <c r="A12023" s="1" t="s">
        <v>12024</v>
      </c>
      <c r="B12023">
        <v>0.00784675942306321</v>
      </c>
      <c r="C12023">
        <v>0.0214002580863095</v>
      </c>
    </row>
    <row r="12024" spans="1:3">
      <c r="A12024" s="1" t="s">
        <v>12025</v>
      </c>
      <c r="B12024">
        <v>3.22580293396976e-6</v>
      </c>
      <c r="C12024">
        <v>6.51716500294478e-5</v>
      </c>
    </row>
    <row r="12025" spans="1:3">
      <c r="A12025" s="1" t="s">
        <v>12026</v>
      </c>
      <c r="B12025">
        <v>0.00104573091100508</v>
      </c>
      <c r="C12025">
        <v>0.00437409542177592</v>
      </c>
    </row>
    <row r="12026" spans="1:3">
      <c r="A12026" s="1" t="s">
        <v>12027</v>
      </c>
      <c r="B12026">
        <v>0.000552828851808265</v>
      </c>
      <c r="C12026">
        <v>0.0025870793939415</v>
      </c>
    </row>
    <row r="12027" spans="1:3">
      <c r="A12027" s="1" t="s">
        <v>12028</v>
      </c>
      <c r="B12027">
        <v>0.000507232201649353</v>
      </c>
      <c r="C12027">
        <v>0.00384423952019725</v>
      </c>
    </row>
    <row r="12028" spans="1:3">
      <c r="A12028" s="1" t="s">
        <v>12029</v>
      </c>
      <c r="B12028">
        <v>1.02036864774734</v>
      </c>
      <c r="C12028">
        <v>1</v>
      </c>
    </row>
    <row r="12029" spans="1:3">
      <c r="A12029" s="1" t="s">
        <v>12030</v>
      </c>
      <c r="B12029">
        <v>3.16217755100141</v>
      </c>
      <c r="C12029">
        <v>0.950573190061545</v>
      </c>
    </row>
    <row r="12030" spans="1:3">
      <c r="A12030" s="1" t="s">
        <v>12031</v>
      </c>
      <c r="B12030">
        <v>0.00486818382366804</v>
      </c>
      <c r="C12030">
        <v>0.0137434390716889</v>
      </c>
    </row>
    <row r="12031" spans="1:3">
      <c r="A12031" s="1" t="s">
        <v>12032</v>
      </c>
      <c r="B12031">
        <v>0.000206587337361531</v>
      </c>
      <c r="C12031">
        <v>0.000411636010731397</v>
      </c>
    </row>
    <row r="12032" spans="1:3">
      <c r="A12032" s="1" t="s">
        <v>12033</v>
      </c>
      <c r="B12032">
        <v>0.00114396042792864</v>
      </c>
      <c r="C12032">
        <v>0.00467402003203687</v>
      </c>
    </row>
    <row r="12033" spans="1:3">
      <c r="A12033" s="1" t="s">
        <v>12034</v>
      </c>
      <c r="B12033">
        <v>1.75358299711034e-5</v>
      </c>
      <c r="C12033">
        <v>0.000120258607553934</v>
      </c>
    </row>
    <row r="12034" spans="1:3">
      <c r="A12034" s="1" t="s">
        <v>12035</v>
      </c>
      <c r="B12034">
        <v>1.44030228052491e-7</v>
      </c>
      <c r="C12034">
        <v>1.5143454676453e-6</v>
      </c>
    </row>
    <row r="12035" spans="1:3">
      <c r="A12035" s="1" t="s">
        <v>12036</v>
      </c>
      <c r="B12035">
        <v>0.0227185795417195</v>
      </c>
      <c r="C12035">
        <v>0.044493462477353</v>
      </c>
    </row>
    <row r="12036" spans="1:3">
      <c r="A12036" s="1" t="s">
        <v>12037</v>
      </c>
      <c r="B12036">
        <v>0.797541303994195</v>
      </c>
      <c r="C12036">
        <v>0.988338042571768</v>
      </c>
    </row>
    <row r="12037" spans="1:3">
      <c r="A12037" s="1" t="s">
        <v>12038</v>
      </c>
      <c r="B12037">
        <v>1.09752335058308</v>
      </c>
      <c r="C12037">
        <v>0.982529181580483</v>
      </c>
    </row>
    <row r="12038" spans="1:3">
      <c r="A12038" s="1" t="s">
        <v>12039</v>
      </c>
      <c r="B12038">
        <v>1.11028451295811e-5</v>
      </c>
      <c r="C12038">
        <v>0.000159151790867228</v>
      </c>
    </row>
    <row r="12039" spans="1:3">
      <c r="A12039" s="1" t="s">
        <v>12040</v>
      </c>
      <c r="B12039">
        <v>2.62362220474373e-6</v>
      </c>
      <c r="C12039">
        <v>5.6145357957526e-5</v>
      </c>
    </row>
    <row r="12040" spans="1:3">
      <c r="A12040" s="1" t="s">
        <v>12041</v>
      </c>
      <c r="B12040">
        <v>4.37273153935373e-5</v>
      </c>
      <c r="C12040">
        <v>0.000281235144621396</v>
      </c>
    </row>
    <row r="12041" spans="1:3">
      <c r="A12041" s="1" t="s">
        <v>12042</v>
      </c>
      <c r="B12041">
        <v>8.07814705021865e-43</v>
      </c>
      <c r="C12041">
        <v>7.35284831907463e-43</v>
      </c>
    </row>
    <row r="12042" spans="1:3">
      <c r="A12042" s="1" t="s">
        <v>12043</v>
      </c>
      <c r="B12042">
        <v>0.864174735504179</v>
      </c>
      <c r="C12042">
        <v>0.588802047438508</v>
      </c>
    </row>
    <row r="12043" spans="1:3">
      <c r="A12043" s="1" t="s">
        <v>12044</v>
      </c>
      <c r="B12043">
        <v>0.115771367529523</v>
      </c>
      <c r="C12043">
        <v>0.238891650054368</v>
      </c>
    </row>
    <row r="12044" spans="1:3">
      <c r="A12044" s="1" t="s">
        <v>12045</v>
      </c>
      <c r="B12044">
        <v>4.26808654973429e-6</v>
      </c>
      <c r="C12044">
        <v>7.97666210332128e-5</v>
      </c>
    </row>
    <row r="12045" spans="1:3">
      <c r="A12045" s="1" t="s">
        <v>12046</v>
      </c>
      <c r="B12045">
        <v>1.65767721281635e-6</v>
      </c>
      <c r="C12045">
        <v>4.03190502146368e-5</v>
      </c>
    </row>
    <row r="12046" spans="1:3">
      <c r="A12046" s="1" t="s">
        <v>12047</v>
      </c>
      <c r="B12046">
        <v>0.000238688981540905</v>
      </c>
      <c r="C12046">
        <v>0.0014782012045324</v>
      </c>
    </row>
    <row r="12047" spans="1:3">
      <c r="A12047" s="1" t="s">
        <v>12048</v>
      </c>
      <c r="B12047">
        <v>0.128376457799925</v>
      </c>
      <c r="C12047">
        <v>0.137914210508105</v>
      </c>
    </row>
    <row r="12048" spans="1:3">
      <c r="A12048" s="1" t="s">
        <v>12049</v>
      </c>
      <c r="B12048">
        <v>6.01221691987399e-6</v>
      </c>
      <c r="C12048">
        <v>5.51590728836764e-5</v>
      </c>
    </row>
    <row r="12049" spans="1:3">
      <c r="A12049" s="1" t="s">
        <v>12050</v>
      </c>
      <c r="B12049">
        <v>7.89582874298207e-6</v>
      </c>
      <c r="C12049">
        <v>7.50597638370838e-5</v>
      </c>
    </row>
    <row r="12050" spans="1:3">
      <c r="A12050" s="1" t="s">
        <v>12051</v>
      </c>
      <c r="B12050">
        <v>4.44918919404932e-5</v>
      </c>
      <c r="C12050">
        <v>0.000435026314307278</v>
      </c>
    </row>
    <row r="12051" spans="1:3">
      <c r="A12051" s="1" t="s">
        <v>12052</v>
      </c>
      <c r="B12051">
        <v>0.0343080265161568</v>
      </c>
      <c r="C12051">
        <v>0.0335164231958465</v>
      </c>
    </row>
    <row r="12052" spans="1:3">
      <c r="A12052" s="1" t="s">
        <v>12053</v>
      </c>
      <c r="B12052">
        <v>0.000253184182848725</v>
      </c>
      <c r="C12052">
        <v>0.00154330341341147</v>
      </c>
    </row>
    <row r="12053" spans="1:3">
      <c r="A12053" s="1" t="s">
        <v>12054</v>
      </c>
      <c r="B12053">
        <v>0.954601831840911</v>
      </c>
      <c r="C12053">
        <v>0.939799623577372</v>
      </c>
    </row>
    <row r="12054" spans="1:3">
      <c r="A12054" s="1" t="s">
        <v>12055</v>
      </c>
      <c r="B12054">
        <v>0.00110365573451839</v>
      </c>
      <c r="C12054">
        <v>0.00119141598273869</v>
      </c>
    </row>
    <row r="12055" spans="1:3">
      <c r="A12055" s="1" t="s">
        <v>12056</v>
      </c>
      <c r="B12055">
        <v>1.70675934699295</v>
      </c>
      <c r="C12055">
        <v>1</v>
      </c>
    </row>
    <row r="12056" spans="1:3">
      <c r="A12056" s="1" t="s">
        <v>12057</v>
      </c>
      <c r="B12056">
        <v>0.000106742169605352</v>
      </c>
      <c r="C12056">
        <v>0.000211864093789002</v>
      </c>
    </row>
    <row r="12057" spans="1:3">
      <c r="A12057" s="1" t="s">
        <v>12058</v>
      </c>
      <c r="B12057">
        <v>6.36748124197693e-6</v>
      </c>
      <c r="C12057">
        <v>3.48387768940472e-5</v>
      </c>
    </row>
    <row r="12058" spans="1:3">
      <c r="A12058" s="1" t="s">
        <v>12059</v>
      </c>
      <c r="B12058">
        <v>0.000958479911869838</v>
      </c>
      <c r="C12058">
        <v>0.00132390729114445</v>
      </c>
    </row>
    <row r="12059" spans="1:3">
      <c r="A12059" s="1" t="s">
        <v>12060</v>
      </c>
      <c r="B12059">
        <v>3.94305328058312e-7</v>
      </c>
      <c r="C12059">
        <v>2.45282754048082e-6</v>
      </c>
    </row>
    <row r="12060" spans="1:3">
      <c r="A12060" s="1" t="s">
        <v>12061</v>
      </c>
      <c r="B12060">
        <v>7.48959664332975e-6</v>
      </c>
      <c r="C12060">
        <v>0.000119733094406543</v>
      </c>
    </row>
    <row r="12061" spans="1:3">
      <c r="A12061" s="1" t="s">
        <v>12062</v>
      </c>
      <c r="B12061">
        <v>9.93064298042934e-12</v>
      </c>
      <c r="C12061">
        <v>1.6079709993609e-11</v>
      </c>
    </row>
    <row r="12062" spans="1:3">
      <c r="A12062" s="1" t="s">
        <v>12063</v>
      </c>
      <c r="B12062">
        <v>4.41148733955346e-6</v>
      </c>
      <c r="C12062">
        <v>8.1692512775918e-5</v>
      </c>
    </row>
    <row r="12063" spans="1:3">
      <c r="A12063" s="1" t="s">
        <v>12064</v>
      </c>
      <c r="B12063">
        <v>0.290148804268931</v>
      </c>
      <c r="C12063">
        <v>0.542195986629674</v>
      </c>
    </row>
    <row r="12064" spans="1:3">
      <c r="A12064" s="1" t="s">
        <v>12065</v>
      </c>
      <c r="B12064">
        <v>0.000279491934751036</v>
      </c>
      <c r="C12064">
        <v>0.000173128742120524</v>
      </c>
    </row>
    <row r="12065" spans="1:3">
      <c r="A12065" s="1" t="s">
        <v>12066</v>
      </c>
      <c r="B12065">
        <v>0.017086566022812</v>
      </c>
      <c r="C12065">
        <v>0.0185456270956474</v>
      </c>
    </row>
    <row r="12066" spans="1:3">
      <c r="A12066" s="1" t="s">
        <v>12067</v>
      </c>
      <c r="B12066">
        <v>0.00294789778153879</v>
      </c>
      <c r="C12066">
        <v>0.00411457558399597</v>
      </c>
    </row>
    <row r="12067" spans="1:3">
      <c r="A12067" s="1" t="s">
        <v>12068</v>
      </c>
      <c r="B12067">
        <v>0.00138979917148531</v>
      </c>
      <c r="C12067">
        <v>0.00539785092499406</v>
      </c>
    </row>
    <row r="12068" spans="1:3">
      <c r="A12068" s="1" t="s">
        <v>12069</v>
      </c>
      <c r="B12068">
        <v>0.314727603010535</v>
      </c>
      <c r="C12068">
        <v>0.991357010236708</v>
      </c>
    </row>
    <row r="12069" spans="1:3">
      <c r="A12069" s="1" t="s">
        <v>12070</v>
      </c>
      <c r="B12069">
        <v>1.66827723438749</v>
      </c>
      <c r="C12069">
        <v>0.885460996412158</v>
      </c>
    </row>
    <row r="12070" spans="1:3">
      <c r="A12070" s="1" t="s">
        <v>12071</v>
      </c>
      <c r="B12070">
        <v>0.000774632644040032</v>
      </c>
      <c r="C12070">
        <v>0.00296966614239536</v>
      </c>
    </row>
    <row r="12071" spans="1:3">
      <c r="A12071" s="1" t="s">
        <v>12072</v>
      </c>
      <c r="B12071">
        <v>0.11602550235925</v>
      </c>
      <c r="C12071">
        <v>0.109733107093053</v>
      </c>
    </row>
    <row r="12072" spans="1:3">
      <c r="A12072" s="1" t="s">
        <v>12073</v>
      </c>
      <c r="B12072">
        <v>4.87808552914724e-6</v>
      </c>
      <c r="C12072">
        <v>1.67775643835264e-5</v>
      </c>
    </row>
    <row r="12073" spans="1:3">
      <c r="A12073" s="1" t="s">
        <v>12074</v>
      </c>
      <c r="B12073">
        <v>0.00032915825656394</v>
      </c>
      <c r="C12073">
        <v>0.000502000717875896</v>
      </c>
    </row>
    <row r="12074" spans="1:3">
      <c r="A12074" s="1" t="s">
        <v>12075</v>
      </c>
      <c r="B12074">
        <v>0.865198484784611</v>
      </c>
      <c r="C12074">
        <v>0.905310652502988</v>
      </c>
    </row>
    <row r="12075" spans="1:3">
      <c r="A12075" s="1" t="s">
        <v>12076</v>
      </c>
      <c r="B12075">
        <v>1.2630158873702e-7</v>
      </c>
      <c r="C12075">
        <v>1.65889167238755e-7</v>
      </c>
    </row>
    <row r="12076" spans="1:3">
      <c r="A12076" s="1" t="s">
        <v>12077</v>
      </c>
      <c r="B12076">
        <v>1.45430511061886e-7</v>
      </c>
      <c r="C12076">
        <v>1.27372835484104e-6</v>
      </c>
    </row>
    <row r="12077" spans="1:3">
      <c r="A12077" s="1" t="s">
        <v>12078</v>
      </c>
      <c r="B12077">
        <v>0.00319334856828233</v>
      </c>
      <c r="C12077">
        <v>0.00636291305319536</v>
      </c>
    </row>
    <row r="12078" spans="1:3">
      <c r="A12078" s="1" t="s">
        <v>12079</v>
      </c>
      <c r="B12078">
        <v>5.18590444734521e-6</v>
      </c>
      <c r="C12078">
        <v>9.18118007005883e-5</v>
      </c>
    </row>
    <row r="12079" spans="1:3">
      <c r="A12079" s="1" t="s">
        <v>12080</v>
      </c>
      <c r="B12079">
        <v>0.0529391648485847</v>
      </c>
      <c r="C12079">
        <v>0.0415419738095204</v>
      </c>
    </row>
    <row r="12080" spans="1:3">
      <c r="A12080" s="1" t="s">
        <v>12081</v>
      </c>
      <c r="B12080">
        <v>0.000308766462865393</v>
      </c>
      <c r="C12080">
        <v>0.00131022466196121</v>
      </c>
    </row>
    <row r="12081" spans="1:3">
      <c r="A12081" s="1" t="s">
        <v>12082</v>
      </c>
      <c r="B12081">
        <v>1.2662176659339e-8</v>
      </c>
      <c r="C12081">
        <v>1.97219098786523e-8</v>
      </c>
    </row>
    <row r="12082" spans="1:3">
      <c r="A12082" s="1" t="s">
        <v>12083</v>
      </c>
      <c r="B12082">
        <v>9.71411290403263e-5</v>
      </c>
      <c r="C12082">
        <v>0.000767337497608811</v>
      </c>
    </row>
    <row r="12083" spans="1:3">
      <c r="A12083" s="1" t="s">
        <v>12084</v>
      </c>
      <c r="B12083">
        <v>2.65830173436602e-5</v>
      </c>
      <c r="C12083">
        <v>0.000170270911061055</v>
      </c>
    </row>
    <row r="12084" spans="1:3">
      <c r="A12084" s="1" t="s">
        <v>12085</v>
      </c>
      <c r="B12084">
        <v>8.887516696542e-6</v>
      </c>
      <c r="C12084">
        <v>5.19691385841934e-5</v>
      </c>
    </row>
    <row r="12085" spans="1:3">
      <c r="A12085" s="1" t="s">
        <v>12086</v>
      </c>
      <c r="B12085">
        <v>0.229843051426346</v>
      </c>
      <c r="C12085">
        <v>0.781585122270424</v>
      </c>
    </row>
    <row r="12086" spans="1:3">
      <c r="A12086" s="1" t="s">
        <v>12087</v>
      </c>
      <c r="B12086">
        <v>1.19351885532788e-7</v>
      </c>
      <c r="C12086">
        <v>1.09596705582395e-6</v>
      </c>
    </row>
    <row r="12087" spans="1:3">
      <c r="A12087" s="1" t="s">
        <v>12088</v>
      </c>
      <c r="B12087">
        <v>0.00460093273226632</v>
      </c>
      <c r="C12087">
        <v>0.0131726442709317</v>
      </c>
    </row>
    <row r="12088" spans="1:3">
      <c r="A12088" s="1" t="s">
        <v>12089</v>
      </c>
      <c r="B12088">
        <v>1.09574695439917</v>
      </c>
      <c r="C12088">
        <v>0.998859474822096</v>
      </c>
    </row>
    <row r="12089" spans="1:3">
      <c r="A12089" s="1" t="s">
        <v>12090</v>
      </c>
      <c r="B12089">
        <v>0.00648955004618942</v>
      </c>
      <c r="C12089">
        <v>0.00988844611811282</v>
      </c>
    </row>
    <row r="12090" spans="1:3">
      <c r="A12090" s="1" t="s">
        <v>12091</v>
      </c>
      <c r="B12090">
        <v>0.000101851853631091</v>
      </c>
      <c r="C12090">
        <v>0.000355708277201544</v>
      </c>
    </row>
    <row r="12091" spans="1:3">
      <c r="A12091" s="1" t="s">
        <v>12092</v>
      </c>
      <c r="B12091">
        <v>7.60545675278672e-5</v>
      </c>
      <c r="C12091">
        <v>0.000642197960283292</v>
      </c>
    </row>
    <row r="12092" spans="1:3">
      <c r="A12092" s="1" t="s">
        <v>12093</v>
      </c>
      <c r="B12092">
        <v>0.141414453149202</v>
      </c>
      <c r="C12092">
        <v>0.279412206964377</v>
      </c>
    </row>
    <row r="12093" spans="1:3">
      <c r="A12093" s="1" t="s">
        <v>12094</v>
      </c>
      <c r="B12093">
        <v>0.00061882367227168</v>
      </c>
      <c r="C12093">
        <v>0.00606200150353816</v>
      </c>
    </row>
    <row r="12094" spans="1:3">
      <c r="A12094" s="1" t="s">
        <v>12095</v>
      </c>
      <c r="B12094">
        <v>9.60471006640442e-5</v>
      </c>
      <c r="C12094">
        <v>0.000761037860633914</v>
      </c>
    </row>
    <row r="12095" spans="1:3">
      <c r="A12095" s="1" t="s">
        <v>12096</v>
      </c>
      <c r="B12095">
        <v>4.21503177749262e-6</v>
      </c>
      <c r="C12095">
        <v>7.90495736162557e-5</v>
      </c>
    </row>
    <row r="12096" spans="1:3">
      <c r="A12096" s="1" t="s">
        <v>12097</v>
      </c>
      <c r="B12096">
        <v>0.625240595609451</v>
      </c>
      <c r="C12096">
        <v>0.997697943951335</v>
      </c>
    </row>
    <row r="12097" spans="1:3">
      <c r="A12097" s="1" t="s">
        <v>12098</v>
      </c>
      <c r="B12097">
        <v>4.26808654973429e-6</v>
      </c>
      <c r="C12097">
        <v>7.97666210332128e-5</v>
      </c>
    </row>
    <row r="12098" spans="1:3">
      <c r="A12098" s="1" t="s">
        <v>12099</v>
      </c>
      <c r="B12098">
        <v>0.0157854196037205</v>
      </c>
      <c r="C12098">
        <v>0.0263122760556085</v>
      </c>
    </row>
    <row r="12099" spans="1:3">
      <c r="A12099" s="1" t="s">
        <v>12100</v>
      </c>
      <c r="B12099">
        <v>2.52127990544929e-6</v>
      </c>
      <c r="C12099">
        <v>3.03549050721677e-5</v>
      </c>
    </row>
    <row r="12100" spans="1:3">
      <c r="A12100" s="1" t="s">
        <v>12101</v>
      </c>
      <c r="B12100">
        <v>1.60508314643362e-6</v>
      </c>
      <c r="C12100">
        <v>3.93926487100507e-5</v>
      </c>
    </row>
    <row r="12101" spans="1:3">
      <c r="A12101" s="1" t="s">
        <v>12102</v>
      </c>
      <c r="B12101">
        <v>3.22318078998293e-7</v>
      </c>
      <c r="C12101">
        <v>2.17291990717659e-7</v>
      </c>
    </row>
    <row r="12102" spans="1:3">
      <c r="A12102" s="1" t="s">
        <v>12103</v>
      </c>
      <c r="B12102">
        <v>0.485463745123199</v>
      </c>
      <c r="C12102">
        <v>0.712080234283235</v>
      </c>
    </row>
    <row r="12103" spans="1:3">
      <c r="A12103" s="1" t="s">
        <v>12104</v>
      </c>
      <c r="B12103">
        <v>8.18853024178591e-6</v>
      </c>
      <c r="C12103">
        <v>0.000127707427102392</v>
      </c>
    </row>
    <row r="12104" spans="1:3">
      <c r="A12104" s="1" t="s">
        <v>12105</v>
      </c>
      <c r="B12104">
        <v>3.89739939244807e-6</v>
      </c>
      <c r="C12104">
        <v>3.65167445355955e-5</v>
      </c>
    </row>
    <row r="12105" spans="1:3">
      <c r="A12105" s="1" t="s">
        <v>12106</v>
      </c>
      <c r="B12105">
        <v>0.000329054150553504</v>
      </c>
      <c r="C12105">
        <v>0.00186956813656272</v>
      </c>
    </row>
    <row r="12106" spans="1:3">
      <c r="A12106" s="1" t="s">
        <v>12107</v>
      </c>
      <c r="B12106">
        <v>0.00129379133347409</v>
      </c>
      <c r="C12106">
        <v>0.00157579418083352</v>
      </c>
    </row>
    <row r="12107" spans="1:3">
      <c r="A12107" s="1" t="s">
        <v>12108</v>
      </c>
      <c r="B12107">
        <v>0.000843428238727437</v>
      </c>
      <c r="C12107">
        <v>0.00373254883338887</v>
      </c>
    </row>
    <row r="12108" spans="1:3">
      <c r="A12108" s="1" t="s">
        <v>12109</v>
      </c>
      <c r="B12108">
        <v>2.80258282426655e-8</v>
      </c>
      <c r="C12108">
        <v>2.49496154034239e-7</v>
      </c>
    </row>
    <row r="12109" spans="1:3">
      <c r="A12109" s="1" t="s">
        <v>12110</v>
      </c>
      <c r="B12109">
        <v>1.85074425242679e-5</v>
      </c>
      <c r="C12109">
        <v>0.000230348461683059</v>
      </c>
    </row>
    <row r="12110" spans="1:3">
      <c r="A12110" s="1" t="s">
        <v>12111</v>
      </c>
      <c r="B12110">
        <v>0.000747921815868613</v>
      </c>
      <c r="C12110">
        <v>0.0017350888927003</v>
      </c>
    </row>
    <row r="12111" spans="1:3">
      <c r="A12111" s="1" t="s">
        <v>12112</v>
      </c>
      <c r="B12111">
        <v>6.75887594269452e-5</v>
      </c>
      <c r="C12111">
        <v>0.000589399211190179</v>
      </c>
    </row>
    <row r="12112" spans="1:3">
      <c r="A12112" s="1" t="s">
        <v>12113</v>
      </c>
      <c r="B12112">
        <v>1.01069534568629e-7</v>
      </c>
      <c r="C12112">
        <v>1.86845809462783e-7</v>
      </c>
    </row>
    <row r="12113" spans="1:3">
      <c r="A12113" s="1" t="s">
        <v>12114</v>
      </c>
      <c r="B12113">
        <v>4.363010101828e-6</v>
      </c>
      <c r="C12113">
        <v>8.10434211451668e-5</v>
      </c>
    </row>
    <row r="12114" spans="1:3">
      <c r="A12114" s="1" t="s">
        <v>12115</v>
      </c>
      <c r="B12114">
        <v>2.20369551854718e-8</v>
      </c>
      <c r="C12114">
        <v>1.32185568181446e-7</v>
      </c>
    </row>
    <row r="12115" spans="1:3">
      <c r="A12115" s="1" t="s">
        <v>12116</v>
      </c>
      <c r="B12115">
        <v>0.000533894951015952</v>
      </c>
      <c r="C12115">
        <v>0.000545853490633745</v>
      </c>
    </row>
    <row r="12116" spans="1:3">
      <c r="A12116" s="1" t="s">
        <v>12117</v>
      </c>
      <c r="B12116">
        <v>0.010274922623509</v>
      </c>
      <c r="C12116">
        <v>0.0244395586050192</v>
      </c>
    </row>
    <row r="12117" spans="1:3">
      <c r="A12117" s="1" t="s">
        <v>12118</v>
      </c>
      <c r="B12117">
        <v>3.16468623549458e-5</v>
      </c>
      <c r="C12117">
        <v>0.000141276705611876</v>
      </c>
    </row>
    <row r="12118" spans="1:3">
      <c r="A12118" s="1" t="s">
        <v>12119</v>
      </c>
      <c r="B12118">
        <v>0.00165271619454716</v>
      </c>
      <c r="C12118">
        <v>0.00398432176985286</v>
      </c>
    </row>
    <row r="12119" spans="1:3">
      <c r="A12119" s="1" t="s">
        <v>12120</v>
      </c>
      <c r="B12119">
        <v>0.00116791090951941</v>
      </c>
      <c r="C12119">
        <v>0.00247835856124417</v>
      </c>
    </row>
    <row r="12120" spans="1:3">
      <c r="A12120" s="1" t="s">
        <v>12121</v>
      </c>
      <c r="B12120">
        <v>2.0997918907265e-5</v>
      </c>
      <c r="C12120">
        <v>2.25141735034634e-5</v>
      </c>
    </row>
    <row r="12121" spans="1:3">
      <c r="A12121" s="1" t="s">
        <v>12122</v>
      </c>
      <c r="B12121">
        <v>0.452567612614824</v>
      </c>
      <c r="C12121">
        <v>0.448422052876293</v>
      </c>
    </row>
    <row r="12122" spans="1:3">
      <c r="A12122" s="1" t="s">
        <v>12123</v>
      </c>
      <c r="B12122">
        <v>0.00100066310313504</v>
      </c>
      <c r="C12122">
        <v>0.00423412672436194</v>
      </c>
    </row>
    <row r="12123" spans="1:3">
      <c r="A12123" s="1" t="s">
        <v>12124</v>
      </c>
      <c r="B12123">
        <v>0.65448700465596</v>
      </c>
      <c r="C12123">
        <v>1</v>
      </c>
    </row>
    <row r="12124" spans="1:3">
      <c r="A12124" s="1" t="s">
        <v>12125</v>
      </c>
      <c r="B12124">
        <v>0.0113564635893116</v>
      </c>
      <c r="C12124">
        <v>0.0447295669811563</v>
      </c>
    </row>
    <row r="12125" spans="1:3">
      <c r="A12125" s="1" t="s">
        <v>12126</v>
      </c>
      <c r="B12125">
        <v>2.64484443686653e-7</v>
      </c>
      <c r="C12125">
        <v>2.28143592690096e-6</v>
      </c>
    </row>
    <row r="12126" spans="1:3">
      <c r="A12126" s="1" t="s">
        <v>12127</v>
      </c>
      <c r="B12126">
        <v>1.68393777925536e-7</v>
      </c>
      <c r="C12126">
        <v>1.29758315693166e-6</v>
      </c>
    </row>
    <row r="12127" spans="1:3">
      <c r="A12127" s="1" t="s">
        <v>12128</v>
      </c>
      <c r="B12127">
        <v>3.44498643873219e-6</v>
      </c>
      <c r="C12127">
        <v>6.83378556904543e-5</v>
      </c>
    </row>
    <row r="12128" spans="1:3">
      <c r="A12128" s="1" t="s">
        <v>12129</v>
      </c>
      <c r="B12128">
        <v>3.0017680057059e-6</v>
      </c>
      <c r="C12128">
        <v>2.48368670896032e-5</v>
      </c>
    </row>
    <row r="12129" spans="1:3">
      <c r="A12129" s="1" t="s">
        <v>12130</v>
      </c>
      <c r="B12129">
        <v>1.36851115504613e-5</v>
      </c>
      <c r="C12129">
        <v>0.000185140479842227</v>
      </c>
    </row>
    <row r="12130" spans="1:3">
      <c r="A12130" s="1" t="s">
        <v>12131</v>
      </c>
      <c r="B12130">
        <v>0.000902913599975072</v>
      </c>
      <c r="C12130">
        <v>0.00357052328042585</v>
      </c>
    </row>
    <row r="12131" spans="1:3">
      <c r="A12131" s="1" t="s">
        <v>12132</v>
      </c>
      <c r="B12131">
        <v>0.000391956443595999</v>
      </c>
      <c r="C12131">
        <v>0.00212520369241187</v>
      </c>
    </row>
    <row r="12132" spans="1:3">
      <c r="A12132" s="1" t="s">
        <v>12133</v>
      </c>
      <c r="B12132">
        <v>2.66502876409691e-7</v>
      </c>
      <c r="C12132">
        <v>3.31944733675385e-6</v>
      </c>
    </row>
    <row r="12133" spans="1:3">
      <c r="A12133" s="1" t="s">
        <v>12134</v>
      </c>
      <c r="B12133">
        <v>7.49779739820363e-6</v>
      </c>
      <c r="C12133">
        <v>4.77490523687774e-5</v>
      </c>
    </row>
    <row r="12134" spans="1:3">
      <c r="A12134" s="1" t="s">
        <v>12135</v>
      </c>
      <c r="B12134">
        <v>6.33811580818593e-5</v>
      </c>
      <c r="C12134">
        <v>0.00056250008084341</v>
      </c>
    </row>
    <row r="12135" spans="1:3">
      <c r="A12135" s="1" t="s">
        <v>12136</v>
      </c>
      <c r="B12135">
        <v>0.218128259826368</v>
      </c>
      <c r="C12135">
        <v>0.286732798727933</v>
      </c>
    </row>
    <row r="12136" spans="1:3">
      <c r="A12136" s="1" t="s">
        <v>12137</v>
      </c>
      <c r="B12136">
        <v>0.0023717570121703</v>
      </c>
      <c r="C12136">
        <v>0.00802660415110172</v>
      </c>
    </row>
    <row r="12137" spans="1:3">
      <c r="A12137" s="1" t="s">
        <v>12138</v>
      </c>
      <c r="B12137">
        <v>0.471942811699372</v>
      </c>
      <c r="C12137">
        <v>0.483096160188815</v>
      </c>
    </row>
    <row r="12138" spans="1:3">
      <c r="A12138" s="1" t="s">
        <v>12139</v>
      </c>
      <c r="B12138">
        <v>0.570981615200859</v>
      </c>
      <c r="C12138">
        <v>0.998699813065872</v>
      </c>
    </row>
    <row r="12139" spans="1:3">
      <c r="A12139" s="1" t="s">
        <v>12140</v>
      </c>
      <c r="B12139">
        <v>0.00205828114072879</v>
      </c>
      <c r="C12139">
        <v>0.00786776081160063</v>
      </c>
    </row>
    <row r="12140" spans="1:3">
      <c r="A12140" s="1" t="s">
        <v>12141</v>
      </c>
      <c r="B12140">
        <v>7.3945531640813e-5</v>
      </c>
      <c r="C12140">
        <v>0.000629199429930599</v>
      </c>
    </row>
    <row r="12141" spans="1:3">
      <c r="A12141" s="1" t="s">
        <v>12142</v>
      </c>
      <c r="B12141">
        <v>4.45359015023163e-6</v>
      </c>
      <c r="C12141">
        <v>8.22546547426808e-5</v>
      </c>
    </row>
    <row r="12142" spans="1:3">
      <c r="A12142" s="1" t="s">
        <v>12143</v>
      </c>
      <c r="B12142">
        <v>8.05130230569891e-6</v>
      </c>
      <c r="C12142">
        <v>0.00012615703341229</v>
      </c>
    </row>
    <row r="12143" spans="1:3">
      <c r="A12143" s="1" t="s">
        <v>12144</v>
      </c>
      <c r="B12143">
        <v>3.1412270839812e-5</v>
      </c>
      <c r="C12143">
        <v>4.89658596471539e-5</v>
      </c>
    </row>
    <row r="12144" spans="1:3">
      <c r="A12144" s="1" t="s">
        <v>12145</v>
      </c>
      <c r="B12144">
        <v>0.00109343327403606</v>
      </c>
      <c r="C12144">
        <v>0.0045205945726428</v>
      </c>
    </row>
    <row r="12145" spans="1:3">
      <c r="A12145" s="1" t="s">
        <v>12146</v>
      </c>
      <c r="B12145">
        <v>0.218128259826368</v>
      </c>
      <c r="C12145">
        <v>0.286732798727933</v>
      </c>
    </row>
    <row r="12146" spans="1:3">
      <c r="A12146" s="1" t="s">
        <v>12147</v>
      </c>
      <c r="B12146">
        <v>0.00170593172981596</v>
      </c>
      <c r="C12146">
        <v>0.006933971584137</v>
      </c>
    </row>
    <row r="12147" spans="1:3">
      <c r="A12147" s="1" t="s">
        <v>12148</v>
      </c>
      <c r="B12147">
        <v>0.0545388729598306</v>
      </c>
      <c r="C12147">
        <v>0.0761947228947237</v>
      </c>
    </row>
    <row r="12148" spans="1:3">
      <c r="A12148" s="1" t="s">
        <v>12149</v>
      </c>
      <c r="B12148">
        <v>2.19880312956355e-5</v>
      </c>
      <c r="C12148">
        <v>0.000260965331464078</v>
      </c>
    </row>
    <row r="12149" spans="1:3">
      <c r="A12149" s="1" t="s">
        <v>12150</v>
      </c>
      <c r="B12149">
        <v>2.67662944618926e-12</v>
      </c>
      <c r="C12149">
        <v>6.79487514767095e-12</v>
      </c>
    </row>
    <row r="12150" spans="1:3">
      <c r="A12150" s="1" t="s">
        <v>12151</v>
      </c>
      <c r="B12150">
        <v>2.83275803971489e-9</v>
      </c>
      <c r="C12150">
        <v>1.19052930407688e-8</v>
      </c>
    </row>
    <row r="12151" spans="1:3">
      <c r="A12151" s="1" t="s">
        <v>12152</v>
      </c>
      <c r="B12151">
        <v>0.000138347567569892</v>
      </c>
      <c r="C12151">
        <v>0.000992762364438903</v>
      </c>
    </row>
    <row r="12152" spans="1:3">
      <c r="A12152" s="1" t="s">
        <v>12153</v>
      </c>
      <c r="B12152">
        <v>0.0462857933446686</v>
      </c>
      <c r="C12152">
        <v>0.0778409564069982</v>
      </c>
    </row>
    <row r="12153" spans="1:3">
      <c r="A12153" s="1" t="s">
        <v>12154</v>
      </c>
      <c r="B12153">
        <v>2.55602936550925e-7</v>
      </c>
      <c r="C12153">
        <v>1.12610260756942e-6</v>
      </c>
    </row>
    <row r="12154" spans="1:3">
      <c r="A12154" s="1" t="s">
        <v>12155</v>
      </c>
      <c r="B12154">
        <v>0.000488207767043331</v>
      </c>
      <c r="C12154">
        <v>0.0024966507300412</v>
      </c>
    </row>
    <row r="12155" spans="1:3">
      <c r="A12155" s="1" t="s">
        <v>12156</v>
      </c>
      <c r="B12155">
        <v>9.34698152508359e-6</v>
      </c>
      <c r="C12155">
        <v>0.000140525129114495</v>
      </c>
    </row>
    <row r="12156" spans="1:3">
      <c r="A12156" s="1" t="s">
        <v>12157</v>
      </c>
      <c r="B12156">
        <v>0.000165625803771693</v>
      </c>
      <c r="C12156">
        <v>0.00113198830283539</v>
      </c>
    </row>
    <row r="12157" spans="1:3">
      <c r="A12157" s="1" t="s">
        <v>12158</v>
      </c>
      <c r="B12157">
        <v>2.16094647857212e-5</v>
      </c>
      <c r="C12157">
        <v>0.000257703159679292</v>
      </c>
    </row>
    <row r="12158" spans="1:3">
      <c r="A12158" s="1" t="s">
        <v>12159</v>
      </c>
      <c r="B12158">
        <v>0.00275947084494357</v>
      </c>
      <c r="C12158">
        <v>0.00373932957896273</v>
      </c>
    </row>
    <row r="12159" spans="1:3">
      <c r="A12159" s="1" t="s">
        <v>12160</v>
      </c>
      <c r="B12159">
        <v>0.002710675684831</v>
      </c>
      <c r="C12159">
        <v>0.009301962803108</v>
      </c>
    </row>
    <row r="12160" spans="1:3">
      <c r="A12160" s="1" t="s">
        <v>12161</v>
      </c>
      <c r="B12160">
        <v>0.448475731714742</v>
      </c>
      <c r="C12160">
        <v>0.375201028499132</v>
      </c>
    </row>
    <row r="12161" spans="1:3">
      <c r="A12161" s="1" t="s">
        <v>12162</v>
      </c>
      <c r="B12161">
        <v>0.000248230113997354</v>
      </c>
      <c r="C12161">
        <v>0.00152116654026555</v>
      </c>
    </row>
    <row r="12162" spans="1:3">
      <c r="A12162" s="1" t="s">
        <v>12163</v>
      </c>
      <c r="B12162">
        <v>0.700421188371211</v>
      </c>
      <c r="C12162">
        <v>0.689071616075367</v>
      </c>
    </row>
    <row r="12163" spans="1:3">
      <c r="A12163" s="1" t="s">
        <v>12164</v>
      </c>
      <c r="B12163">
        <v>2.87625288719053e-5</v>
      </c>
      <c r="C12163">
        <v>0.000317029853517044</v>
      </c>
    </row>
    <row r="12164" spans="1:3">
      <c r="A12164" s="1" t="s">
        <v>12165</v>
      </c>
      <c r="B12164">
        <v>1.40484739177425e-5</v>
      </c>
      <c r="C12164">
        <v>0.000188684299082627</v>
      </c>
    </row>
    <row r="12165" spans="1:3">
      <c r="A12165" s="1" t="s">
        <v>12166</v>
      </c>
      <c r="B12165">
        <v>7.02479968913899e-8</v>
      </c>
      <c r="C12165">
        <v>6.83076025908399e-7</v>
      </c>
    </row>
    <row r="12166" spans="1:3">
      <c r="A12166" s="1" t="s">
        <v>12167</v>
      </c>
      <c r="B12166">
        <v>0.00719622591783175</v>
      </c>
      <c r="C12166">
        <v>0.0112220808022451</v>
      </c>
    </row>
    <row r="12167" spans="1:3">
      <c r="A12167" s="1" t="s">
        <v>12168</v>
      </c>
      <c r="B12167">
        <v>2.00116472163754e-5</v>
      </c>
      <c r="C12167">
        <v>0.000132497974669426</v>
      </c>
    </row>
    <row r="12168" spans="1:3">
      <c r="A12168" s="1" t="s">
        <v>12169</v>
      </c>
      <c r="B12168">
        <v>0.0445313096476147</v>
      </c>
      <c r="C12168">
        <v>0.164637567881994</v>
      </c>
    </row>
    <row r="12169" spans="1:3">
      <c r="A12169" s="1" t="s">
        <v>12170</v>
      </c>
      <c r="B12169">
        <v>5.73971035065547e-5</v>
      </c>
      <c r="C12169">
        <v>0.000523395551339615</v>
      </c>
    </row>
    <row r="12170" spans="1:3">
      <c r="A12170" s="1" t="s">
        <v>12171</v>
      </c>
      <c r="B12170">
        <v>6.97069430126732e-7</v>
      </c>
      <c r="C12170">
        <v>7.04867598759303e-6</v>
      </c>
    </row>
    <row r="12171" spans="1:3">
      <c r="A12171" s="1" t="s">
        <v>12172</v>
      </c>
      <c r="B12171">
        <v>0.000204910773938535</v>
      </c>
      <c r="C12171">
        <v>0.00132225853230858</v>
      </c>
    </row>
    <row r="12172" spans="1:3">
      <c r="A12172" s="1" t="s">
        <v>12173</v>
      </c>
      <c r="B12172">
        <v>1.16770687017117e-6</v>
      </c>
      <c r="C12172">
        <v>3.13202896057633e-5</v>
      </c>
    </row>
    <row r="12173" spans="1:3">
      <c r="A12173" s="1" t="s">
        <v>12174</v>
      </c>
      <c r="B12173">
        <v>0.000410043983325364</v>
      </c>
      <c r="C12173">
        <v>0.00219666987075034</v>
      </c>
    </row>
    <row r="12174" spans="1:3">
      <c r="A12174" s="1" t="s">
        <v>12175</v>
      </c>
      <c r="B12174">
        <v>0.735500366757062</v>
      </c>
      <c r="C12174">
        <v>0.934250916025223</v>
      </c>
    </row>
    <row r="12175" spans="1:3">
      <c r="A12175" s="1" t="s">
        <v>12176</v>
      </c>
      <c r="B12175">
        <v>0.000175141307632675</v>
      </c>
      <c r="C12175">
        <v>0.000573075348671371</v>
      </c>
    </row>
    <row r="12176" spans="1:3">
      <c r="A12176" s="1" t="s">
        <v>12177</v>
      </c>
      <c r="B12176">
        <v>7.74238438540432e-6</v>
      </c>
      <c r="C12176">
        <v>0.000122639954764961</v>
      </c>
    </row>
    <row r="12177" spans="1:3">
      <c r="A12177" s="1" t="s">
        <v>12178</v>
      </c>
      <c r="B12177">
        <v>6.67802879356249e-9</v>
      </c>
      <c r="C12177">
        <v>8.12890875147164e-8</v>
      </c>
    </row>
    <row r="12178" spans="1:3">
      <c r="A12178" s="1" t="s">
        <v>12179</v>
      </c>
      <c r="B12178">
        <v>0.0820325906244043</v>
      </c>
      <c r="C12178">
        <v>0.12363749760967</v>
      </c>
    </row>
    <row r="12179" spans="1:3">
      <c r="A12179" s="1" t="s">
        <v>12180</v>
      </c>
      <c r="B12179">
        <v>0.0118165472426122</v>
      </c>
      <c r="C12179">
        <v>0.0269000542101953</v>
      </c>
    </row>
    <row r="12180" spans="1:3">
      <c r="A12180" s="1" t="s">
        <v>12181</v>
      </c>
      <c r="B12180">
        <v>0.055598684081792</v>
      </c>
      <c r="C12180">
        <v>0.773926227541956</v>
      </c>
    </row>
    <row r="12181" spans="1:3">
      <c r="A12181" s="1" t="s">
        <v>12182</v>
      </c>
      <c r="B12181">
        <v>0.00150851052835297</v>
      </c>
      <c r="C12181">
        <v>0.00344452909081774</v>
      </c>
    </row>
    <row r="12182" spans="1:3">
      <c r="A12182" s="1" t="s">
        <v>12183</v>
      </c>
      <c r="B12182">
        <v>0.000711765956111</v>
      </c>
      <c r="C12182">
        <v>0.00329391298546444</v>
      </c>
    </row>
    <row r="12183" spans="1:3">
      <c r="A12183" s="1" t="s">
        <v>12184</v>
      </c>
      <c r="B12183">
        <v>3.22561064647621e-7</v>
      </c>
      <c r="C12183">
        <v>3.85458662713596e-6</v>
      </c>
    </row>
    <row r="12184" spans="1:3">
      <c r="A12184" s="1" t="s">
        <v>12185</v>
      </c>
      <c r="B12184">
        <v>0.10903044702327</v>
      </c>
      <c r="C12184">
        <v>0.929034141512957</v>
      </c>
    </row>
    <row r="12185" spans="1:3">
      <c r="A12185" s="1" t="s">
        <v>12186</v>
      </c>
      <c r="B12185">
        <v>4.27986626686013e-7</v>
      </c>
      <c r="C12185">
        <v>4.81010624043443e-6</v>
      </c>
    </row>
    <row r="12186" spans="1:3">
      <c r="A12186" s="1" t="s">
        <v>12187</v>
      </c>
      <c r="B12186">
        <v>1.96465188867969e-5</v>
      </c>
      <c r="C12186">
        <v>0.000240528909232416</v>
      </c>
    </row>
    <row r="12187" spans="1:3">
      <c r="A12187" s="1" t="s">
        <v>12188</v>
      </c>
      <c r="B12187">
        <v>6.75887594269452e-5</v>
      </c>
      <c r="C12187">
        <v>0.000589399211190179</v>
      </c>
    </row>
    <row r="12188" spans="1:3">
      <c r="A12188" s="1" t="s">
        <v>12189</v>
      </c>
      <c r="B12188">
        <v>0.0472814904951725</v>
      </c>
      <c r="C12188">
        <v>0.0791729847261317</v>
      </c>
    </row>
    <row r="12189" spans="1:3">
      <c r="A12189" s="1" t="s">
        <v>12190</v>
      </c>
      <c r="B12189">
        <v>0.000391678261469678</v>
      </c>
      <c r="C12189">
        <v>0.00658273143066572</v>
      </c>
    </row>
    <row r="12190" spans="1:3">
      <c r="A12190" s="1" t="s">
        <v>12191</v>
      </c>
      <c r="B12190">
        <v>1.18405856343702</v>
      </c>
      <c r="C12190">
        <v>0.430493312438381</v>
      </c>
    </row>
    <row r="12191" spans="1:3">
      <c r="A12191" s="1" t="s">
        <v>12192</v>
      </c>
      <c r="B12191">
        <v>0.000352795543102027</v>
      </c>
      <c r="C12191">
        <v>0.000360697695896576</v>
      </c>
    </row>
    <row r="12192" spans="1:3">
      <c r="A12192" s="1" t="s">
        <v>12193</v>
      </c>
      <c r="B12192">
        <v>4.18409361403791e-5</v>
      </c>
      <c r="C12192">
        <v>0.000188984143680182</v>
      </c>
    </row>
    <row r="12193" spans="1:3">
      <c r="A12193" s="1" t="s">
        <v>12194</v>
      </c>
      <c r="B12193">
        <v>6.73177426190698e-6</v>
      </c>
      <c r="C12193">
        <v>0.000110850976248532</v>
      </c>
    </row>
    <row r="12194" spans="1:3">
      <c r="A12194" s="1" t="s">
        <v>12195</v>
      </c>
      <c r="B12194">
        <v>0.00880790457557295</v>
      </c>
      <c r="C12194">
        <v>0.0215069291234544</v>
      </c>
    </row>
    <row r="12195" spans="1:3">
      <c r="A12195" s="1" t="s">
        <v>12196</v>
      </c>
      <c r="B12195">
        <v>3.54325655792033e-6</v>
      </c>
      <c r="C12195">
        <v>6.97391854150136e-5</v>
      </c>
    </row>
    <row r="12196" spans="1:3">
      <c r="A12196" s="1" t="s">
        <v>12197</v>
      </c>
      <c r="B12196">
        <v>0.000166263150274243</v>
      </c>
      <c r="C12196">
        <v>0.00108665361780647</v>
      </c>
    </row>
    <row r="12197" spans="1:3">
      <c r="A12197" s="1" t="s">
        <v>12198</v>
      </c>
      <c r="B12197">
        <v>0.519420666767074</v>
      </c>
      <c r="C12197">
        <v>0.711344904258601</v>
      </c>
    </row>
    <row r="12198" spans="1:3">
      <c r="A12198" s="1" t="s">
        <v>12199</v>
      </c>
      <c r="B12198">
        <v>0.00183959690182958</v>
      </c>
      <c r="C12198">
        <v>0.00419623600864868</v>
      </c>
    </row>
    <row r="12199" spans="1:3">
      <c r="A12199" s="1" t="s">
        <v>12200</v>
      </c>
      <c r="B12199">
        <v>0.000185184721754411</v>
      </c>
      <c r="C12199">
        <v>0.00122805853488238</v>
      </c>
    </row>
    <row r="12200" spans="1:3">
      <c r="A12200" s="1" t="s">
        <v>12201</v>
      </c>
      <c r="B12200">
        <v>0.000262162919065185</v>
      </c>
      <c r="C12200">
        <v>0.00158313612739386</v>
      </c>
    </row>
    <row r="12201" spans="1:3">
      <c r="A12201" s="1" t="s">
        <v>12202</v>
      </c>
      <c r="B12201">
        <v>3.9378636757346e-6</v>
      </c>
      <c r="C12201">
        <v>7.52619755210519e-5</v>
      </c>
    </row>
    <row r="12202" spans="1:3">
      <c r="A12202" s="1" t="s">
        <v>12203</v>
      </c>
      <c r="B12202">
        <v>0.00202722915773781</v>
      </c>
      <c r="C12202">
        <v>0.0285284244779464</v>
      </c>
    </row>
    <row r="12203" spans="1:3">
      <c r="A12203" s="1" t="s">
        <v>12204</v>
      </c>
      <c r="B12203">
        <v>3.75650025249159e-6</v>
      </c>
      <c r="C12203">
        <v>7.27436675383731e-5</v>
      </c>
    </row>
    <row r="12204" spans="1:3">
      <c r="A12204" s="1" t="s">
        <v>12205</v>
      </c>
      <c r="B12204">
        <v>1.06482810136392e-6</v>
      </c>
      <c r="C12204">
        <v>1.14627842557319e-5</v>
      </c>
    </row>
    <row r="12205" spans="1:3">
      <c r="A12205" s="1" t="s">
        <v>12206</v>
      </c>
      <c r="B12205">
        <v>2.53574112176776e-5</v>
      </c>
      <c r="C12205">
        <v>0.000203400692243921</v>
      </c>
    </row>
    <row r="12206" spans="1:3">
      <c r="A12206" s="1" t="s">
        <v>12207</v>
      </c>
      <c r="B12206">
        <v>7.85203308418749e-5</v>
      </c>
      <c r="C12206">
        <v>0.000657272788974517</v>
      </c>
    </row>
    <row r="12207" spans="1:3">
      <c r="A12207" s="1" t="s">
        <v>12208</v>
      </c>
      <c r="B12207">
        <v>4.0923736985374e-6</v>
      </c>
      <c r="C12207">
        <v>7.73821812529737e-5</v>
      </c>
    </row>
    <row r="12208" spans="1:3">
      <c r="A12208" s="1" t="s">
        <v>12209</v>
      </c>
      <c r="B12208">
        <v>8.65050351141563e-7</v>
      </c>
      <c r="C12208">
        <v>8.97506294970108e-6</v>
      </c>
    </row>
    <row r="12209" spans="1:3">
      <c r="A12209" s="1" t="s">
        <v>12210</v>
      </c>
      <c r="B12209">
        <v>4.04209804674077e-6</v>
      </c>
      <c r="C12209">
        <v>7.66947624783196e-5</v>
      </c>
    </row>
    <row r="12210" spans="1:3">
      <c r="A12210" s="1" t="s">
        <v>12211</v>
      </c>
      <c r="B12210">
        <v>2.6282442749044e-5</v>
      </c>
      <c r="C12210">
        <v>0.000149674380401254</v>
      </c>
    </row>
    <row r="12211" spans="1:3">
      <c r="A12211" s="1" t="s">
        <v>12212</v>
      </c>
      <c r="B12211">
        <v>1.77393254062037e-5</v>
      </c>
      <c r="C12211">
        <v>0.000223386663113318</v>
      </c>
    </row>
    <row r="12212" spans="1:3">
      <c r="A12212" s="1" t="s">
        <v>12213</v>
      </c>
      <c r="B12212">
        <v>7.78557374850081e-6</v>
      </c>
      <c r="C12212">
        <v>0.000123133964876117</v>
      </c>
    </row>
    <row r="12213" spans="1:3">
      <c r="A12213" s="1" t="s">
        <v>12214</v>
      </c>
      <c r="B12213">
        <v>1.13669559566682e-6</v>
      </c>
      <c r="C12213">
        <v>1.25118143360309e-5</v>
      </c>
    </row>
    <row r="12214" spans="1:3">
      <c r="A12214" s="1" t="s">
        <v>12215</v>
      </c>
      <c r="B12214">
        <v>6.02940562313093e-5</v>
      </c>
      <c r="C12214">
        <v>0.000542457290840187</v>
      </c>
    </row>
    <row r="12215" spans="1:3">
      <c r="A12215" s="1" t="s">
        <v>12216</v>
      </c>
      <c r="B12215">
        <v>4.43571650446758e-5</v>
      </c>
      <c r="C12215">
        <v>0.000434069805321786</v>
      </c>
    </row>
    <row r="12216" spans="1:3">
      <c r="A12216" s="1" t="s">
        <v>12217</v>
      </c>
      <c r="B12216">
        <v>1.50363191868976</v>
      </c>
      <c r="C12216">
        <v>0.929767240734866</v>
      </c>
    </row>
    <row r="12217" spans="1:3">
      <c r="A12217" s="1" t="s">
        <v>12218</v>
      </c>
      <c r="B12217">
        <v>0.000190313794547488</v>
      </c>
      <c r="C12217">
        <v>0.00125279733359209</v>
      </c>
    </row>
    <row r="12218" spans="1:3">
      <c r="A12218" s="1" t="s">
        <v>12219</v>
      </c>
      <c r="B12218">
        <v>0.0176597108987708</v>
      </c>
      <c r="C12218">
        <v>0.0395761471444563</v>
      </c>
    </row>
    <row r="12219" spans="1:3">
      <c r="A12219" s="1" t="s">
        <v>12220</v>
      </c>
      <c r="B12219">
        <v>8.88548923672354e-8</v>
      </c>
      <c r="C12219">
        <v>1.40534312467685e-6</v>
      </c>
    </row>
    <row r="12220" spans="1:3">
      <c r="A12220" s="1" t="s">
        <v>12221</v>
      </c>
      <c r="B12220">
        <v>0.00475895859021282</v>
      </c>
      <c r="C12220">
        <v>0.0135110641225074</v>
      </c>
    </row>
    <row r="12221" spans="1:3">
      <c r="A12221" s="1" t="s">
        <v>12222</v>
      </c>
      <c r="B12221">
        <v>5.30785183378518e-6</v>
      </c>
      <c r="C12221">
        <v>9.33658759797978e-5</v>
      </c>
    </row>
    <row r="12222" spans="1:3">
      <c r="A12222" s="1" t="s">
        <v>12223</v>
      </c>
      <c r="B12222">
        <v>0.000204910773938535</v>
      </c>
      <c r="C12222">
        <v>0.00132225853230858</v>
      </c>
    </row>
    <row r="12223" spans="1:3">
      <c r="A12223" s="1" t="s">
        <v>12224</v>
      </c>
      <c r="B12223">
        <v>0.0195008638288057</v>
      </c>
      <c r="C12223">
        <v>0.0661608908970807</v>
      </c>
    </row>
    <row r="12224" spans="1:3">
      <c r="A12224" s="1" t="s">
        <v>12225</v>
      </c>
      <c r="B12224">
        <v>1.35666729464848e-5</v>
      </c>
      <c r="C12224">
        <v>0.00018397981120945</v>
      </c>
    </row>
    <row r="12225" spans="1:3">
      <c r="A12225" s="1" t="s">
        <v>12226</v>
      </c>
      <c r="B12225">
        <v>0.0692620243610602</v>
      </c>
      <c r="C12225">
        <v>0.107662662542013</v>
      </c>
    </row>
    <row r="12226" spans="1:3">
      <c r="A12226" s="1" t="s">
        <v>12227</v>
      </c>
      <c r="B12226">
        <v>0.000170068598497903</v>
      </c>
      <c r="C12226">
        <v>0.00115406355532544</v>
      </c>
    </row>
    <row r="12227" spans="1:3">
      <c r="A12227" s="1" t="s">
        <v>12228</v>
      </c>
      <c r="B12227">
        <v>0.260304773063547</v>
      </c>
      <c r="C12227">
        <v>0.224735138924905</v>
      </c>
    </row>
    <row r="12228" spans="1:3">
      <c r="A12228" s="1" t="s">
        <v>12229</v>
      </c>
      <c r="B12228">
        <v>6.97079589578516e-8</v>
      </c>
      <c r="C12228">
        <v>5.27763873426767e-7</v>
      </c>
    </row>
    <row r="12229" spans="1:3">
      <c r="A12229" s="1" t="s">
        <v>12230</v>
      </c>
      <c r="B12229">
        <v>7.86476179363114e-8</v>
      </c>
      <c r="C12229">
        <v>3.70154313006031e-7</v>
      </c>
    </row>
    <row r="12230" spans="1:3">
      <c r="A12230" s="1" t="s">
        <v>12231</v>
      </c>
      <c r="B12230">
        <v>0.412052700167651</v>
      </c>
      <c r="C12230">
        <v>0.885106929531072</v>
      </c>
    </row>
    <row r="12231" spans="1:3">
      <c r="A12231" s="1" t="s">
        <v>12232</v>
      </c>
      <c r="B12231">
        <v>3.52227238519371e-6</v>
      </c>
      <c r="C12231">
        <v>6.94408645336572e-5</v>
      </c>
    </row>
    <row r="12232" spans="1:3">
      <c r="A12232" s="1" t="s">
        <v>12233</v>
      </c>
      <c r="B12232">
        <v>0.000359891404943035</v>
      </c>
      <c r="C12232">
        <v>0.000610678864933879</v>
      </c>
    </row>
    <row r="12233" spans="1:3">
      <c r="A12233" s="1" t="s">
        <v>12234</v>
      </c>
      <c r="B12233">
        <v>2.90173908877559e-5</v>
      </c>
      <c r="C12233">
        <v>4.23467708199756e-5</v>
      </c>
    </row>
    <row r="12234" spans="1:3">
      <c r="A12234" s="1" t="s">
        <v>12235</v>
      </c>
      <c r="B12234">
        <v>0.00132332659728172</v>
      </c>
      <c r="C12234">
        <v>0.0029872092407553</v>
      </c>
    </row>
    <row r="12235" spans="1:3">
      <c r="A12235" s="1" t="s">
        <v>12236</v>
      </c>
      <c r="B12235">
        <v>0.000462890919409829</v>
      </c>
      <c r="C12235">
        <v>0.0024009561371163</v>
      </c>
    </row>
    <row r="12236" spans="1:3">
      <c r="A12236" s="1" t="s">
        <v>12237</v>
      </c>
      <c r="B12236">
        <v>0.000305613827201756</v>
      </c>
      <c r="C12236">
        <v>0.00177110844755412</v>
      </c>
    </row>
    <row r="12237" spans="1:3">
      <c r="A12237" s="1" t="s">
        <v>12238</v>
      </c>
      <c r="B12237">
        <v>0.00824078754286448</v>
      </c>
      <c r="C12237">
        <v>0.0204478578207768</v>
      </c>
    </row>
    <row r="12238" spans="1:3">
      <c r="A12238" s="1" t="s">
        <v>12239</v>
      </c>
      <c r="B12238">
        <v>0.000127206084466209</v>
      </c>
      <c r="C12238">
        <v>0.000288971350120274</v>
      </c>
    </row>
    <row r="12239" spans="1:3">
      <c r="A12239" s="1" t="s">
        <v>12240</v>
      </c>
      <c r="B12239">
        <v>2.62720775102602e-6</v>
      </c>
      <c r="C12239">
        <v>5.62007004371779e-5</v>
      </c>
    </row>
    <row r="12240" spans="1:3">
      <c r="A12240" s="1" t="s">
        <v>12241</v>
      </c>
      <c r="B12240">
        <v>4.363010101828e-6</v>
      </c>
      <c r="C12240">
        <v>8.10434211451668e-5</v>
      </c>
    </row>
    <row r="12241" spans="1:3">
      <c r="A12241" s="1" t="s">
        <v>12242</v>
      </c>
      <c r="B12241">
        <v>5.50506882551575e-6</v>
      </c>
      <c r="C12241">
        <v>1.89339949256652e-5</v>
      </c>
    </row>
    <row r="12242" spans="1:3">
      <c r="A12242" s="1" t="s">
        <v>12243</v>
      </c>
      <c r="B12242">
        <v>0.519420666767074</v>
      </c>
      <c r="C12242">
        <v>0.711344904258601</v>
      </c>
    </row>
    <row r="12243" spans="1:3">
      <c r="A12243" s="1" t="s">
        <v>12244</v>
      </c>
      <c r="B12243">
        <v>1.15827357621421</v>
      </c>
      <c r="C12243">
        <v>1</v>
      </c>
    </row>
    <row r="12244" spans="1:3">
      <c r="A12244" s="1" t="s">
        <v>12245</v>
      </c>
      <c r="B12244">
        <v>1.62624834214108e-6</v>
      </c>
      <c r="C12244">
        <v>3.97664555086017e-5</v>
      </c>
    </row>
    <row r="12245" spans="1:3">
      <c r="A12245" s="1" t="s">
        <v>12246</v>
      </c>
      <c r="B12245">
        <v>3.85813749372835e-7</v>
      </c>
      <c r="C12245">
        <v>4.54949092688397e-6</v>
      </c>
    </row>
    <row r="12246" spans="1:3">
      <c r="A12246" s="1" t="s">
        <v>12247</v>
      </c>
      <c r="B12246">
        <v>0.00154459511547919</v>
      </c>
      <c r="C12246">
        <v>0.00583702105319451</v>
      </c>
    </row>
    <row r="12247" spans="1:3">
      <c r="A12247" s="1" t="s">
        <v>12248</v>
      </c>
      <c r="B12247">
        <v>0.872347298894036</v>
      </c>
      <c r="C12247">
        <v>0.594319266478272</v>
      </c>
    </row>
    <row r="12248" spans="1:3">
      <c r="A12248" s="1" t="s">
        <v>12249</v>
      </c>
      <c r="B12248">
        <v>0.00352495881406966</v>
      </c>
      <c r="C12248">
        <v>0.00852680355569176</v>
      </c>
    </row>
    <row r="12249" spans="1:3">
      <c r="A12249" s="1" t="s">
        <v>12250</v>
      </c>
      <c r="B12249">
        <v>0.0017121738562751</v>
      </c>
      <c r="C12249">
        <v>0.00414171367545527</v>
      </c>
    </row>
    <row r="12250" spans="1:3">
      <c r="A12250" s="1" t="s">
        <v>12251</v>
      </c>
      <c r="B12250">
        <v>1.0396816592655e-6</v>
      </c>
      <c r="C12250">
        <v>1.18710727287331e-5</v>
      </c>
    </row>
    <row r="12251" spans="1:3">
      <c r="A12251" s="1" t="s">
        <v>12252</v>
      </c>
      <c r="B12251">
        <v>4.72493906600866e-6</v>
      </c>
      <c r="C12251">
        <v>8.58431610707688e-5</v>
      </c>
    </row>
    <row r="12252" spans="1:3">
      <c r="A12252" s="1" t="s">
        <v>12253</v>
      </c>
      <c r="B12252">
        <v>8.20756966762229e-5</v>
      </c>
      <c r="C12252">
        <v>0.000341811958918025</v>
      </c>
    </row>
    <row r="12253" spans="1:3">
      <c r="A12253" s="1" t="s">
        <v>12254</v>
      </c>
      <c r="B12253">
        <v>0.00186831583395684</v>
      </c>
      <c r="C12253">
        <v>0.00767503488998955</v>
      </c>
    </row>
    <row r="12254" spans="1:3">
      <c r="A12254" s="1" t="s">
        <v>12255</v>
      </c>
      <c r="B12254">
        <v>0.00194382404246367</v>
      </c>
      <c r="C12254">
        <v>0.00692260479094641</v>
      </c>
    </row>
    <row r="12255" spans="1:3">
      <c r="A12255" s="1" t="s">
        <v>12256</v>
      </c>
      <c r="B12255">
        <v>4.67206644409916e-5</v>
      </c>
      <c r="C12255">
        <v>0.000450738117983302</v>
      </c>
    </row>
    <row r="12256" spans="1:3">
      <c r="A12256" s="1" t="s">
        <v>12257</v>
      </c>
      <c r="B12256">
        <v>2.18924208443885e-6</v>
      </c>
      <c r="C12256">
        <v>4.92735391574908e-5</v>
      </c>
    </row>
    <row r="12257" spans="1:3">
      <c r="A12257" s="1" t="s">
        <v>12258</v>
      </c>
      <c r="B12257">
        <v>4.0923736985374e-6</v>
      </c>
      <c r="C12257">
        <v>7.73821812529737e-5</v>
      </c>
    </row>
    <row r="12258" spans="1:3">
      <c r="A12258" s="1" t="s">
        <v>12259</v>
      </c>
      <c r="B12258">
        <v>5.15367006140146e-5</v>
      </c>
      <c r="C12258">
        <v>0.000207589318696598</v>
      </c>
    </row>
    <row r="12259" spans="1:3">
      <c r="A12259" s="1" t="s">
        <v>12260</v>
      </c>
      <c r="B12259">
        <v>4.3837020047686e-6</v>
      </c>
      <c r="C12259">
        <v>8.13207204186996e-5</v>
      </c>
    </row>
    <row r="12260" spans="1:3">
      <c r="A12260" s="1" t="s">
        <v>12261</v>
      </c>
      <c r="B12260">
        <v>0.00147054336780251</v>
      </c>
      <c r="C12260">
        <v>0.00562837141582017</v>
      </c>
    </row>
    <row r="12261" spans="1:3">
      <c r="A12261" s="1" t="s">
        <v>12262</v>
      </c>
      <c r="B12261">
        <v>0.18544673479926</v>
      </c>
      <c r="C12261">
        <v>0.318662116461096</v>
      </c>
    </row>
    <row r="12262" spans="1:3">
      <c r="A12262" s="1" t="s">
        <v>12263</v>
      </c>
      <c r="B12262">
        <v>0.00181811117789526</v>
      </c>
      <c r="C12262">
        <v>0.0137579710531063</v>
      </c>
    </row>
    <row r="12263" spans="1:3">
      <c r="A12263" s="1" t="s">
        <v>12264</v>
      </c>
      <c r="B12263">
        <v>4.76019477532188e-6</v>
      </c>
      <c r="C12263">
        <v>5.79621517096088e-5</v>
      </c>
    </row>
    <row r="12264" spans="1:3">
      <c r="A12264" s="1" t="s">
        <v>12265</v>
      </c>
      <c r="B12264">
        <v>0.167251930543956</v>
      </c>
      <c r="C12264">
        <v>0.998747858871128</v>
      </c>
    </row>
    <row r="12265" spans="1:3">
      <c r="A12265" s="1" t="s">
        <v>12266</v>
      </c>
      <c r="B12265">
        <v>0.520548931110613</v>
      </c>
      <c r="C12265">
        <v>0.725377870008445</v>
      </c>
    </row>
    <row r="12266" spans="1:3">
      <c r="A12266" s="1" t="s">
        <v>12267</v>
      </c>
      <c r="B12266">
        <v>0.481786662308451</v>
      </c>
      <c r="C12266">
        <v>0.647116425712691</v>
      </c>
    </row>
    <row r="12267" spans="1:3">
      <c r="A12267" s="1" t="s">
        <v>12268</v>
      </c>
      <c r="B12267">
        <v>0.000220060131138829</v>
      </c>
      <c r="C12267">
        <v>0.000759301933139747</v>
      </c>
    </row>
    <row r="12268" spans="1:3">
      <c r="A12268" s="1" t="s">
        <v>12269</v>
      </c>
      <c r="B12268">
        <v>7.01494941077185e-6</v>
      </c>
      <c r="C12268">
        <v>0.000114200676521089</v>
      </c>
    </row>
    <row r="12269" spans="1:3">
      <c r="A12269" s="1" t="s">
        <v>12270</v>
      </c>
      <c r="B12269">
        <v>0.039221768569276</v>
      </c>
      <c r="C12269">
        <v>0.406120283408801</v>
      </c>
    </row>
    <row r="12270" spans="1:3">
      <c r="A12270" s="1" t="s">
        <v>12271</v>
      </c>
      <c r="B12270">
        <v>0.000106319342258771</v>
      </c>
      <c r="C12270">
        <v>0.000434956104029196</v>
      </c>
    </row>
    <row r="12271" spans="1:3">
      <c r="A12271" s="1" t="s">
        <v>12272</v>
      </c>
      <c r="B12271">
        <v>0.112298691090784</v>
      </c>
      <c r="C12271">
        <v>0.106670643711917</v>
      </c>
    </row>
    <row r="12272" spans="1:3">
      <c r="A12272" s="1" t="s">
        <v>12273</v>
      </c>
      <c r="B12272">
        <v>3.08072653461104e-6</v>
      </c>
      <c r="C12272">
        <v>6.30431820069556e-5</v>
      </c>
    </row>
    <row r="12273" spans="1:3">
      <c r="A12273" s="1" t="s">
        <v>12274</v>
      </c>
      <c r="B12273">
        <v>5.73446819657732e-8</v>
      </c>
      <c r="C12273">
        <v>5.08940647650577e-7</v>
      </c>
    </row>
    <row r="12274" spans="1:3">
      <c r="A12274" s="1" t="s">
        <v>12275</v>
      </c>
      <c r="B12274">
        <v>0.000908303085207312</v>
      </c>
      <c r="C12274">
        <v>0.00139917262114965</v>
      </c>
    </row>
    <row r="12275" spans="1:3">
      <c r="A12275" s="1" t="s">
        <v>12276</v>
      </c>
      <c r="B12275">
        <v>2.2166185064168e-5</v>
      </c>
      <c r="C12275">
        <v>0.000240718441285844</v>
      </c>
    </row>
    <row r="12276" spans="1:3">
      <c r="A12276" s="1" t="s">
        <v>12277</v>
      </c>
      <c r="B12276">
        <v>0.0550710288816832</v>
      </c>
      <c r="C12276">
        <v>0.0894519987503066</v>
      </c>
    </row>
    <row r="12277" spans="1:3">
      <c r="A12277" s="1" t="s">
        <v>12278</v>
      </c>
      <c r="B12277">
        <v>0.347746870487425</v>
      </c>
      <c r="C12277">
        <v>0.449941795046472</v>
      </c>
    </row>
    <row r="12278" spans="1:3">
      <c r="A12278" s="1" t="s">
        <v>12279</v>
      </c>
      <c r="B12278">
        <v>0.0630860004677442</v>
      </c>
      <c r="C12278">
        <v>0.0998071315820088</v>
      </c>
    </row>
    <row r="12279" spans="1:3">
      <c r="A12279" s="1" t="s">
        <v>12280</v>
      </c>
      <c r="B12279">
        <v>0.0462857933446686</v>
      </c>
      <c r="C12279">
        <v>0.0778409564069982</v>
      </c>
    </row>
    <row r="12280" spans="1:3">
      <c r="A12280" s="1" t="s">
        <v>12281</v>
      </c>
      <c r="B12280">
        <v>6.94852455316535e-7</v>
      </c>
      <c r="C12280">
        <v>7.38854028235995e-6</v>
      </c>
    </row>
    <row r="12281" spans="1:3">
      <c r="A12281" s="1" t="s">
        <v>12282</v>
      </c>
      <c r="B12281">
        <v>0.0113137709385497</v>
      </c>
      <c r="C12281">
        <v>0.0260217969952274</v>
      </c>
    </row>
    <row r="12282" spans="1:3">
      <c r="A12282" s="1" t="s">
        <v>12283</v>
      </c>
      <c r="B12282">
        <v>3.0501125278169e-6</v>
      </c>
      <c r="C12282">
        <v>6.25905176293126e-5</v>
      </c>
    </row>
    <row r="12283" spans="1:3">
      <c r="A12283" s="1" t="s">
        <v>12284</v>
      </c>
      <c r="B12283">
        <v>1.97385153758006e-6</v>
      </c>
      <c r="C12283">
        <v>4.57273437978983e-5</v>
      </c>
    </row>
    <row r="12284" spans="1:3">
      <c r="A12284" s="1" t="s">
        <v>12285</v>
      </c>
      <c r="B12284">
        <v>0.000187150042629887</v>
      </c>
      <c r="C12284">
        <v>0.000172326775335601</v>
      </c>
    </row>
    <row r="12285" spans="1:3">
      <c r="A12285" s="1" t="s">
        <v>12286</v>
      </c>
      <c r="B12285">
        <v>2.93484632469209e-7</v>
      </c>
      <c r="C12285">
        <v>3.57977658859013e-6</v>
      </c>
    </row>
    <row r="12286" spans="1:3">
      <c r="A12286" s="1" t="s">
        <v>12287</v>
      </c>
      <c r="B12286">
        <v>0.000165625803771693</v>
      </c>
      <c r="C12286">
        <v>0.00113198830283539</v>
      </c>
    </row>
    <row r="12287" spans="1:3">
      <c r="A12287" s="1" t="s">
        <v>12288</v>
      </c>
      <c r="B12287">
        <v>2.58459217336839e-6</v>
      </c>
      <c r="C12287">
        <v>5.55415695506009e-5</v>
      </c>
    </row>
    <row r="12288" spans="1:3">
      <c r="A12288" s="1" t="s">
        <v>12289</v>
      </c>
      <c r="B12288">
        <v>0.000665090803962932</v>
      </c>
      <c r="C12288">
        <v>0.00179301108505049</v>
      </c>
    </row>
    <row r="12289" spans="1:3">
      <c r="A12289" s="1" t="s">
        <v>12290</v>
      </c>
      <c r="B12289">
        <v>0.000218880332530005</v>
      </c>
      <c r="C12289">
        <v>0.00138751706480304</v>
      </c>
    </row>
    <row r="12290" spans="1:3">
      <c r="A12290" s="1" t="s">
        <v>12291</v>
      </c>
      <c r="B12290">
        <v>3.83502782987927e-5</v>
      </c>
      <c r="C12290">
        <v>0.000390573609441391</v>
      </c>
    </row>
    <row r="12291" spans="1:3">
      <c r="A12291" s="1" t="s">
        <v>12292</v>
      </c>
      <c r="B12291">
        <v>1.47663351979628e-6</v>
      </c>
      <c r="C12291">
        <v>3.7093734036266e-5</v>
      </c>
    </row>
    <row r="12292" spans="1:3">
      <c r="A12292" s="1" t="s">
        <v>12293</v>
      </c>
      <c r="B12292">
        <v>2.70676108343814e-8</v>
      </c>
      <c r="C12292">
        <v>1.90940162415757e-7</v>
      </c>
    </row>
    <row r="12293" spans="1:3">
      <c r="A12293" s="1" t="s">
        <v>12294</v>
      </c>
      <c r="B12293">
        <v>4.29458168896512e-12</v>
      </c>
      <c r="C12293">
        <v>2.95684622044992e-11</v>
      </c>
    </row>
    <row r="12294" spans="1:3">
      <c r="A12294" s="1" t="s">
        <v>12295</v>
      </c>
      <c r="B12294">
        <v>1.33513685992238e-6</v>
      </c>
      <c r="C12294">
        <v>3.4495827437368e-5</v>
      </c>
    </row>
    <row r="12295" spans="1:3">
      <c r="A12295" s="1" t="s">
        <v>12296</v>
      </c>
      <c r="B12295">
        <v>1.0724199558889e-5</v>
      </c>
      <c r="C12295">
        <v>0.000155207967982874</v>
      </c>
    </row>
    <row r="12296" spans="1:3">
      <c r="A12296" s="1" t="s">
        <v>12297</v>
      </c>
      <c r="B12296">
        <v>9.32874130007982e-6</v>
      </c>
      <c r="C12296">
        <v>0.000140326828775241</v>
      </c>
    </row>
    <row r="12297" spans="1:3">
      <c r="A12297" s="1" t="s">
        <v>12298</v>
      </c>
      <c r="B12297">
        <v>2.41316112262328e-12</v>
      </c>
      <c r="C12297">
        <v>2.73596567534521e-12</v>
      </c>
    </row>
    <row r="12298" spans="1:3">
      <c r="A12298" s="1" t="s">
        <v>12299</v>
      </c>
      <c r="B12298">
        <v>0.000237529619923449</v>
      </c>
      <c r="C12298">
        <v>0.00147294983861118</v>
      </c>
    </row>
    <row r="12299" spans="1:3">
      <c r="A12299" s="1" t="s">
        <v>12300</v>
      </c>
      <c r="B12299">
        <v>4.58948493513254e-7</v>
      </c>
      <c r="C12299">
        <v>2.36617708964768e-6</v>
      </c>
    </row>
    <row r="12300" spans="1:3">
      <c r="A12300" s="1" t="s">
        <v>12301</v>
      </c>
      <c r="B12300">
        <v>3.71410414059935e-5</v>
      </c>
      <c r="C12300">
        <v>0.000315130375713453</v>
      </c>
    </row>
    <row r="12301" spans="1:3">
      <c r="A12301" s="1" t="s">
        <v>12302</v>
      </c>
      <c r="B12301">
        <v>0.000302442056047529</v>
      </c>
      <c r="C12301">
        <v>0.00175763617373647</v>
      </c>
    </row>
    <row r="12302" spans="1:3">
      <c r="A12302" s="1" t="s">
        <v>12303</v>
      </c>
      <c r="B12302">
        <v>4.37679075202871e-6</v>
      </c>
      <c r="C12302">
        <v>8.12281406838437e-5</v>
      </c>
    </row>
    <row r="12303" spans="1:3">
      <c r="A12303" s="1" t="s">
        <v>12304</v>
      </c>
      <c r="B12303">
        <v>4.46065729792839e-6</v>
      </c>
      <c r="C12303">
        <v>8.23488685371318e-5</v>
      </c>
    </row>
    <row r="12304" spans="1:3">
      <c r="A12304" s="1" t="s">
        <v>12305</v>
      </c>
      <c r="B12304">
        <v>0.000930450714690341</v>
      </c>
      <c r="C12304">
        <v>0.0067366666226427</v>
      </c>
    </row>
    <row r="12305" spans="1:3">
      <c r="A12305" s="1" t="s">
        <v>12306</v>
      </c>
      <c r="B12305">
        <v>2.10041657132881e-5</v>
      </c>
      <c r="C12305">
        <v>0.000102269248292502</v>
      </c>
    </row>
    <row r="12306" spans="1:3">
      <c r="A12306" s="1" t="s">
        <v>12307</v>
      </c>
      <c r="B12306">
        <v>7.47275259964286e-5</v>
      </c>
      <c r="C12306">
        <v>0.000634030555940575</v>
      </c>
    </row>
    <row r="12307" spans="1:3">
      <c r="A12307" s="1" t="s">
        <v>12308</v>
      </c>
      <c r="B12307">
        <v>0.00171323722657814</v>
      </c>
      <c r="C12307">
        <v>0.0130177207116644</v>
      </c>
    </row>
    <row r="12308" spans="1:3">
      <c r="A12308" s="1" t="s">
        <v>12309</v>
      </c>
      <c r="B12308">
        <v>1.5318232990204e-5</v>
      </c>
      <c r="C12308">
        <v>0.000200876545314552</v>
      </c>
    </row>
    <row r="12309" spans="1:3">
      <c r="A12309" s="1" t="s">
        <v>12310</v>
      </c>
      <c r="B12309">
        <v>1.70510185300658e-5</v>
      </c>
      <c r="C12309">
        <v>0.000217077843488339</v>
      </c>
    </row>
    <row r="12310" spans="1:3">
      <c r="A12310" s="1" t="s">
        <v>12311</v>
      </c>
      <c r="B12310">
        <v>0.000122809381591306</v>
      </c>
      <c r="C12310">
        <v>0.000910204446571177</v>
      </c>
    </row>
    <row r="12311" spans="1:3">
      <c r="A12311" s="1" t="s">
        <v>12312</v>
      </c>
      <c r="B12311">
        <v>0.000609176728019387</v>
      </c>
      <c r="C12311">
        <v>0.0029375576372783</v>
      </c>
    </row>
    <row r="12312" spans="1:3">
      <c r="A12312" s="1" t="s">
        <v>12313</v>
      </c>
      <c r="B12312">
        <v>1.70631674739108e-9</v>
      </c>
      <c r="C12312">
        <v>5.20912114765619e-9</v>
      </c>
    </row>
    <row r="12313" spans="1:3">
      <c r="A12313" s="1" t="s">
        <v>12314</v>
      </c>
      <c r="B12313">
        <v>0.192582190022842</v>
      </c>
      <c r="C12313">
        <v>0.256145651264489</v>
      </c>
    </row>
    <row r="12314" spans="1:3">
      <c r="A12314" s="1" t="s">
        <v>12315</v>
      </c>
      <c r="B12314">
        <v>0.00398894917673963</v>
      </c>
      <c r="C12314">
        <v>0.0122462099247263</v>
      </c>
    </row>
    <row r="12315" spans="1:3">
      <c r="A12315" s="1" t="s">
        <v>12316</v>
      </c>
      <c r="B12315">
        <v>0.000154387027978966</v>
      </c>
      <c r="C12315">
        <v>0.000617412700588448</v>
      </c>
    </row>
    <row r="12316" spans="1:3">
      <c r="A12316" s="1" t="s">
        <v>12317</v>
      </c>
      <c r="B12316">
        <v>0.0208477274552999</v>
      </c>
      <c r="C12316">
        <v>0.107208935640146</v>
      </c>
    </row>
    <row r="12317" spans="1:3">
      <c r="A12317" s="1" t="s">
        <v>12318</v>
      </c>
      <c r="B12317">
        <v>8.52887316825356e-7</v>
      </c>
      <c r="C12317">
        <v>2.96021649913017e-6</v>
      </c>
    </row>
    <row r="12318" spans="1:3">
      <c r="A12318" s="1" t="s">
        <v>12319</v>
      </c>
      <c r="B12318">
        <v>0.000126346230478108</v>
      </c>
      <c r="C12318">
        <v>0.000929230329801003</v>
      </c>
    </row>
    <row r="12319" spans="1:3">
      <c r="A12319" s="1" t="s">
        <v>12320</v>
      </c>
      <c r="B12319">
        <v>1.10744158223093e-8</v>
      </c>
      <c r="C12319">
        <v>1.33856055572631e-7</v>
      </c>
    </row>
    <row r="12320" spans="1:3">
      <c r="A12320" s="1" t="s">
        <v>12321</v>
      </c>
      <c r="B12320">
        <v>2.1206854907855e-6</v>
      </c>
      <c r="C12320">
        <v>2.5911724055822e-5</v>
      </c>
    </row>
    <row r="12321" spans="1:3">
      <c r="A12321" s="1" t="s">
        <v>12322</v>
      </c>
      <c r="B12321">
        <v>3.38182078619464e-5</v>
      </c>
      <c r="C12321">
        <v>0.000356522280638597</v>
      </c>
    </row>
    <row r="12322" spans="1:3">
      <c r="A12322" s="1" t="s">
        <v>12323</v>
      </c>
      <c r="B12322">
        <v>4.37679075202871e-6</v>
      </c>
      <c r="C12322">
        <v>8.12281406838437e-5</v>
      </c>
    </row>
    <row r="12323" spans="1:3">
      <c r="A12323" s="1" t="s">
        <v>12324</v>
      </c>
      <c r="B12323">
        <v>1.0724199558889e-5</v>
      </c>
      <c r="C12323">
        <v>0.000155207967982874</v>
      </c>
    </row>
    <row r="12324" spans="1:3">
      <c r="A12324" s="1" t="s">
        <v>12325</v>
      </c>
      <c r="B12324">
        <v>1.87729309461049e-5</v>
      </c>
      <c r="C12324">
        <v>0.000232736213995413</v>
      </c>
    </row>
    <row r="12325" spans="1:3">
      <c r="A12325" s="1" t="s">
        <v>12326</v>
      </c>
      <c r="B12325">
        <v>4.05459238387744e-6</v>
      </c>
      <c r="C12325">
        <v>7.68658172414075e-5</v>
      </c>
    </row>
    <row r="12326" spans="1:3">
      <c r="A12326" s="1" t="s">
        <v>12327</v>
      </c>
      <c r="B12326">
        <v>0.000238798008625576</v>
      </c>
      <c r="C12326">
        <v>0.00104594987396083</v>
      </c>
    </row>
    <row r="12327" spans="1:3">
      <c r="A12327" s="1" t="s">
        <v>12328</v>
      </c>
      <c r="B12327">
        <v>6.48911712899455e-5</v>
      </c>
      <c r="C12327">
        <v>0.000572207405793517</v>
      </c>
    </row>
    <row r="12328" spans="1:3">
      <c r="A12328" s="1" t="s">
        <v>12329</v>
      </c>
      <c r="B12328">
        <v>5.04981145978293e-5</v>
      </c>
      <c r="C12328">
        <v>0.000476912823612437</v>
      </c>
    </row>
    <row r="12329" spans="1:3">
      <c r="A12329" s="1" t="s">
        <v>12330</v>
      </c>
      <c r="B12329">
        <v>2.43621758472863e-6</v>
      </c>
      <c r="C12329">
        <v>2.02087675423829e-5</v>
      </c>
    </row>
    <row r="12330" spans="1:3">
      <c r="A12330" s="1" t="s">
        <v>12331</v>
      </c>
      <c r="B12330">
        <v>9.0092003561815e-8</v>
      </c>
      <c r="C12330">
        <v>7.28935390369136e-7</v>
      </c>
    </row>
    <row r="12331" spans="1:3">
      <c r="A12331" s="1" t="s">
        <v>12332</v>
      </c>
      <c r="B12331">
        <v>4.46065729792839e-6</v>
      </c>
      <c r="C12331">
        <v>8.23488685371318e-5</v>
      </c>
    </row>
    <row r="12332" spans="1:3">
      <c r="A12332" s="1" t="s">
        <v>12333</v>
      </c>
      <c r="B12332">
        <v>2.20601167498387e-7</v>
      </c>
      <c r="C12332">
        <v>1.98620024254416e-6</v>
      </c>
    </row>
    <row r="12333" spans="1:3">
      <c r="A12333" s="1" t="s">
        <v>12334</v>
      </c>
      <c r="B12333">
        <v>1.75332418279129e-5</v>
      </c>
      <c r="C12333">
        <v>0.000221504902954311</v>
      </c>
    </row>
    <row r="12334" spans="1:3">
      <c r="A12334" s="1" t="s">
        <v>12335</v>
      </c>
      <c r="B12334">
        <v>7.14091506266639e-7</v>
      </c>
      <c r="C12334">
        <v>7.18319448497452e-6</v>
      </c>
    </row>
    <row r="12335" spans="1:3">
      <c r="A12335" s="1" t="s">
        <v>12336</v>
      </c>
      <c r="B12335">
        <v>0.000494162715411684</v>
      </c>
      <c r="C12335">
        <v>0.00345859523989002</v>
      </c>
    </row>
    <row r="12336" spans="1:3">
      <c r="A12336" s="1" t="s">
        <v>12337</v>
      </c>
      <c r="B12336">
        <v>1.70510185300658e-5</v>
      </c>
      <c r="C12336">
        <v>0.000217077843488339</v>
      </c>
    </row>
    <row r="12337" spans="1:3">
      <c r="A12337" s="1" t="s">
        <v>12338</v>
      </c>
      <c r="B12337">
        <v>0.000183514480483499</v>
      </c>
      <c r="C12337">
        <v>0.00121996350830118</v>
      </c>
    </row>
    <row r="12338" spans="1:3">
      <c r="A12338" s="1" t="s">
        <v>12339</v>
      </c>
      <c r="B12338">
        <v>0.00752289364701043</v>
      </c>
      <c r="C12338">
        <v>0.0190834905620088</v>
      </c>
    </row>
    <row r="12339" spans="1:3">
      <c r="A12339" s="1" t="s">
        <v>12340</v>
      </c>
      <c r="B12339">
        <v>0.000100134925707845</v>
      </c>
      <c r="C12339">
        <v>0.000115616200470851</v>
      </c>
    </row>
    <row r="12340" spans="1:3">
      <c r="A12340" s="1" t="s">
        <v>12341</v>
      </c>
      <c r="B12340">
        <v>3.91756346363845e-5</v>
      </c>
      <c r="C12340">
        <v>0.00017138576717642</v>
      </c>
    </row>
    <row r="12341" spans="1:3">
      <c r="A12341" s="1" t="s">
        <v>12342</v>
      </c>
      <c r="B12341">
        <v>6.24012255708005e-8</v>
      </c>
      <c r="C12341">
        <v>3.6236168202454e-7</v>
      </c>
    </row>
    <row r="12342" spans="1:3">
      <c r="A12342" s="1" t="s">
        <v>12343</v>
      </c>
      <c r="B12342">
        <v>0.000500029202509927</v>
      </c>
      <c r="C12342">
        <v>0.00254089147127509</v>
      </c>
    </row>
    <row r="12343" spans="1:3">
      <c r="A12343" s="1" t="s">
        <v>12344</v>
      </c>
      <c r="B12343">
        <v>2.27662751439579e-6</v>
      </c>
      <c r="C12343">
        <v>5.06843056195494e-5</v>
      </c>
    </row>
    <row r="12344" spans="1:3">
      <c r="A12344" s="1" t="s">
        <v>12345</v>
      </c>
      <c r="B12344">
        <v>3.8080305996633e-6</v>
      </c>
      <c r="C12344">
        <v>7.34625434977666e-5</v>
      </c>
    </row>
    <row r="12345" spans="1:3">
      <c r="A12345" s="1" t="s">
        <v>12346</v>
      </c>
      <c r="B12345">
        <v>0.000361001998624727</v>
      </c>
      <c r="C12345">
        <v>0.0011831185330044</v>
      </c>
    </row>
    <row r="12346" spans="1:3">
      <c r="A12346" s="1" t="s">
        <v>12347</v>
      </c>
      <c r="B12346">
        <v>1.35914936724375e-6</v>
      </c>
      <c r="C12346">
        <v>1.1608899761335e-5</v>
      </c>
    </row>
    <row r="12347" spans="1:3">
      <c r="A12347" s="1" t="s">
        <v>12348</v>
      </c>
      <c r="B12347">
        <v>0.00586877074347184</v>
      </c>
      <c r="C12347">
        <v>0.0158197382940402</v>
      </c>
    </row>
    <row r="12348" spans="1:3">
      <c r="A12348" s="1" t="s">
        <v>12349</v>
      </c>
      <c r="B12348">
        <v>1.10881811262096e-6</v>
      </c>
      <c r="C12348">
        <v>5.63755312565846e-6</v>
      </c>
    </row>
    <row r="12349" spans="1:3">
      <c r="A12349" s="1" t="s">
        <v>12350</v>
      </c>
      <c r="B12349">
        <v>0.00246816713164295</v>
      </c>
      <c r="C12349">
        <v>0.0045211078513327</v>
      </c>
    </row>
    <row r="12350" spans="1:3">
      <c r="A12350" s="1" t="s">
        <v>12351</v>
      </c>
      <c r="B12350">
        <v>2.11349240818762e-5</v>
      </c>
      <c r="C12350">
        <v>0.000253591819359542</v>
      </c>
    </row>
    <row r="12351" spans="1:3">
      <c r="A12351" s="1" t="s">
        <v>12352</v>
      </c>
      <c r="B12351">
        <v>6.43826110542473e-8</v>
      </c>
      <c r="C12351">
        <v>1.12070784672011e-6</v>
      </c>
    </row>
    <row r="12352" spans="1:3">
      <c r="A12352" s="1" t="s">
        <v>12353</v>
      </c>
      <c r="B12352">
        <v>2.10545736502973e-7</v>
      </c>
      <c r="C12352">
        <v>1.06454638737699e-6</v>
      </c>
    </row>
    <row r="12353" spans="1:3">
      <c r="A12353" s="1" t="s">
        <v>12354</v>
      </c>
      <c r="B12353">
        <v>9.90645464804736e-6</v>
      </c>
      <c r="C12353">
        <v>8.79894506241994e-5</v>
      </c>
    </row>
    <row r="12354" spans="1:3">
      <c r="A12354" s="1" t="s">
        <v>12355</v>
      </c>
      <c r="B12354">
        <v>1.39559833778149e-6</v>
      </c>
      <c r="C12354">
        <v>3.56148389224909e-5</v>
      </c>
    </row>
    <row r="12355" spans="1:3">
      <c r="A12355" s="1" t="s">
        <v>12356</v>
      </c>
      <c r="B12355">
        <v>2.80185514961398e-7</v>
      </c>
      <c r="C12355">
        <v>3.54152427752223e-6</v>
      </c>
    </row>
    <row r="12356" spans="1:3">
      <c r="A12356" s="1" t="s">
        <v>12357</v>
      </c>
      <c r="B12356">
        <v>0.109146497192156</v>
      </c>
      <c r="C12356">
        <v>0.805113710516489</v>
      </c>
    </row>
    <row r="12357" spans="1:3">
      <c r="A12357" s="1" t="s">
        <v>12358</v>
      </c>
      <c r="B12357">
        <v>1.44621130356547e-5</v>
      </c>
      <c r="C12357">
        <v>0.000222412124467079</v>
      </c>
    </row>
    <row r="12358" spans="1:3">
      <c r="A12358" s="1" t="s">
        <v>12359</v>
      </c>
      <c r="B12358">
        <v>9.06880479964194e-7</v>
      </c>
      <c r="C12358">
        <v>1.120018845021e-5</v>
      </c>
    </row>
    <row r="12359" spans="1:3">
      <c r="A12359" s="1" t="s">
        <v>12360</v>
      </c>
      <c r="B12359">
        <v>3.44706489692494e-8</v>
      </c>
      <c r="C12359">
        <v>2.49654554750508e-7</v>
      </c>
    </row>
    <row r="12360" spans="1:3">
      <c r="A12360" s="1" t="s">
        <v>12361</v>
      </c>
      <c r="B12360">
        <v>2.33491639343275e-5</v>
      </c>
      <c r="C12360">
        <v>2.92685092397751e-5</v>
      </c>
    </row>
    <row r="12361" spans="1:3">
      <c r="A12361" s="1" t="s">
        <v>12362</v>
      </c>
      <c r="B12361">
        <v>8.84239078826854e-9</v>
      </c>
      <c r="C12361">
        <v>5.65979528539052e-9</v>
      </c>
    </row>
    <row r="12362" spans="1:3">
      <c r="A12362" s="1" t="s">
        <v>12363</v>
      </c>
      <c r="B12362">
        <v>0.000112851740006457</v>
      </c>
      <c r="C12362">
        <v>0.000112937313815981</v>
      </c>
    </row>
    <row r="12363" spans="1:3">
      <c r="A12363" s="1" t="s">
        <v>12364</v>
      </c>
      <c r="B12363">
        <v>6.55495852810888e-6</v>
      </c>
      <c r="C12363">
        <v>0.00010873972191421</v>
      </c>
    </row>
    <row r="12364" spans="1:3">
      <c r="A12364" s="1" t="s">
        <v>12365</v>
      </c>
      <c r="B12364">
        <v>0.000272800164206671</v>
      </c>
      <c r="C12364">
        <v>0.00152922569847301</v>
      </c>
    </row>
    <row r="12365" spans="1:3">
      <c r="A12365" s="1" t="s">
        <v>12366</v>
      </c>
      <c r="B12365">
        <v>5.82555081555147e-5</v>
      </c>
      <c r="C12365">
        <v>0.000245365583456978</v>
      </c>
    </row>
    <row r="12366" spans="1:3">
      <c r="A12366" s="1" t="s">
        <v>12367</v>
      </c>
      <c r="B12366">
        <v>0.0079450290272844</v>
      </c>
      <c r="C12366">
        <v>0.0254738200215348</v>
      </c>
    </row>
    <row r="12367" spans="1:3">
      <c r="A12367" s="1" t="s">
        <v>12368</v>
      </c>
      <c r="B12367">
        <v>2.0176171758528e-5</v>
      </c>
      <c r="C12367">
        <v>0.000245207387102457</v>
      </c>
    </row>
    <row r="12368" spans="1:3">
      <c r="A12368" s="1" t="s">
        <v>12369</v>
      </c>
      <c r="B12368">
        <v>0.0002296129149483</v>
      </c>
      <c r="C12368">
        <v>0.001436907827554</v>
      </c>
    </row>
    <row r="12369" spans="1:3">
      <c r="A12369" s="1" t="s">
        <v>12370</v>
      </c>
      <c r="B12369">
        <v>0.000239855607199136</v>
      </c>
      <c r="C12369">
        <v>0.00148347868803842</v>
      </c>
    </row>
    <row r="12370" spans="1:3">
      <c r="A12370" s="1" t="s">
        <v>12371</v>
      </c>
      <c r="B12370">
        <v>0.00133015337412997</v>
      </c>
      <c r="C12370">
        <v>0.0200569857935969</v>
      </c>
    </row>
    <row r="12371" spans="1:3">
      <c r="A12371" s="1" t="s">
        <v>12372</v>
      </c>
      <c r="B12371">
        <v>4.3205742817447e-9</v>
      </c>
      <c r="C12371">
        <v>5.14656540056193e-8</v>
      </c>
    </row>
    <row r="12372" spans="1:3">
      <c r="A12372" s="1" t="s">
        <v>12373</v>
      </c>
      <c r="B12372">
        <v>1.25060638363873e-6</v>
      </c>
      <c r="C12372">
        <v>2.75918847021362e-6</v>
      </c>
    </row>
    <row r="12373" spans="1:3">
      <c r="A12373" s="1" t="s">
        <v>12374</v>
      </c>
      <c r="B12373">
        <v>7.96856912775725e-8</v>
      </c>
      <c r="C12373">
        <v>1.25477285398042e-7</v>
      </c>
    </row>
    <row r="12374" spans="1:3">
      <c r="A12374" s="1" t="s">
        <v>12375</v>
      </c>
      <c r="B12374">
        <v>0.00130434262525157</v>
      </c>
      <c r="C12374">
        <v>0.00515019381876457</v>
      </c>
    </row>
    <row r="12375" spans="1:3">
      <c r="A12375" s="1" t="s">
        <v>12376</v>
      </c>
      <c r="B12375">
        <v>0.00017942256208328</v>
      </c>
      <c r="C12375">
        <v>0.00120004841155604</v>
      </c>
    </row>
    <row r="12376" spans="1:3">
      <c r="A12376" s="1" t="s">
        <v>12377</v>
      </c>
      <c r="B12376">
        <v>0.00020045332659465</v>
      </c>
      <c r="C12376">
        <v>0.00172208227088909</v>
      </c>
    </row>
    <row r="12377" spans="1:3">
      <c r="A12377" s="1" t="s">
        <v>12378</v>
      </c>
      <c r="B12377">
        <v>0.000177942326316206</v>
      </c>
      <c r="C12377">
        <v>0.00126856149521972</v>
      </c>
    </row>
    <row r="12378" spans="1:3">
      <c r="A12378" s="1" t="s">
        <v>12379</v>
      </c>
      <c r="B12378">
        <v>4.09723020618498e-7</v>
      </c>
      <c r="C12378">
        <v>6.01406716361261e-6</v>
      </c>
    </row>
    <row r="12379" spans="1:3">
      <c r="A12379" s="1" t="s">
        <v>12380</v>
      </c>
      <c r="B12379">
        <v>4.91235174575043e-6</v>
      </c>
      <c r="C12379">
        <v>8.8288384240812e-5</v>
      </c>
    </row>
    <row r="12380" spans="1:3">
      <c r="A12380" s="1" t="s">
        <v>12381</v>
      </c>
      <c r="B12380">
        <v>0.00982347202528967</v>
      </c>
      <c r="C12380">
        <v>0.0233667255371793</v>
      </c>
    </row>
    <row r="12381" spans="1:3">
      <c r="A12381" s="1" t="s">
        <v>12382</v>
      </c>
      <c r="B12381">
        <v>0.000176606235381957</v>
      </c>
      <c r="C12381">
        <v>0.00108008853779081</v>
      </c>
    </row>
    <row r="12382" spans="1:3">
      <c r="A12382" s="1" t="s">
        <v>12383</v>
      </c>
      <c r="B12382">
        <v>2.37483059532476e-6</v>
      </c>
      <c r="C12382">
        <v>5.22519125583585e-5</v>
      </c>
    </row>
    <row r="12383" spans="1:3">
      <c r="A12383" s="1" t="s">
        <v>12384</v>
      </c>
      <c r="B12383">
        <v>3.59929472220572e-5</v>
      </c>
      <c r="C12383">
        <v>0.000373007258930223</v>
      </c>
    </row>
    <row r="12384" spans="1:3">
      <c r="A12384" s="1" t="s">
        <v>12385</v>
      </c>
      <c r="B12384">
        <v>5.08405447363482e-10</v>
      </c>
      <c r="C12384">
        <v>4.75899572488664e-9</v>
      </c>
    </row>
    <row r="12385" spans="1:3">
      <c r="A12385" s="1" t="s">
        <v>12386</v>
      </c>
      <c r="B12385">
        <v>2.27059403316911e-8</v>
      </c>
      <c r="C12385">
        <v>2.34136253524722e-7</v>
      </c>
    </row>
    <row r="12386" spans="1:3">
      <c r="A12386" s="1" t="s">
        <v>12387</v>
      </c>
      <c r="B12386">
        <v>1.14638766029179e-6</v>
      </c>
      <c r="C12386">
        <v>3.09071326345305e-5</v>
      </c>
    </row>
    <row r="12387" spans="1:3">
      <c r="A12387" s="1" t="s">
        <v>12388</v>
      </c>
      <c r="B12387">
        <v>1.51814019014487e-5</v>
      </c>
      <c r="C12387">
        <v>0.000199576390592998</v>
      </c>
    </row>
    <row r="12388" spans="1:3">
      <c r="A12388" s="1" t="s">
        <v>12389</v>
      </c>
      <c r="B12388">
        <v>6.24592553226688e-11</v>
      </c>
      <c r="C12388">
        <v>4.29217392338877e-10</v>
      </c>
    </row>
    <row r="12389" spans="1:3">
      <c r="A12389" s="1" t="s">
        <v>12390</v>
      </c>
      <c r="B12389">
        <v>0.204072076696798</v>
      </c>
      <c r="C12389">
        <v>0.91154267135679</v>
      </c>
    </row>
    <row r="12390" spans="1:3">
      <c r="A12390" s="1" t="s">
        <v>12391</v>
      </c>
      <c r="B12390">
        <v>0.00326953059221209</v>
      </c>
      <c r="C12390">
        <v>0.0101982721131307</v>
      </c>
    </row>
    <row r="12391" spans="1:3">
      <c r="A12391" s="1" t="s">
        <v>12392</v>
      </c>
      <c r="B12391">
        <v>1.39640315162574e-6</v>
      </c>
      <c r="C12391">
        <v>1.88300780229176e-5</v>
      </c>
    </row>
    <row r="12392" spans="1:3">
      <c r="A12392" s="1" t="s">
        <v>12393</v>
      </c>
      <c r="B12392">
        <v>0.128119164661373</v>
      </c>
      <c r="C12392">
        <v>0.119613383873761</v>
      </c>
    </row>
    <row r="12393" spans="1:3">
      <c r="A12393" s="1" t="s">
        <v>12394</v>
      </c>
      <c r="B12393">
        <v>4.35596919035107e-5</v>
      </c>
      <c r="C12393">
        <v>0.000428391819838816</v>
      </c>
    </row>
    <row r="12394" spans="1:3">
      <c r="A12394" s="1" t="s">
        <v>12395</v>
      </c>
      <c r="B12394">
        <v>0.00101931676577139</v>
      </c>
      <c r="C12394">
        <v>0.0141350617511533</v>
      </c>
    </row>
    <row r="12395" spans="1:3">
      <c r="A12395" s="1" t="s">
        <v>12396</v>
      </c>
      <c r="B12395">
        <v>0.000430350899089367</v>
      </c>
      <c r="C12395">
        <v>0.00534070335548746</v>
      </c>
    </row>
    <row r="12396" spans="1:3">
      <c r="A12396" s="1" t="s">
        <v>12397</v>
      </c>
      <c r="B12396">
        <v>0.000186874500725372</v>
      </c>
      <c r="C12396">
        <v>0.00123622858325121</v>
      </c>
    </row>
    <row r="12397" spans="1:3">
      <c r="A12397" s="1" t="s">
        <v>12398</v>
      </c>
      <c r="B12397">
        <v>8.01818393069542e-8</v>
      </c>
      <c r="C12397">
        <v>1.36320201384415e-6</v>
      </c>
    </row>
    <row r="12398" spans="1:3">
      <c r="A12398" s="1" t="s">
        <v>12399</v>
      </c>
      <c r="B12398">
        <v>9.76009360417299e-6</v>
      </c>
      <c r="C12398">
        <v>0.000144988319889131</v>
      </c>
    </row>
    <row r="12399" spans="1:3">
      <c r="A12399" s="1" t="s">
        <v>12400</v>
      </c>
      <c r="B12399">
        <v>0.180267963053645</v>
      </c>
      <c r="C12399">
        <v>0.65671908460497</v>
      </c>
    </row>
    <row r="12400" spans="1:3">
      <c r="A12400" s="1" t="s">
        <v>12401</v>
      </c>
      <c r="B12400">
        <v>4.40083452579218e-9</v>
      </c>
      <c r="C12400">
        <v>2.21067303593377e-9</v>
      </c>
    </row>
    <row r="12401" spans="1:3">
      <c r="A12401" s="1" t="s">
        <v>12402</v>
      </c>
      <c r="B12401">
        <v>7.77114305339386e-6</v>
      </c>
      <c r="C12401">
        <v>0.00012296898735545</v>
      </c>
    </row>
    <row r="12402" spans="1:3">
      <c r="A12402" s="1" t="s">
        <v>12403</v>
      </c>
      <c r="B12402">
        <v>3.85398013808451e-7</v>
      </c>
      <c r="C12402">
        <v>2.40037156444944e-6</v>
      </c>
    </row>
    <row r="12403" spans="1:3">
      <c r="A12403" s="1" t="s">
        <v>12404</v>
      </c>
      <c r="B12403">
        <v>7.94660219891865e-6</v>
      </c>
      <c r="C12403">
        <v>0.000124969240235867</v>
      </c>
    </row>
    <row r="12404" spans="1:3">
      <c r="A12404" s="1" t="s">
        <v>12405</v>
      </c>
      <c r="B12404">
        <v>0.149885933101243</v>
      </c>
      <c r="C12404">
        <v>0.11274479785718</v>
      </c>
    </row>
    <row r="12405" spans="1:3">
      <c r="A12405" s="1" t="s">
        <v>12406</v>
      </c>
      <c r="B12405">
        <v>3.09799458525652e-6</v>
      </c>
      <c r="C12405">
        <v>1.29313473503578e-5</v>
      </c>
    </row>
    <row r="12406" spans="1:3">
      <c r="A12406" s="1" t="s">
        <v>12407</v>
      </c>
      <c r="B12406">
        <v>1.36477607678321e-6</v>
      </c>
      <c r="C12406">
        <v>6.57787935051461e-6</v>
      </c>
    </row>
    <row r="12407" spans="1:3">
      <c r="A12407" s="1" t="s">
        <v>12408</v>
      </c>
      <c r="B12407">
        <v>6.57818711756276e-6</v>
      </c>
      <c r="C12407">
        <v>0.000109017968849129</v>
      </c>
    </row>
    <row r="12408" spans="1:3">
      <c r="A12408" s="1" t="s">
        <v>12409</v>
      </c>
      <c r="B12408">
        <v>2.13036424999418</v>
      </c>
      <c r="C12408">
        <v>0.990926832252322</v>
      </c>
    </row>
    <row r="12409" spans="1:3">
      <c r="A12409" s="1" t="s">
        <v>12410</v>
      </c>
      <c r="B12409">
        <v>0.00421116159044091</v>
      </c>
      <c r="C12409">
        <v>0.0123259705884058</v>
      </c>
    </row>
    <row r="12410" spans="1:3">
      <c r="A12410" s="1" t="s">
        <v>12411</v>
      </c>
      <c r="B12410">
        <v>0.35412645539596</v>
      </c>
      <c r="C12410">
        <v>0.592131006531599</v>
      </c>
    </row>
    <row r="12411" spans="1:3">
      <c r="A12411" s="1" t="s">
        <v>12412</v>
      </c>
      <c r="B12411">
        <v>7.65692305513988e-6</v>
      </c>
      <c r="C12411">
        <v>0.00012166018391076</v>
      </c>
    </row>
    <row r="12412" spans="1:3">
      <c r="A12412" s="1" t="s">
        <v>12413</v>
      </c>
      <c r="B12412">
        <v>0.000356608250573806</v>
      </c>
      <c r="C12412">
        <v>0.000961376315067701</v>
      </c>
    </row>
    <row r="12413" spans="1:3">
      <c r="A12413" s="1" t="s">
        <v>12414</v>
      </c>
      <c r="B12413">
        <v>0.000335862091089582</v>
      </c>
      <c r="C12413">
        <v>0.0013846113156382</v>
      </c>
    </row>
    <row r="12414" spans="1:3">
      <c r="A12414" s="1" t="s">
        <v>12415</v>
      </c>
      <c r="B12414">
        <v>5.91947520227522e-5</v>
      </c>
      <c r="C12414">
        <v>0.000231595043544785</v>
      </c>
    </row>
    <row r="12415" spans="1:3">
      <c r="A12415" s="1" t="s">
        <v>12416</v>
      </c>
      <c r="B12415">
        <v>0.00201378526176451</v>
      </c>
      <c r="C12415">
        <v>0.00710688092467037</v>
      </c>
    </row>
    <row r="12416" spans="1:3">
      <c r="A12416" s="1" t="s">
        <v>12417</v>
      </c>
      <c r="B12416">
        <v>6.6840315325586e-6</v>
      </c>
      <c r="C12416">
        <v>0.000110282431004249</v>
      </c>
    </row>
    <row r="12417" spans="1:3">
      <c r="A12417" s="1" t="s">
        <v>12418</v>
      </c>
      <c r="B12417">
        <v>0.000149273514894532</v>
      </c>
      <c r="C12417">
        <v>0.00104933307047677</v>
      </c>
    </row>
    <row r="12418" spans="1:3">
      <c r="A12418" s="1" t="s">
        <v>12419</v>
      </c>
      <c r="B12418">
        <v>0.00194382404246367</v>
      </c>
      <c r="C12418">
        <v>0.00692260479094641</v>
      </c>
    </row>
    <row r="12419" spans="1:3">
      <c r="A12419" s="1" t="s">
        <v>12420</v>
      </c>
      <c r="B12419">
        <v>0.0102427276604591</v>
      </c>
      <c r="C12419">
        <v>0.024122008188101</v>
      </c>
    </row>
    <row r="12420" spans="1:3">
      <c r="A12420" s="1" t="s">
        <v>12421</v>
      </c>
      <c r="B12420">
        <v>8.05093857923536e-5</v>
      </c>
      <c r="C12420">
        <v>0.000669340546343771</v>
      </c>
    </row>
    <row r="12421" spans="1:3">
      <c r="A12421" s="1" t="s">
        <v>12422</v>
      </c>
      <c r="B12421">
        <v>3.71144373849974e-6</v>
      </c>
      <c r="C12421">
        <v>7.21128664079335e-5</v>
      </c>
    </row>
    <row r="12422" spans="1:3">
      <c r="A12422" s="1" t="s">
        <v>12423</v>
      </c>
      <c r="B12422">
        <v>3.78501705731988e-6</v>
      </c>
      <c r="C12422">
        <v>7.31418270238295e-5</v>
      </c>
    </row>
    <row r="12423" spans="1:3">
      <c r="A12423" s="1" t="s">
        <v>12424</v>
      </c>
      <c r="B12423">
        <v>7.80582101975983e-9</v>
      </c>
      <c r="C12423">
        <v>2.98777471737573e-8</v>
      </c>
    </row>
    <row r="12424" spans="1:3">
      <c r="A12424" s="1" t="s">
        <v>12425</v>
      </c>
      <c r="B12424">
        <v>4.18882137694528e-6</v>
      </c>
      <c r="C12424">
        <v>7.86944139043455e-5</v>
      </c>
    </row>
    <row r="12425" spans="1:3">
      <c r="A12425" s="1" t="s">
        <v>12426</v>
      </c>
      <c r="B12425">
        <v>5.59248939910885e-5</v>
      </c>
      <c r="C12425">
        <v>0.000513609275056371</v>
      </c>
    </row>
    <row r="12426" spans="1:3">
      <c r="A12426" s="1" t="s">
        <v>12427</v>
      </c>
      <c r="B12426">
        <v>0.000294695219131601</v>
      </c>
      <c r="C12426">
        <v>0.00172457400603192</v>
      </c>
    </row>
    <row r="12427" spans="1:3">
      <c r="A12427" s="1" t="s">
        <v>12428</v>
      </c>
      <c r="B12427">
        <v>3.56318132675676e-5</v>
      </c>
      <c r="C12427">
        <v>0.000147760927763692</v>
      </c>
    </row>
    <row r="12428" spans="1:3">
      <c r="A12428" s="1" t="s">
        <v>12429</v>
      </c>
      <c r="B12428">
        <v>0.00298755925549279</v>
      </c>
      <c r="C12428">
        <v>0.00198784069255857</v>
      </c>
    </row>
    <row r="12429" spans="1:3">
      <c r="A12429" s="1" t="s">
        <v>12430</v>
      </c>
      <c r="B12429">
        <v>0.130456965821171</v>
      </c>
      <c r="C12429">
        <v>0.170954421715341</v>
      </c>
    </row>
    <row r="12430" spans="1:3">
      <c r="A12430" s="1" t="s">
        <v>12431</v>
      </c>
      <c r="B12430">
        <v>2.10114781955648</v>
      </c>
      <c r="C12430">
        <v>0.689824853335894</v>
      </c>
    </row>
    <row r="12431" spans="1:3">
      <c r="A12431" s="1" t="s">
        <v>12432</v>
      </c>
      <c r="B12431">
        <v>0.00219654200272746</v>
      </c>
      <c r="C12431">
        <v>0.00155160359212922</v>
      </c>
    </row>
    <row r="12432" spans="1:3">
      <c r="A12432" s="1" t="s">
        <v>12433</v>
      </c>
      <c r="B12432">
        <v>0.0595143981207525</v>
      </c>
      <c r="C12432">
        <v>0.0715808648581588</v>
      </c>
    </row>
    <row r="12433" spans="1:3">
      <c r="A12433" s="1" t="s">
        <v>12434</v>
      </c>
      <c r="B12433">
        <v>0.00198976408801314</v>
      </c>
      <c r="C12433">
        <v>0.00348841714804127</v>
      </c>
    </row>
    <row r="12434" spans="1:3">
      <c r="A12434" s="1" t="s">
        <v>12435</v>
      </c>
      <c r="B12434">
        <v>0.000183514480483499</v>
      </c>
      <c r="C12434">
        <v>0.00121996350830118</v>
      </c>
    </row>
    <row r="12435" spans="1:3">
      <c r="A12435" s="1" t="s">
        <v>12436</v>
      </c>
      <c r="B12435">
        <v>6.8594071453852e-7</v>
      </c>
      <c r="C12435">
        <v>8.42456261203235e-6</v>
      </c>
    </row>
    <row r="12436" spans="1:3">
      <c r="A12436" s="1" t="s">
        <v>12437</v>
      </c>
      <c r="B12436">
        <v>0.000117036176753927</v>
      </c>
      <c r="C12436">
        <v>0.000878830296636349</v>
      </c>
    </row>
    <row r="12437" spans="1:3">
      <c r="A12437" s="1" t="s">
        <v>12438</v>
      </c>
      <c r="B12437">
        <v>0.000150554843661408</v>
      </c>
      <c r="C12437">
        <v>0.00105589379550152</v>
      </c>
    </row>
    <row r="12438" spans="1:3">
      <c r="A12438" s="1" t="s">
        <v>12439</v>
      </c>
      <c r="B12438">
        <v>4.275997394808e-5</v>
      </c>
      <c r="C12438">
        <v>0.000107389941378333</v>
      </c>
    </row>
    <row r="12439" spans="1:3">
      <c r="A12439" s="1" t="s">
        <v>12440</v>
      </c>
      <c r="B12439">
        <v>3.15471040141784e-5</v>
      </c>
      <c r="C12439">
        <v>0.000338995853678282</v>
      </c>
    </row>
    <row r="12440" spans="1:3">
      <c r="A12440" s="1" t="s">
        <v>12441</v>
      </c>
      <c r="B12440">
        <v>0.0877360974406303</v>
      </c>
      <c r="C12440">
        <v>0.790963607088262</v>
      </c>
    </row>
    <row r="12441" spans="1:3">
      <c r="A12441" s="1" t="s">
        <v>12442</v>
      </c>
      <c r="B12441">
        <v>0.000130477137915062</v>
      </c>
      <c r="C12441">
        <v>0.000990960309637932</v>
      </c>
    </row>
    <row r="12442" spans="1:3">
      <c r="A12442" s="1" t="s">
        <v>12443</v>
      </c>
      <c r="B12442">
        <v>0.000387595144654945</v>
      </c>
      <c r="C12442">
        <v>0.00210784413893867</v>
      </c>
    </row>
    <row r="12443" spans="1:3">
      <c r="A12443" s="1" t="s">
        <v>12444</v>
      </c>
      <c r="B12443">
        <v>0.221449047549727</v>
      </c>
      <c r="C12443">
        <v>0.879905592049806</v>
      </c>
    </row>
    <row r="12444" spans="1:3">
      <c r="A12444" s="1" t="s">
        <v>12445</v>
      </c>
      <c r="B12444">
        <v>0.11086874822899</v>
      </c>
      <c r="C12444">
        <v>0.669390614314455</v>
      </c>
    </row>
    <row r="12445" spans="1:3">
      <c r="A12445" s="1" t="s">
        <v>12446</v>
      </c>
      <c r="B12445">
        <v>1.29262729155274e-27</v>
      </c>
      <c r="C12445">
        <v>2.55139432948311e-27</v>
      </c>
    </row>
    <row r="12446" spans="1:3">
      <c r="A12446" s="1" t="s">
        <v>12447</v>
      </c>
      <c r="B12446">
        <v>0.00203823737735184</v>
      </c>
      <c r="C12446">
        <v>0.00396554885968619</v>
      </c>
    </row>
    <row r="12447" spans="1:3">
      <c r="A12447" s="1" t="s">
        <v>12448</v>
      </c>
      <c r="B12447">
        <v>0.539520026979648</v>
      </c>
      <c r="C12447">
        <v>0.747877852425524</v>
      </c>
    </row>
    <row r="12448" spans="1:3">
      <c r="A12448" s="1" t="s">
        <v>12449</v>
      </c>
      <c r="B12448">
        <v>0.222962556867378</v>
      </c>
      <c r="C12448">
        <v>0.208160160695254</v>
      </c>
    </row>
    <row r="12449" spans="1:3">
      <c r="A12449" s="1" t="s">
        <v>12450</v>
      </c>
      <c r="B12449">
        <v>0.000167828356056916</v>
      </c>
      <c r="C12449">
        <v>0.00114295168949165</v>
      </c>
    </row>
    <row r="12450" spans="1:3">
      <c r="A12450" s="1" t="s">
        <v>12451</v>
      </c>
      <c r="B12450">
        <v>4.32200052908211e-6</v>
      </c>
      <c r="C12450">
        <v>8.04927606089009e-5</v>
      </c>
    </row>
    <row r="12451" spans="1:3">
      <c r="A12451" s="1" t="s">
        <v>12452</v>
      </c>
      <c r="B12451">
        <v>1.61733068314198e-5</v>
      </c>
      <c r="C12451">
        <v>0.000208930780548955</v>
      </c>
    </row>
    <row r="12452" spans="1:3">
      <c r="A12452" s="1" t="s">
        <v>12453</v>
      </c>
      <c r="B12452">
        <v>1.02458198292192e-6</v>
      </c>
      <c r="C12452">
        <v>1.27023986747654e-5</v>
      </c>
    </row>
    <row r="12453" spans="1:3">
      <c r="A12453" s="1" t="s">
        <v>12454</v>
      </c>
      <c r="B12453">
        <v>0.112991265514024</v>
      </c>
      <c r="C12453">
        <v>0.517478814989707</v>
      </c>
    </row>
    <row r="12454" spans="1:3">
      <c r="A12454" s="1" t="s">
        <v>12455</v>
      </c>
      <c r="B12454">
        <v>4.90946174981998e-5</v>
      </c>
      <c r="C12454">
        <v>0.000467251741943743</v>
      </c>
    </row>
    <row r="12455" spans="1:3">
      <c r="A12455" s="1" t="s">
        <v>12456</v>
      </c>
      <c r="B12455">
        <v>0.000175446876662062</v>
      </c>
      <c r="C12455">
        <v>0.00118058330354189</v>
      </c>
    </row>
    <row r="12456" spans="1:3">
      <c r="A12456" s="1" t="s">
        <v>12457</v>
      </c>
      <c r="B12456">
        <v>2.21528761676045e-5</v>
      </c>
      <c r="C12456">
        <v>0.000262381025476208</v>
      </c>
    </row>
    <row r="12457" spans="1:3">
      <c r="A12457" s="1" t="s">
        <v>12458</v>
      </c>
      <c r="B12457">
        <v>3.26817706209728e-6</v>
      </c>
      <c r="C12457">
        <v>6.57882958215585e-5</v>
      </c>
    </row>
    <row r="12458" spans="1:3">
      <c r="A12458" s="1" t="s">
        <v>12459</v>
      </c>
      <c r="B12458">
        <v>0.000186874500725372</v>
      </c>
      <c r="C12458">
        <v>0.00123622858325121</v>
      </c>
    </row>
    <row r="12459" spans="1:3">
      <c r="A12459" s="1" t="s">
        <v>12460</v>
      </c>
      <c r="B12459">
        <v>0.151733905205596</v>
      </c>
      <c r="C12459">
        <v>0.207595749789109</v>
      </c>
    </row>
    <row r="12460" spans="1:3">
      <c r="A12460" s="1" t="s">
        <v>12461</v>
      </c>
      <c r="B12460">
        <v>0.000119848610470802</v>
      </c>
      <c r="C12460">
        <v>0.000405684426533739</v>
      </c>
    </row>
    <row r="12461" spans="1:3">
      <c r="A12461" s="1" t="s">
        <v>12462</v>
      </c>
      <c r="B12461">
        <v>0.000106909569290301</v>
      </c>
      <c r="C12461">
        <v>0.000822774737745267</v>
      </c>
    </row>
    <row r="12462" spans="1:3">
      <c r="A12462" s="1" t="s">
        <v>12463</v>
      </c>
      <c r="B12462">
        <v>0.000254442461095681</v>
      </c>
      <c r="C12462">
        <v>0.00154890769797611</v>
      </c>
    </row>
    <row r="12463" spans="1:3">
      <c r="A12463" s="1" t="s">
        <v>12464</v>
      </c>
      <c r="B12463">
        <v>8.18853024178591e-6</v>
      </c>
      <c r="C12463">
        <v>0.000127707427102392</v>
      </c>
    </row>
    <row r="12464" spans="1:3">
      <c r="A12464" s="1" t="s">
        <v>12465</v>
      </c>
      <c r="B12464">
        <v>7.6863582371957e-7</v>
      </c>
      <c r="C12464">
        <v>9.52927030860807e-6</v>
      </c>
    </row>
    <row r="12465" spans="1:3">
      <c r="A12465" s="1" t="s">
        <v>12466</v>
      </c>
      <c r="B12465">
        <v>6.45826569758514e-7</v>
      </c>
      <c r="C12465">
        <v>6.63935246097263e-6</v>
      </c>
    </row>
    <row r="12466" spans="1:3">
      <c r="A12466" s="1" t="s">
        <v>12467</v>
      </c>
      <c r="B12466">
        <v>3.93184014227001e-6</v>
      </c>
      <c r="C12466">
        <v>7.51788586739918e-5</v>
      </c>
    </row>
    <row r="12467" spans="1:3">
      <c r="A12467" s="1" t="s">
        <v>12468</v>
      </c>
      <c r="B12467">
        <v>9.77942241049964e-6</v>
      </c>
      <c r="C12467">
        <v>0.000145195857947948</v>
      </c>
    </row>
    <row r="12468" spans="1:3">
      <c r="A12468" s="1" t="s">
        <v>12469</v>
      </c>
      <c r="B12468">
        <v>0.0718905151487198</v>
      </c>
      <c r="C12468">
        <v>0.763294015791855</v>
      </c>
    </row>
    <row r="12469" spans="1:3">
      <c r="A12469" s="1" t="s">
        <v>12470</v>
      </c>
      <c r="B12469">
        <v>2.58810946584397e-6</v>
      </c>
      <c r="C12469">
        <v>5.55960846397368e-5</v>
      </c>
    </row>
    <row r="12470" spans="1:3">
      <c r="A12470" s="1" t="s">
        <v>12471</v>
      </c>
      <c r="B12470">
        <v>5.13262192415285e-7</v>
      </c>
      <c r="C12470">
        <v>5.82798252681283e-6</v>
      </c>
    </row>
    <row r="12471" spans="1:3">
      <c r="A12471" s="1" t="s">
        <v>12472</v>
      </c>
      <c r="B12471">
        <v>1.46494924934869e-5</v>
      </c>
      <c r="C12471">
        <v>0.00019449135628906</v>
      </c>
    </row>
    <row r="12472" spans="1:3">
      <c r="A12472" s="1" t="s">
        <v>12473</v>
      </c>
      <c r="B12472">
        <v>1.60911618806934e-7</v>
      </c>
      <c r="C12472">
        <v>2.23647784701629e-6</v>
      </c>
    </row>
    <row r="12473" spans="1:3">
      <c r="A12473" s="1" t="s">
        <v>12474</v>
      </c>
      <c r="B12473">
        <v>1.76928374678252e-11</v>
      </c>
      <c r="C12473">
        <v>4.42707311695851e-11</v>
      </c>
    </row>
    <row r="12474" spans="1:3">
      <c r="A12474" s="1" t="s">
        <v>12475</v>
      </c>
      <c r="B12474">
        <v>1.52387071557365e-6</v>
      </c>
      <c r="C12474">
        <v>3.79453803077366e-5</v>
      </c>
    </row>
    <row r="12475" spans="1:3">
      <c r="A12475" s="1" t="s">
        <v>12476</v>
      </c>
      <c r="B12475">
        <v>1.94917803963054e-6</v>
      </c>
      <c r="C12475">
        <v>4.53144305842629e-5</v>
      </c>
    </row>
    <row r="12476" spans="1:3">
      <c r="A12476" s="1" t="s">
        <v>12477</v>
      </c>
      <c r="B12476">
        <v>0.00532944599219452</v>
      </c>
      <c r="C12476">
        <v>0.0303520478547423</v>
      </c>
    </row>
    <row r="12477" spans="1:3">
      <c r="A12477" s="1" t="s">
        <v>12478</v>
      </c>
      <c r="B12477">
        <v>3.24331801369833e-6</v>
      </c>
      <c r="C12477">
        <v>2.63914739919234e-5</v>
      </c>
    </row>
    <row r="12478" spans="1:3">
      <c r="A12478" s="1" t="s">
        <v>12479</v>
      </c>
      <c r="B12478">
        <v>5.27852654883877e-5</v>
      </c>
      <c r="C12478">
        <v>0.000492502633419362</v>
      </c>
    </row>
    <row r="12479" spans="1:3">
      <c r="A12479" s="1" t="s">
        <v>12480</v>
      </c>
      <c r="B12479">
        <v>4.90946174981998e-5</v>
      </c>
      <c r="C12479">
        <v>0.000467251741943743</v>
      </c>
    </row>
    <row r="12480" spans="1:3">
      <c r="A12480" s="1" t="s">
        <v>12481</v>
      </c>
      <c r="B12480">
        <v>4.29852740018478e-7</v>
      </c>
      <c r="C12480">
        <v>3.5087757833516e-6</v>
      </c>
    </row>
    <row r="12481" spans="1:3">
      <c r="A12481" s="1" t="s">
        <v>12482</v>
      </c>
      <c r="B12481">
        <v>7.24127531746765e-5</v>
      </c>
      <c r="C12481">
        <v>0.000619689862866784</v>
      </c>
    </row>
    <row r="12482" spans="1:3">
      <c r="A12482" s="1" t="s">
        <v>12483</v>
      </c>
      <c r="B12482">
        <v>2.51491874057158e-5</v>
      </c>
      <c r="C12482">
        <v>0.00028763806301257</v>
      </c>
    </row>
    <row r="12483" spans="1:3">
      <c r="A12483" s="1" t="s">
        <v>12484</v>
      </c>
      <c r="B12483">
        <v>7.57266736986346e-6</v>
      </c>
      <c r="C12483">
        <v>0.000120691281824328</v>
      </c>
    </row>
    <row r="12484" spans="1:3">
      <c r="A12484" s="1" t="s">
        <v>12485</v>
      </c>
      <c r="B12484">
        <v>0.000735038413619707</v>
      </c>
      <c r="C12484">
        <v>0.00680683257419957</v>
      </c>
    </row>
    <row r="12485" spans="1:3">
      <c r="A12485" s="1" t="s">
        <v>12486</v>
      </c>
      <c r="B12485">
        <v>3.78501705731988e-6</v>
      </c>
      <c r="C12485">
        <v>7.31418270238295e-5</v>
      </c>
    </row>
    <row r="12486" spans="1:3">
      <c r="A12486" s="1" t="s">
        <v>12487</v>
      </c>
      <c r="B12486">
        <v>2.40983901687683e-6</v>
      </c>
      <c r="C12486">
        <v>5.28063762313134e-5</v>
      </c>
    </row>
    <row r="12487" spans="1:3">
      <c r="A12487" s="1" t="s">
        <v>12488</v>
      </c>
      <c r="B12487">
        <v>7.90226519122167e-6</v>
      </c>
      <c r="C12487">
        <v>0.000124464952255867</v>
      </c>
    </row>
    <row r="12488" spans="1:3">
      <c r="A12488" s="1" t="s">
        <v>12489</v>
      </c>
      <c r="B12488">
        <v>3.53824776225395e-5</v>
      </c>
      <c r="C12488">
        <v>0.000368407792664642</v>
      </c>
    </row>
    <row r="12489" spans="1:3">
      <c r="A12489" s="1" t="s">
        <v>12490</v>
      </c>
      <c r="B12489">
        <v>0.000396380847865207</v>
      </c>
      <c r="C12489">
        <v>0.00214276305696413</v>
      </c>
    </row>
    <row r="12490" spans="1:3">
      <c r="A12490" s="1" t="s">
        <v>12491</v>
      </c>
      <c r="B12490">
        <v>2.58810946584397e-6</v>
      </c>
      <c r="C12490">
        <v>5.55960846397368e-5</v>
      </c>
    </row>
    <row r="12491" spans="1:3">
      <c r="A12491" s="1" t="s">
        <v>12492</v>
      </c>
      <c r="B12491">
        <v>3.92564111952139e-5</v>
      </c>
      <c r="C12491">
        <v>0.00039724728761927</v>
      </c>
    </row>
    <row r="12492" spans="1:3">
      <c r="A12492" s="1" t="s">
        <v>12493</v>
      </c>
      <c r="B12492">
        <v>2.58810946584397e-6</v>
      </c>
      <c r="C12492">
        <v>5.55960846397368e-5</v>
      </c>
    </row>
    <row r="12493" spans="1:3">
      <c r="A12493" s="1" t="s">
        <v>12494</v>
      </c>
      <c r="B12493">
        <v>0.00101540409060631</v>
      </c>
      <c r="C12493">
        <v>0.00428008063974536</v>
      </c>
    </row>
    <row r="12494" spans="1:3">
      <c r="A12494" s="1" t="s">
        <v>12495</v>
      </c>
      <c r="B12494">
        <v>0.0211940136043131</v>
      </c>
      <c r="C12494">
        <v>0.130622164914416</v>
      </c>
    </row>
    <row r="12495" spans="1:3">
      <c r="A12495" s="1" t="s">
        <v>12496</v>
      </c>
      <c r="B12495">
        <v>2.38918248524273e-5</v>
      </c>
      <c r="C12495">
        <v>0.000277145224878505</v>
      </c>
    </row>
    <row r="12496" spans="1:3">
      <c r="A12496" s="1" t="s">
        <v>12497</v>
      </c>
      <c r="B12496">
        <v>3.50230033411919e-5</v>
      </c>
      <c r="C12496">
        <v>0.000603003570457434</v>
      </c>
    </row>
    <row r="12497" spans="1:3">
      <c r="A12497" s="1" t="s">
        <v>12498</v>
      </c>
      <c r="B12497">
        <v>7.44849928960501e-6</v>
      </c>
      <c r="C12497">
        <v>0.000119257971270506</v>
      </c>
    </row>
    <row r="12498" spans="1:3">
      <c r="A12498" s="1" t="s">
        <v>12499</v>
      </c>
      <c r="B12498">
        <v>0.000245799659655349</v>
      </c>
      <c r="C12498">
        <v>0.00151026375256562</v>
      </c>
    </row>
    <row r="12499" spans="1:3">
      <c r="A12499" s="1" t="s">
        <v>12500</v>
      </c>
      <c r="B12499">
        <v>6.59980791642118e-5</v>
      </c>
      <c r="C12499">
        <v>0.0005792846341687</v>
      </c>
    </row>
    <row r="12500" spans="1:3">
      <c r="A12500" s="1" t="s">
        <v>12501</v>
      </c>
      <c r="B12500">
        <v>3.09839722861485e-6</v>
      </c>
      <c r="C12500">
        <v>6.33038967482006e-5</v>
      </c>
    </row>
    <row r="12501" spans="1:3">
      <c r="A12501" s="1" t="s">
        <v>12502</v>
      </c>
      <c r="B12501">
        <v>0.000193834655382209</v>
      </c>
      <c r="C12501">
        <v>0.00126967706742199</v>
      </c>
    </row>
    <row r="12502" spans="1:3">
      <c r="A12502" s="1" t="s">
        <v>12503</v>
      </c>
      <c r="B12502">
        <v>1.04668444077923e-5</v>
      </c>
      <c r="C12502">
        <v>0.000152505613241586</v>
      </c>
    </row>
    <row r="12503" spans="1:3">
      <c r="A12503" s="1" t="s">
        <v>12504</v>
      </c>
      <c r="B12503">
        <v>8.87010625307809e-6</v>
      </c>
      <c r="C12503">
        <v>0.00013530494041581</v>
      </c>
    </row>
    <row r="12504" spans="1:3">
      <c r="A12504" s="1" t="s">
        <v>12505</v>
      </c>
      <c r="B12504">
        <v>3.87224959370064e-6</v>
      </c>
      <c r="C12504">
        <v>7.43546779096921e-5</v>
      </c>
    </row>
    <row r="12505" spans="1:3">
      <c r="A12505" s="1" t="s">
        <v>12506</v>
      </c>
      <c r="B12505">
        <v>1.02790052843552e-5</v>
      </c>
      <c r="C12505">
        <v>0.000150521674981738</v>
      </c>
    </row>
    <row r="12506" spans="1:3">
      <c r="A12506" s="1" t="s">
        <v>12507</v>
      </c>
      <c r="B12506">
        <v>1.62844528074522e-5</v>
      </c>
      <c r="C12506">
        <v>0.000209969029153888</v>
      </c>
    </row>
    <row r="12507" spans="1:3">
      <c r="A12507" s="1" t="s">
        <v>12508</v>
      </c>
      <c r="B12507">
        <v>1.09002886663833e-5</v>
      </c>
      <c r="C12507">
        <v>0.000157046721655797</v>
      </c>
    </row>
    <row r="12508" spans="1:3">
      <c r="A12508" s="1" t="s">
        <v>12509</v>
      </c>
      <c r="B12508">
        <v>1.0724199558889e-5</v>
      </c>
      <c r="C12508">
        <v>0.000155207967982874</v>
      </c>
    </row>
    <row r="12509" spans="1:3">
      <c r="A12509" s="1" t="s">
        <v>12510</v>
      </c>
      <c r="B12509">
        <v>0.00019294666491344</v>
      </c>
      <c r="C12509">
        <v>0.00126542757156012</v>
      </c>
    </row>
    <row r="12510" spans="1:3">
      <c r="A12510" s="1" t="s">
        <v>12511</v>
      </c>
      <c r="B12510">
        <v>5.96999234200553e-5</v>
      </c>
      <c r="C12510">
        <v>0.000538568470766594</v>
      </c>
    </row>
    <row r="12511" spans="1:3">
      <c r="A12511" s="1" t="s">
        <v>12512</v>
      </c>
      <c r="B12511">
        <v>1.07460102652172e-5</v>
      </c>
      <c r="C12511">
        <v>0.000155436166887592</v>
      </c>
    </row>
    <row r="12512" spans="1:3">
      <c r="A12512" s="1" t="s">
        <v>12513</v>
      </c>
      <c r="B12512">
        <v>0.000142470612168757</v>
      </c>
      <c r="C12512">
        <v>0.00101424508730049</v>
      </c>
    </row>
    <row r="12513" spans="1:3">
      <c r="A12513" s="1" t="s">
        <v>12514</v>
      </c>
      <c r="B12513">
        <v>3.47852190282937e-5</v>
      </c>
      <c r="C12513">
        <v>0.000363886947166336</v>
      </c>
    </row>
    <row r="12514" spans="1:3">
      <c r="A12514" s="1" t="s">
        <v>12515</v>
      </c>
      <c r="B12514">
        <v>2.84637555721704e-6</v>
      </c>
      <c r="C12514">
        <v>5.95451110865554e-5</v>
      </c>
    </row>
    <row r="12515" spans="1:3">
      <c r="A12515" s="1" t="s">
        <v>12516</v>
      </c>
      <c r="B12515">
        <v>2.52572495531108e-6</v>
      </c>
      <c r="C12515">
        <v>5.462609519497e-5</v>
      </c>
    </row>
    <row r="12516" spans="1:3">
      <c r="A12516" s="1" t="s">
        <v>12517</v>
      </c>
      <c r="B12516">
        <v>1.5881635202732e-5</v>
      </c>
      <c r="C12516">
        <v>0.000206196840990801</v>
      </c>
    </row>
    <row r="12517" spans="1:3">
      <c r="A12517" s="1" t="s">
        <v>12518</v>
      </c>
      <c r="B12517">
        <v>0.021941941258636</v>
      </c>
      <c r="C12517">
        <v>0.0433083524597567</v>
      </c>
    </row>
    <row r="12518" spans="1:3">
      <c r="A12518" s="1" t="s">
        <v>12519</v>
      </c>
      <c r="B12518">
        <v>6.70064024365003e-7</v>
      </c>
      <c r="C12518">
        <v>9.37661390650579e-6</v>
      </c>
    </row>
    <row r="12519" spans="1:3">
      <c r="A12519" s="1" t="s">
        <v>12520</v>
      </c>
      <c r="B12519">
        <v>0.00028138059429768</v>
      </c>
      <c r="C12519">
        <v>0.00166721014700257</v>
      </c>
    </row>
    <row r="12520" spans="1:3">
      <c r="A12520" s="1" t="s">
        <v>12521</v>
      </c>
      <c r="B12520">
        <v>0.00789959853519965</v>
      </c>
      <c r="C12520">
        <v>0.0219540719121404</v>
      </c>
    </row>
    <row r="12521" spans="1:3">
      <c r="A12521" s="1" t="s">
        <v>12522</v>
      </c>
      <c r="B12521">
        <v>4.48907008629457e-6</v>
      </c>
      <c r="C12521">
        <v>8.27272305805423e-5</v>
      </c>
    </row>
    <row r="12522" spans="1:3">
      <c r="A12522" s="1" t="s">
        <v>12523</v>
      </c>
      <c r="B12522">
        <v>8.78524448500147e-6</v>
      </c>
      <c r="C12522">
        <v>0.000134367983975872</v>
      </c>
    </row>
    <row r="12523" spans="1:3">
      <c r="A12523" s="1" t="s">
        <v>12524</v>
      </c>
      <c r="B12523">
        <v>6.4403798672537e-6</v>
      </c>
      <c r="C12523">
        <v>0.00010736322092011</v>
      </c>
    </row>
    <row r="12524" spans="1:3">
      <c r="A12524" s="1" t="s">
        <v>12525</v>
      </c>
      <c r="B12524">
        <v>4.13702432137753e-6</v>
      </c>
      <c r="C12524">
        <v>7.7990732901811e-5</v>
      </c>
    </row>
    <row r="12525" spans="1:3">
      <c r="A12525" s="1" t="s">
        <v>12526</v>
      </c>
      <c r="B12525">
        <v>0.00105261653263728</v>
      </c>
      <c r="C12525">
        <v>0.00238708905673767</v>
      </c>
    </row>
    <row r="12526" spans="1:3">
      <c r="A12526" s="1" t="s">
        <v>12527</v>
      </c>
      <c r="B12526">
        <v>7.68527517091036e-6</v>
      </c>
      <c r="C12526">
        <v>0.000121985558867196</v>
      </c>
    </row>
    <row r="12527" spans="1:3">
      <c r="A12527" s="1" t="s">
        <v>12528</v>
      </c>
      <c r="B12527">
        <v>1.04377278269743e-5</v>
      </c>
      <c r="C12527">
        <v>7.30119837710698e-5</v>
      </c>
    </row>
    <row r="12528" spans="1:3">
      <c r="A12528" s="1" t="s">
        <v>12529</v>
      </c>
      <c r="B12528">
        <v>1.84636634495024e-5</v>
      </c>
      <c r="C12528">
        <v>0.000229953824006592</v>
      </c>
    </row>
    <row r="12529" spans="1:3">
      <c r="A12529" s="1" t="s">
        <v>12530</v>
      </c>
      <c r="B12529">
        <v>6.67216373110406e-6</v>
      </c>
      <c r="C12529">
        <v>0.000110140929518334</v>
      </c>
    </row>
    <row r="12530" spans="1:3">
      <c r="A12530" s="1" t="s">
        <v>12531</v>
      </c>
      <c r="B12530">
        <v>1.89075066890876e-5</v>
      </c>
      <c r="C12530">
        <v>0.00023394303173821</v>
      </c>
    </row>
    <row r="12531" spans="1:3">
      <c r="A12531" s="1" t="s">
        <v>12532</v>
      </c>
      <c r="B12531">
        <v>3.13691148883631e-5</v>
      </c>
      <c r="C12531">
        <v>0.000157025316570303</v>
      </c>
    </row>
    <row r="12532" spans="1:3">
      <c r="A12532" s="1" t="s">
        <v>12533</v>
      </c>
      <c r="B12532">
        <v>0.000855847337562843</v>
      </c>
      <c r="C12532">
        <v>0.000865250523064524</v>
      </c>
    </row>
    <row r="12533" spans="1:3">
      <c r="A12533" s="1" t="s">
        <v>12534</v>
      </c>
      <c r="B12533">
        <v>0.000498123631660009</v>
      </c>
      <c r="C12533">
        <v>0.00241747892223599</v>
      </c>
    </row>
    <row r="12534" spans="1:3">
      <c r="A12534" s="1" t="s">
        <v>12535</v>
      </c>
      <c r="B12534">
        <v>0.000181045151731114</v>
      </c>
      <c r="C12534">
        <v>0.00120795971054816</v>
      </c>
    </row>
    <row r="12535" spans="1:3">
      <c r="A12535" s="1" t="s">
        <v>12536</v>
      </c>
      <c r="B12535">
        <v>0.0472814904951725</v>
      </c>
      <c r="C12535">
        <v>0.0791729847261317</v>
      </c>
    </row>
    <row r="12536" spans="1:3">
      <c r="A12536" s="1" t="s">
        <v>12537</v>
      </c>
      <c r="B12536">
        <v>0.00131464935880996</v>
      </c>
      <c r="C12536">
        <v>0.00518027409569952</v>
      </c>
    </row>
    <row r="12537" spans="1:3">
      <c r="A12537" s="1" t="s">
        <v>12538</v>
      </c>
      <c r="B12537">
        <v>6.27478048842669e-5</v>
      </c>
      <c r="C12537">
        <v>0.000558409960875911</v>
      </c>
    </row>
    <row r="12538" spans="1:3">
      <c r="A12538" s="1" t="s">
        <v>12539</v>
      </c>
      <c r="B12538">
        <v>3.12131382011765e-5</v>
      </c>
      <c r="C12538">
        <v>0.00015000711864099</v>
      </c>
    </row>
    <row r="12539" spans="1:3">
      <c r="A12539" s="1" t="s">
        <v>12540</v>
      </c>
      <c r="B12539">
        <v>5.9044618933958e-6</v>
      </c>
      <c r="C12539">
        <v>0.000100832384562162</v>
      </c>
    </row>
    <row r="12540" spans="1:3">
      <c r="A12540" s="1" t="s">
        <v>12541</v>
      </c>
      <c r="B12540">
        <v>0.00276119722703021</v>
      </c>
      <c r="C12540">
        <v>0.0089894473336166</v>
      </c>
    </row>
    <row r="12541" spans="1:3">
      <c r="A12541" s="1" t="s">
        <v>12542</v>
      </c>
      <c r="B12541">
        <v>1.58097730746446e-5</v>
      </c>
      <c r="C12541">
        <v>0.000205521147822561</v>
      </c>
    </row>
    <row r="12542" spans="1:3">
      <c r="A12542" s="1" t="s">
        <v>12543</v>
      </c>
      <c r="B12542">
        <v>1.08512272588675e-6</v>
      </c>
      <c r="C12542">
        <v>1.09554768379572e-5</v>
      </c>
    </row>
    <row r="12543" spans="1:3">
      <c r="A12543" s="1" t="s">
        <v>12544</v>
      </c>
      <c r="B12543">
        <v>0.000180231516109324</v>
      </c>
      <c r="C12543">
        <v>0.00120399500910286</v>
      </c>
    </row>
    <row r="12544" spans="1:3">
      <c r="A12544" s="1" t="s">
        <v>12545</v>
      </c>
      <c r="B12544">
        <v>0.00623465761873827</v>
      </c>
      <c r="C12544">
        <v>0.016558013166515</v>
      </c>
    </row>
    <row r="12545" spans="1:3">
      <c r="A12545" s="1" t="s">
        <v>12546</v>
      </c>
      <c r="B12545">
        <v>4.48992330387239e-5</v>
      </c>
      <c r="C12545">
        <v>0.000437913519159057</v>
      </c>
    </row>
    <row r="12546" spans="1:3">
      <c r="A12546" s="1" t="s">
        <v>12547</v>
      </c>
      <c r="B12546">
        <v>0.00579891818496127</v>
      </c>
      <c r="C12546">
        <v>0.0156776060135179</v>
      </c>
    </row>
    <row r="12547" spans="1:3">
      <c r="A12547" s="1" t="s">
        <v>12548</v>
      </c>
      <c r="B12547">
        <v>4.92839636923356e-6</v>
      </c>
      <c r="C12547">
        <v>8.84965132881421e-5</v>
      </c>
    </row>
    <row r="12548" spans="1:3">
      <c r="A12548" s="1" t="s">
        <v>12549</v>
      </c>
      <c r="B12548">
        <v>0.347746870487425</v>
      </c>
      <c r="C12548">
        <v>0.449941795046472</v>
      </c>
    </row>
    <row r="12549" spans="1:3">
      <c r="A12549" s="1" t="s">
        <v>12550</v>
      </c>
      <c r="B12549">
        <v>9.74081374868483e-6</v>
      </c>
      <c r="C12549">
        <v>0.000144781194805803</v>
      </c>
    </row>
    <row r="12550" spans="1:3">
      <c r="A12550" s="1" t="s">
        <v>12551</v>
      </c>
      <c r="B12550">
        <v>0.000582504433500906</v>
      </c>
      <c r="C12550">
        <v>0.0014212267131218</v>
      </c>
    </row>
    <row r="12551" spans="1:3">
      <c r="A12551" s="1" t="s">
        <v>12552</v>
      </c>
      <c r="B12551">
        <v>0.0709242698004399</v>
      </c>
      <c r="C12551">
        <v>0.109761064811406</v>
      </c>
    </row>
    <row r="12552" spans="1:3">
      <c r="A12552" s="1" t="s">
        <v>12553</v>
      </c>
      <c r="B12552">
        <v>0.521166236787248</v>
      </c>
      <c r="C12552">
        <v>0.93178585683218</v>
      </c>
    </row>
    <row r="12553" spans="1:3">
      <c r="A12553" s="1" t="s">
        <v>12554</v>
      </c>
      <c r="B12553">
        <v>0.00159663203402033</v>
      </c>
      <c r="C12553">
        <v>0.00598215052817967</v>
      </c>
    </row>
    <row r="12554" spans="1:3">
      <c r="A12554" s="1" t="s">
        <v>12555</v>
      </c>
      <c r="B12554">
        <v>0.000264366684093225</v>
      </c>
      <c r="C12554">
        <v>0.000364048263378817</v>
      </c>
    </row>
    <row r="12555" spans="1:3">
      <c r="A12555" s="1" t="s">
        <v>12556</v>
      </c>
      <c r="B12555">
        <v>0.263559389391443</v>
      </c>
      <c r="C12555">
        <v>0.273561592889225</v>
      </c>
    </row>
    <row r="12556" spans="1:3">
      <c r="A12556" s="1" t="s">
        <v>12557</v>
      </c>
      <c r="B12556">
        <v>0.00106924124999121</v>
      </c>
      <c r="C12556">
        <v>0.00444650461555687</v>
      </c>
    </row>
    <row r="12557" spans="1:3">
      <c r="A12557" s="1" t="s">
        <v>12558</v>
      </c>
      <c r="B12557">
        <v>0.000838952270264522</v>
      </c>
      <c r="C12557">
        <v>0.00211701217328561</v>
      </c>
    </row>
    <row r="12558" spans="1:3">
      <c r="A12558" s="1" t="s">
        <v>12559</v>
      </c>
      <c r="B12558">
        <v>0.139930267460706</v>
      </c>
      <c r="C12558">
        <v>0.371050248806503</v>
      </c>
    </row>
    <row r="12559" spans="1:3">
      <c r="A12559" s="1" t="s">
        <v>12560</v>
      </c>
      <c r="B12559">
        <v>0.000168811493763036</v>
      </c>
      <c r="C12559">
        <v>0.000719885992729621</v>
      </c>
    </row>
    <row r="12560" spans="1:3">
      <c r="A12560" s="1" t="s">
        <v>12561</v>
      </c>
      <c r="B12560">
        <v>0.02619960619581</v>
      </c>
      <c r="C12560">
        <v>0.04971401253817</v>
      </c>
    </row>
    <row r="12561" spans="1:3">
      <c r="A12561" s="1" t="s">
        <v>12562</v>
      </c>
      <c r="B12561">
        <v>6.21122311380485e-10</v>
      </c>
      <c r="C12561">
        <v>3.65577866909315e-9</v>
      </c>
    </row>
    <row r="12562" spans="1:3">
      <c r="A12562" s="1" t="s">
        <v>12563</v>
      </c>
      <c r="B12562">
        <v>0.161837330222181</v>
      </c>
      <c r="C12562">
        <v>0.851823425599233</v>
      </c>
    </row>
    <row r="12563" spans="1:3">
      <c r="A12563" s="1" t="s">
        <v>12564</v>
      </c>
      <c r="B12563">
        <v>1.35372688247863e-5</v>
      </c>
      <c r="C12563">
        <v>0.000183691228255799</v>
      </c>
    </row>
    <row r="12564" spans="1:3">
      <c r="A12564" s="1" t="s">
        <v>12565</v>
      </c>
      <c r="B12564">
        <v>0.0183810338848945</v>
      </c>
      <c r="C12564">
        <v>0.186350645118219</v>
      </c>
    </row>
    <row r="12565" spans="1:3">
      <c r="A12565" s="1" t="s">
        <v>12566</v>
      </c>
      <c r="B12565">
        <v>1.57027596128003e-5</v>
      </c>
      <c r="C12565">
        <v>0.000204513377960363</v>
      </c>
    </row>
    <row r="12566" spans="1:3">
      <c r="A12566" s="1" t="s">
        <v>12567</v>
      </c>
      <c r="B12566">
        <v>0.12775923420086</v>
      </c>
      <c r="C12566">
        <v>0.989155380893587</v>
      </c>
    </row>
    <row r="12567" spans="1:3">
      <c r="A12567" s="1" t="s">
        <v>12568</v>
      </c>
      <c r="B12567">
        <v>0.0152596089454262</v>
      </c>
      <c r="C12567">
        <v>0.155925757581132</v>
      </c>
    </row>
    <row r="12568" spans="1:3">
      <c r="A12568" s="1" t="s">
        <v>12569</v>
      </c>
      <c r="B12568">
        <v>4.38393746346935e-9</v>
      </c>
      <c r="C12568">
        <v>1.88392988264111e-8</v>
      </c>
    </row>
    <row r="12569" spans="1:3">
      <c r="A12569" s="1" t="s">
        <v>12570</v>
      </c>
      <c r="B12569">
        <v>0.000543770152986146</v>
      </c>
      <c r="C12569">
        <v>0.00160197731138833</v>
      </c>
    </row>
    <row r="12570" spans="1:3">
      <c r="A12570" s="1" t="s">
        <v>12571</v>
      </c>
      <c r="B12570">
        <v>3.65061587102515e-6</v>
      </c>
      <c r="C12570">
        <v>7.12578894232191e-5</v>
      </c>
    </row>
    <row r="12571" spans="1:3">
      <c r="A12571" s="1" t="s">
        <v>12572</v>
      </c>
      <c r="B12571">
        <v>1.00978544800025e-5</v>
      </c>
      <c r="C12571">
        <v>2.12623066710566e-5</v>
      </c>
    </row>
    <row r="12572" spans="1:3">
      <c r="A12572" s="1" t="s">
        <v>12573</v>
      </c>
      <c r="B12572">
        <v>1.42661573032841e-5</v>
      </c>
      <c r="C12572">
        <v>0.000190795283125676</v>
      </c>
    </row>
    <row r="12573" spans="1:3">
      <c r="A12573" s="1" t="s">
        <v>12574</v>
      </c>
      <c r="B12573">
        <v>0.000152503397629673</v>
      </c>
      <c r="C12573">
        <v>0.00106584248763791</v>
      </c>
    </row>
    <row r="12574" spans="1:3">
      <c r="A12574" s="1" t="s">
        <v>12575</v>
      </c>
      <c r="B12574">
        <v>0.000119516159512324</v>
      </c>
      <c r="C12574">
        <v>0.000959310310206989</v>
      </c>
    </row>
    <row r="12575" spans="1:3">
      <c r="A12575" s="1" t="s">
        <v>12576</v>
      </c>
      <c r="B12575">
        <v>0.238625535111781</v>
      </c>
      <c r="C12575">
        <v>0.864293490926309</v>
      </c>
    </row>
    <row r="12576" spans="1:3">
      <c r="A12576" s="1" t="s">
        <v>12577</v>
      </c>
      <c r="B12576">
        <v>8.46852889745903e-5</v>
      </c>
      <c r="C12576">
        <v>0.000694419062978126</v>
      </c>
    </row>
    <row r="12577" spans="1:3">
      <c r="A12577" s="1" t="s">
        <v>12578</v>
      </c>
      <c r="B12577">
        <v>0.00896375955948399</v>
      </c>
      <c r="C12577">
        <v>0.0158187738636518</v>
      </c>
    </row>
    <row r="12578" spans="1:3">
      <c r="A12578" s="1" t="s">
        <v>12579</v>
      </c>
      <c r="B12578">
        <v>0.0295243411820103</v>
      </c>
      <c r="C12578">
        <v>0.358698806059303</v>
      </c>
    </row>
    <row r="12579" spans="1:3">
      <c r="A12579" s="1" t="s">
        <v>12580</v>
      </c>
      <c r="B12579">
        <v>0.000152503397629673</v>
      </c>
      <c r="C12579">
        <v>0.00106584248763791</v>
      </c>
    </row>
    <row r="12580" spans="1:3">
      <c r="A12580" s="1" t="s">
        <v>12581</v>
      </c>
      <c r="B12580">
        <v>9.99830269534603e-7</v>
      </c>
      <c r="C12580">
        <v>2.80059699335827e-5</v>
      </c>
    </row>
    <row r="12581" spans="1:3">
      <c r="A12581" s="1" t="s">
        <v>12582</v>
      </c>
      <c r="B12581">
        <v>0.313376517903098</v>
      </c>
      <c r="C12581">
        <v>0.404856499561475</v>
      </c>
    </row>
    <row r="12582" spans="1:3">
      <c r="A12582" s="1" t="s">
        <v>12583</v>
      </c>
      <c r="B12582">
        <v>0.000312086371919804</v>
      </c>
      <c r="C12582">
        <v>0.00179848784979103</v>
      </c>
    </row>
    <row r="12583" spans="1:3">
      <c r="A12583" s="1" t="s">
        <v>12584</v>
      </c>
      <c r="B12583">
        <v>9.36920517423585e-5</v>
      </c>
      <c r="C12583">
        <v>0.000625763655000967</v>
      </c>
    </row>
    <row r="12584" spans="1:3">
      <c r="A12584" s="1" t="s">
        <v>12585</v>
      </c>
      <c r="B12584">
        <v>6.09056068725334e-6</v>
      </c>
      <c r="C12584">
        <v>0.000103118069135941</v>
      </c>
    </row>
    <row r="12585" spans="1:3">
      <c r="A12585" s="1" t="s">
        <v>12586</v>
      </c>
      <c r="B12585">
        <v>0.077172721994892</v>
      </c>
      <c r="C12585">
        <v>0.168506096358429</v>
      </c>
    </row>
    <row r="12586" spans="1:3">
      <c r="A12586" s="1" t="s">
        <v>12587</v>
      </c>
      <c r="B12586">
        <v>2.47714881882499</v>
      </c>
      <c r="C12586">
        <v>0.950708857217684</v>
      </c>
    </row>
    <row r="12587" spans="1:3">
      <c r="A12587" s="1" t="s">
        <v>12588</v>
      </c>
      <c r="B12587">
        <v>5.5162923415685e-6</v>
      </c>
      <c r="C12587">
        <v>9.59996004254601e-5</v>
      </c>
    </row>
    <row r="12588" spans="1:3">
      <c r="A12588" s="1" t="s">
        <v>12589</v>
      </c>
      <c r="B12588">
        <v>9.97107351781628e-6</v>
      </c>
      <c r="C12588">
        <v>0.000102506577770262</v>
      </c>
    </row>
    <row r="12589" spans="1:3">
      <c r="A12589" s="1" t="s">
        <v>12590</v>
      </c>
      <c r="B12589">
        <v>0.236281543964223</v>
      </c>
      <c r="C12589">
        <v>0.99552849813761</v>
      </c>
    </row>
    <row r="12590" spans="1:3">
      <c r="A12590" s="1" t="s">
        <v>12591</v>
      </c>
      <c r="B12590">
        <v>8.05130230569891e-6</v>
      </c>
      <c r="C12590">
        <v>0.00012615703341229</v>
      </c>
    </row>
    <row r="12591" spans="1:3">
      <c r="A12591" s="1" t="s">
        <v>12592</v>
      </c>
      <c r="B12591">
        <v>5.98625926154604e-6</v>
      </c>
      <c r="C12591">
        <v>0.000101839440684624</v>
      </c>
    </row>
    <row r="12592" spans="1:3">
      <c r="A12592" s="1" t="s">
        <v>12593</v>
      </c>
      <c r="B12592">
        <v>0.0546249962495</v>
      </c>
      <c r="C12592">
        <v>0.992005595579958</v>
      </c>
    </row>
    <row r="12593" spans="1:3">
      <c r="A12593" s="1" t="s">
        <v>12594</v>
      </c>
      <c r="B12593">
        <v>3.53454910902366e-7</v>
      </c>
      <c r="C12593">
        <v>4.45275054748062e-6</v>
      </c>
    </row>
    <row r="12594" spans="1:3">
      <c r="A12594" s="1" t="s">
        <v>12595</v>
      </c>
      <c r="B12594">
        <v>1.68474672239289e-8</v>
      </c>
      <c r="C12594">
        <v>1.73856139832308e-7</v>
      </c>
    </row>
    <row r="12595" spans="1:3">
      <c r="A12595" s="1" t="s">
        <v>12596</v>
      </c>
      <c r="B12595">
        <v>0.000446942736751003</v>
      </c>
      <c r="C12595">
        <v>0.00233997745225138</v>
      </c>
    </row>
    <row r="12596" spans="1:3">
      <c r="A12596" s="1" t="s">
        <v>12597</v>
      </c>
      <c r="B12596">
        <v>1.84525589684421e-7</v>
      </c>
      <c r="C12596">
        <v>2.55399206665541e-6</v>
      </c>
    </row>
    <row r="12597" spans="1:3">
      <c r="A12597" s="1" t="s">
        <v>12598</v>
      </c>
      <c r="B12597">
        <v>1.57492359431207e-6</v>
      </c>
      <c r="C12597">
        <v>3.88576125201841e-5</v>
      </c>
    </row>
    <row r="12598" spans="1:3">
      <c r="A12598" s="1" t="s">
        <v>12599</v>
      </c>
      <c r="B12598">
        <v>5.81414457284797e-6</v>
      </c>
      <c r="C12598">
        <v>9.97159505369863e-5</v>
      </c>
    </row>
    <row r="12599" spans="1:3">
      <c r="A12599" s="1" t="s">
        <v>12600</v>
      </c>
      <c r="B12599">
        <v>0.000674279862276092</v>
      </c>
      <c r="C12599">
        <v>0.00426570162088174</v>
      </c>
    </row>
    <row r="12600" spans="1:3">
      <c r="A12600" s="1" t="s">
        <v>12601</v>
      </c>
      <c r="B12600">
        <v>0.189943747086123</v>
      </c>
      <c r="C12600">
        <v>0.800474254446358</v>
      </c>
    </row>
    <row r="12601" spans="1:3">
      <c r="A12601" s="1" t="s">
        <v>12602</v>
      </c>
      <c r="B12601">
        <v>9.72248944587155e-7</v>
      </c>
      <c r="C12601">
        <v>2.74471217348267e-5</v>
      </c>
    </row>
    <row r="12602" spans="1:3">
      <c r="A12602" s="1" t="s">
        <v>12603</v>
      </c>
      <c r="B12602">
        <v>6.0343431379735e-6</v>
      </c>
      <c r="C12602">
        <v>5.0746520991456e-5</v>
      </c>
    </row>
    <row r="12603" spans="1:3">
      <c r="A12603" s="1" t="s">
        <v>12604</v>
      </c>
      <c r="B12603">
        <v>12.127771565882</v>
      </c>
      <c r="C12603">
        <v>0.989090652381278</v>
      </c>
    </row>
    <row r="12604" spans="1:3">
      <c r="A12604" s="1" t="s">
        <v>12605</v>
      </c>
      <c r="B12604">
        <v>2.30226896629021</v>
      </c>
      <c r="C12604">
        <v>0.986089661762365</v>
      </c>
    </row>
    <row r="12605" spans="1:3">
      <c r="A12605" s="1" t="s">
        <v>12606</v>
      </c>
      <c r="B12605">
        <v>5.74005036537941e-6</v>
      </c>
      <c r="C12605">
        <v>1.71435728585583e-5</v>
      </c>
    </row>
    <row r="12606" spans="1:3">
      <c r="A12606" s="1" t="s">
        <v>12607</v>
      </c>
      <c r="B12606">
        <v>0.157238088205486</v>
      </c>
      <c r="C12606">
        <v>0.273121451234834</v>
      </c>
    </row>
    <row r="12607" spans="1:3">
      <c r="A12607" s="1" t="s">
        <v>12608</v>
      </c>
      <c r="B12607">
        <v>3.08513206960602e-6</v>
      </c>
      <c r="C12607">
        <v>6.31082202751585e-5</v>
      </c>
    </row>
    <row r="12608" spans="1:3">
      <c r="A12608" s="1" t="s">
        <v>12609</v>
      </c>
      <c r="B12608">
        <v>5.81414457284797e-6</v>
      </c>
      <c r="C12608">
        <v>9.97159505369863e-5</v>
      </c>
    </row>
    <row r="12609" spans="1:3">
      <c r="A12609" s="1" t="s">
        <v>12610</v>
      </c>
      <c r="B12609">
        <v>1.30266105183446e-6</v>
      </c>
      <c r="C12609">
        <v>6.20306253837173e-6</v>
      </c>
    </row>
    <row r="12610" spans="1:3">
      <c r="A12610" s="1" t="s">
        <v>12611</v>
      </c>
      <c r="B12610">
        <v>7.36021089841912e-5</v>
      </c>
      <c r="C12610">
        <v>0.00106136212874161</v>
      </c>
    </row>
    <row r="12611" spans="1:3">
      <c r="A12611" s="1" t="s">
        <v>12612</v>
      </c>
      <c r="B12611">
        <v>0.000177023462743079</v>
      </c>
      <c r="C12611">
        <v>0.00118831618749334</v>
      </c>
    </row>
    <row r="12612" spans="1:3">
      <c r="A12612" s="1" t="s">
        <v>12613</v>
      </c>
      <c r="B12612">
        <v>0.00285499895396562</v>
      </c>
      <c r="C12612">
        <v>0.00156976338179842</v>
      </c>
    </row>
    <row r="12613" spans="1:3">
      <c r="A12613" s="1" t="s">
        <v>12614</v>
      </c>
      <c r="B12613">
        <v>0.000260320408177061</v>
      </c>
      <c r="C12613">
        <v>0.00109370410633999</v>
      </c>
    </row>
    <row r="12614" spans="1:3">
      <c r="A12614" s="1" t="s">
        <v>12615</v>
      </c>
      <c r="B12614">
        <v>2.3323856408707e-8</v>
      </c>
      <c r="C12614">
        <v>2.14538093722893e-7</v>
      </c>
    </row>
    <row r="12615" spans="1:3">
      <c r="A12615" s="1" t="s">
        <v>12616</v>
      </c>
      <c r="B12615">
        <v>1.08304550253053e-6</v>
      </c>
      <c r="C12615">
        <v>2.96667386448913e-5</v>
      </c>
    </row>
    <row r="12616" spans="1:3">
      <c r="A12616" s="1" t="s">
        <v>12617</v>
      </c>
      <c r="B12616">
        <v>3.54491371186595e-5</v>
      </c>
      <c r="C12616">
        <v>0.000162164040522605</v>
      </c>
    </row>
    <row r="12617" spans="1:3">
      <c r="A12617" s="1" t="s">
        <v>12618</v>
      </c>
      <c r="B12617">
        <v>0.000148445571765029</v>
      </c>
      <c r="C12617">
        <v>0.00035738811858205</v>
      </c>
    </row>
    <row r="12618" spans="1:3">
      <c r="A12618" s="1" t="s">
        <v>12619</v>
      </c>
      <c r="B12618">
        <v>1.18633301007752e-5</v>
      </c>
      <c r="C12618">
        <v>0.000166963146942774</v>
      </c>
    </row>
    <row r="12619" spans="1:3">
      <c r="A12619" s="1" t="s">
        <v>12620</v>
      </c>
      <c r="B12619">
        <v>4.97377527995669e-7</v>
      </c>
      <c r="C12619">
        <v>5.55069137582958e-6</v>
      </c>
    </row>
    <row r="12620" spans="1:3">
      <c r="A12620" s="1" t="s">
        <v>12621</v>
      </c>
      <c r="B12620">
        <v>0.000279888270632642</v>
      </c>
      <c r="C12620">
        <v>0.00143048597391032</v>
      </c>
    </row>
    <row r="12621" spans="1:3">
      <c r="A12621" s="1" t="s">
        <v>12622</v>
      </c>
      <c r="B12621">
        <v>5.00246333478425e-5</v>
      </c>
      <c r="C12621">
        <v>0.0004736617991554</v>
      </c>
    </row>
    <row r="12622" spans="1:3">
      <c r="A12622" s="1" t="s">
        <v>12623</v>
      </c>
      <c r="B12622">
        <v>4.98865192100962e-7</v>
      </c>
      <c r="C12622">
        <v>2.71882543043677e-6</v>
      </c>
    </row>
    <row r="12623" spans="1:3">
      <c r="A12623" s="1" t="s">
        <v>12624</v>
      </c>
      <c r="B12623">
        <v>8.48822730666115e-6</v>
      </c>
      <c r="C12623">
        <v>0.000131068777891938</v>
      </c>
    </row>
    <row r="12624" spans="1:3">
      <c r="A12624" s="1" t="s">
        <v>12625</v>
      </c>
      <c r="B12624">
        <v>1.47548960926614e-5</v>
      </c>
      <c r="C12624">
        <v>0.000110119940468606</v>
      </c>
    </row>
    <row r="12625" spans="1:3">
      <c r="A12625" s="1" t="s">
        <v>12626</v>
      </c>
      <c r="B12625">
        <v>0.000463457580416122</v>
      </c>
      <c r="C12625">
        <v>0.00558223041029176</v>
      </c>
    </row>
    <row r="12626" spans="1:3">
      <c r="A12626" s="1" t="s">
        <v>12627</v>
      </c>
      <c r="B12626">
        <v>1.8066062819026</v>
      </c>
      <c r="C12626">
        <v>0.894718506911738</v>
      </c>
    </row>
    <row r="12627" spans="1:3">
      <c r="A12627" s="1" t="s">
        <v>12628</v>
      </c>
      <c r="B12627">
        <v>0.0628346661802846</v>
      </c>
      <c r="C12627">
        <v>0.479394407808939</v>
      </c>
    </row>
    <row r="12628" spans="1:3">
      <c r="A12628" s="1" t="s">
        <v>12629</v>
      </c>
      <c r="B12628">
        <v>0.00102248995525713</v>
      </c>
      <c r="C12628">
        <v>0.00247871833483828</v>
      </c>
    </row>
    <row r="12629" spans="1:3">
      <c r="A12629" s="1" t="s">
        <v>12630</v>
      </c>
      <c r="B12629">
        <v>1.74925643829708e-5</v>
      </c>
      <c r="C12629">
        <v>9.91572259096655e-5</v>
      </c>
    </row>
    <row r="12630" spans="1:3">
      <c r="A12630" s="1" t="s">
        <v>12631</v>
      </c>
      <c r="B12630">
        <v>2.30771911788733e-5</v>
      </c>
      <c r="C12630">
        <v>8.3015288273679e-5</v>
      </c>
    </row>
    <row r="12631" spans="1:3">
      <c r="A12631" s="1" t="s">
        <v>12632</v>
      </c>
      <c r="B12631">
        <v>0.000837494110738</v>
      </c>
      <c r="C12631">
        <v>0.00189924152323173</v>
      </c>
    </row>
    <row r="12632" spans="1:3">
      <c r="A12632" s="1" t="s">
        <v>12633</v>
      </c>
      <c r="B12632">
        <v>0.000404975407432461</v>
      </c>
      <c r="C12632">
        <v>0.000881389788925241</v>
      </c>
    </row>
    <row r="12633" spans="1:3">
      <c r="A12633" s="1" t="s">
        <v>12634</v>
      </c>
      <c r="B12633">
        <v>1.28787684929194e-7</v>
      </c>
      <c r="C12633">
        <v>1.24929478507564e-6</v>
      </c>
    </row>
    <row r="12634" spans="1:3">
      <c r="A12634" s="1" t="s">
        <v>12635</v>
      </c>
      <c r="B12634">
        <v>4.2480912243248e-6</v>
      </c>
      <c r="C12634">
        <v>7.94966706389874e-5</v>
      </c>
    </row>
    <row r="12635" spans="1:3">
      <c r="A12635" s="1" t="s">
        <v>12636</v>
      </c>
      <c r="B12635">
        <v>2.97079256026061e-5</v>
      </c>
      <c r="C12635">
        <v>0.000324549901367458</v>
      </c>
    </row>
    <row r="12636" spans="1:3">
      <c r="A12636" s="1" t="s">
        <v>12637</v>
      </c>
      <c r="B12636">
        <v>0.25155266605276</v>
      </c>
      <c r="C12636">
        <v>0.182107547270774</v>
      </c>
    </row>
    <row r="12637" spans="1:3">
      <c r="A12637" s="1" t="s">
        <v>12638</v>
      </c>
      <c r="B12637">
        <v>7.44970724411119e-8</v>
      </c>
      <c r="C12637">
        <v>7.16852590060951e-7</v>
      </c>
    </row>
    <row r="12638" spans="1:3">
      <c r="A12638" s="1" t="s">
        <v>12639</v>
      </c>
      <c r="B12638">
        <v>0.000495451175765262</v>
      </c>
      <c r="C12638">
        <v>0.00123085792193679</v>
      </c>
    </row>
    <row r="12639" spans="1:3">
      <c r="A12639" s="1" t="s">
        <v>12640</v>
      </c>
      <c r="B12639">
        <v>7.87288327110223e-6</v>
      </c>
      <c r="C12639">
        <v>0.000124130333766877</v>
      </c>
    </row>
    <row r="12640" spans="1:3">
      <c r="A12640" s="1" t="s">
        <v>12641</v>
      </c>
      <c r="B12640">
        <v>1.03069164384325e-7</v>
      </c>
      <c r="C12640">
        <v>2.958292772649e-7</v>
      </c>
    </row>
    <row r="12641" spans="1:3">
      <c r="A12641" s="1" t="s">
        <v>12642</v>
      </c>
      <c r="B12641">
        <v>4.04833903563529e-6</v>
      </c>
      <c r="C12641">
        <v>7.67802235082758e-5</v>
      </c>
    </row>
    <row r="12642" spans="1:3">
      <c r="A12642" s="1" t="s">
        <v>12643</v>
      </c>
      <c r="B12642">
        <v>7.85203308418749e-5</v>
      </c>
      <c r="C12642">
        <v>0.000657272788974517</v>
      </c>
    </row>
    <row r="12643" spans="1:3">
      <c r="A12643" s="1" t="s">
        <v>12644</v>
      </c>
      <c r="B12643">
        <v>4.39264820856517e-7</v>
      </c>
      <c r="C12643">
        <v>4.90909893505492e-6</v>
      </c>
    </row>
    <row r="12644" spans="1:3">
      <c r="A12644" s="1" t="s">
        <v>12645</v>
      </c>
      <c r="B12644">
        <v>2.51551566413483e-6</v>
      </c>
      <c r="C12644">
        <v>5.44667262268254e-5</v>
      </c>
    </row>
    <row r="12645" spans="1:3">
      <c r="A12645" s="1" t="s">
        <v>12646</v>
      </c>
      <c r="B12645">
        <v>4.28148383515523e-6</v>
      </c>
      <c r="C12645">
        <v>7.99472977926977e-5</v>
      </c>
    </row>
    <row r="12646" spans="1:3">
      <c r="A12646" s="1" t="s">
        <v>12647</v>
      </c>
      <c r="B12646">
        <v>0.00643771329934842</v>
      </c>
      <c r="C12646">
        <v>0.00439785182620504</v>
      </c>
    </row>
    <row r="12647" spans="1:3">
      <c r="A12647" s="1" t="s">
        <v>12648</v>
      </c>
      <c r="B12647">
        <v>3.65904939234731e-7</v>
      </c>
      <c r="C12647">
        <v>2.81871743949627e-6</v>
      </c>
    </row>
    <row r="12648" spans="1:3">
      <c r="A12648" s="1" t="s">
        <v>12649</v>
      </c>
      <c r="B12648">
        <v>0.000146752511791617</v>
      </c>
      <c r="C12648">
        <v>0.0010363809388171</v>
      </c>
    </row>
    <row r="12649" spans="1:3">
      <c r="A12649" s="1" t="s">
        <v>12650</v>
      </c>
      <c r="B12649">
        <v>2.49861745093554e-6</v>
      </c>
      <c r="C12649">
        <v>5.42025471431511e-5</v>
      </c>
    </row>
    <row r="12650" spans="1:3">
      <c r="A12650" s="1" t="s">
        <v>12651</v>
      </c>
      <c r="B12650">
        <v>1.26717935594218e-5</v>
      </c>
      <c r="C12650">
        <v>6.86971760413638e-5</v>
      </c>
    </row>
    <row r="12651" spans="1:3">
      <c r="A12651" s="1" t="s">
        <v>12652</v>
      </c>
      <c r="B12651">
        <v>4.47471224662625e-11</v>
      </c>
      <c r="C12651">
        <v>2.30005918868472e-10</v>
      </c>
    </row>
    <row r="12652" spans="1:3">
      <c r="A12652" s="1" t="s">
        <v>12653</v>
      </c>
      <c r="B12652">
        <v>3.25869920371784e-6</v>
      </c>
      <c r="C12652">
        <v>6.56505633008804e-5</v>
      </c>
    </row>
    <row r="12653" spans="1:3">
      <c r="A12653" s="1" t="s">
        <v>12654</v>
      </c>
      <c r="B12653">
        <v>5.31227629869424e-5</v>
      </c>
      <c r="C12653">
        <v>0.000494787479708938</v>
      </c>
    </row>
    <row r="12654" spans="1:3">
      <c r="A12654" s="1" t="s">
        <v>12655</v>
      </c>
      <c r="B12654">
        <v>4.99283675838488e-6</v>
      </c>
      <c r="C12654">
        <v>5.52463121610732e-5</v>
      </c>
    </row>
    <row r="12655" spans="1:3">
      <c r="A12655" s="1" t="s">
        <v>12656</v>
      </c>
      <c r="B12655">
        <v>6.1265657001039e-7</v>
      </c>
      <c r="C12655">
        <v>5.0701171164421e-6</v>
      </c>
    </row>
    <row r="12656" spans="1:3">
      <c r="A12656" s="1" t="s">
        <v>12657</v>
      </c>
      <c r="B12656">
        <v>4.2216172088079e-6</v>
      </c>
      <c r="C12656">
        <v>7.91387123146837e-5</v>
      </c>
    </row>
    <row r="12657" spans="1:3">
      <c r="A12657" s="1" t="s">
        <v>12658</v>
      </c>
      <c r="B12657">
        <v>0.000293176482296558</v>
      </c>
      <c r="C12657">
        <v>0.00171806570129837</v>
      </c>
    </row>
    <row r="12658" spans="1:3">
      <c r="A12658" s="1" t="s">
        <v>12659</v>
      </c>
      <c r="B12658">
        <v>8.55276486391672e-5</v>
      </c>
      <c r="C12658">
        <v>0.000207716872325849</v>
      </c>
    </row>
    <row r="12659" spans="1:3">
      <c r="A12659" s="1" t="s">
        <v>12660</v>
      </c>
      <c r="B12659">
        <v>0.000424316725823945</v>
      </c>
      <c r="C12659">
        <v>0.00225248476816279</v>
      </c>
    </row>
    <row r="12660" spans="1:3">
      <c r="A12660" s="1" t="s">
        <v>12661</v>
      </c>
      <c r="B12660">
        <v>7.40252610185231e-8</v>
      </c>
      <c r="C12660">
        <v>1.24995293317864e-6</v>
      </c>
    </row>
    <row r="12661" spans="1:3">
      <c r="A12661" s="1" t="s">
        <v>12662</v>
      </c>
      <c r="B12661">
        <v>1.15651650969302e-6</v>
      </c>
      <c r="C12661">
        <v>3.78933877671782e-6</v>
      </c>
    </row>
    <row r="12662" spans="1:3">
      <c r="A12662" s="1" t="s">
        <v>12663</v>
      </c>
      <c r="B12662">
        <v>8.48822730666115e-6</v>
      </c>
      <c r="C12662">
        <v>0.000131068777891938</v>
      </c>
    </row>
    <row r="12663" spans="1:3">
      <c r="A12663" s="1" t="s">
        <v>12664</v>
      </c>
      <c r="B12663">
        <v>9.67939986008593e-8</v>
      </c>
      <c r="C12663">
        <v>8.54536210212689e-7</v>
      </c>
    </row>
    <row r="12664" spans="1:3">
      <c r="A12664" s="1" t="s">
        <v>12665</v>
      </c>
      <c r="B12664">
        <v>1.08818249258065e-5</v>
      </c>
      <c r="C12664">
        <v>6.09397311014498e-5</v>
      </c>
    </row>
    <row r="12665" spans="1:3">
      <c r="A12665" s="1" t="s">
        <v>12666</v>
      </c>
      <c r="B12665">
        <v>2.76653507864067</v>
      </c>
      <c r="C12665">
        <v>0.995831155601829</v>
      </c>
    </row>
    <row r="12666" spans="1:3">
      <c r="A12666" s="1" t="s">
        <v>12667</v>
      </c>
      <c r="B12666">
        <v>1.9321414946429e-6</v>
      </c>
      <c r="C12666">
        <v>4.50284754879391e-5</v>
      </c>
    </row>
    <row r="12667" spans="1:3">
      <c r="A12667" s="1" t="s">
        <v>12668</v>
      </c>
      <c r="B12667">
        <v>4.80189383054557e-6</v>
      </c>
      <c r="C12667">
        <v>8.68503949608465e-5</v>
      </c>
    </row>
    <row r="12668" spans="1:3">
      <c r="A12668" s="1" t="s">
        <v>12669</v>
      </c>
      <c r="B12668">
        <v>4.16281956546237e-6</v>
      </c>
      <c r="C12668">
        <v>7.83414729126048e-5</v>
      </c>
    </row>
    <row r="12669" spans="1:3">
      <c r="A12669" s="1" t="s">
        <v>12670</v>
      </c>
      <c r="B12669">
        <v>1.12687346343813e-8</v>
      </c>
      <c r="C12669">
        <v>4.86175223422943e-8</v>
      </c>
    </row>
    <row r="12670" spans="1:3">
      <c r="A12670" s="1" t="s">
        <v>12671</v>
      </c>
      <c r="B12670">
        <v>3.19794428557129e-6</v>
      </c>
      <c r="C12670">
        <v>6.47650173987759e-5</v>
      </c>
    </row>
    <row r="12671" spans="1:3">
      <c r="A12671" s="1" t="s">
        <v>12672</v>
      </c>
      <c r="B12671">
        <v>4.19535434237427e-6</v>
      </c>
      <c r="C12671">
        <v>7.87829951305449e-5</v>
      </c>
    </row>
    <row r="12672" spans="1:3">
      <c r="A12672" s="1" t="s">
        <v>12673</v>
      </c>
      <c r="B12672">
        <v>1.27248490429498e-6</v>
      </c>
      <c r="C12672">
        <v>3.40040963782932e-6</v>
      </c>
    </row>
    <row r="12673" spans="1:3">
      <c r="A12673" s="1" t="s">
        <v>12674</v>
      </c>
      <c r="B12673">
        <v>2.03589073716509e-5</v>
      </c>
      <c r="C12673">
        <v>6.22710755333226e-5</v>
      </c>
    </row>
    <row r="12674" spans="1:3">
      <c r="A12674" s="1" t="s">
        <v>12675</v>
      </c>
      <c r="B12674">
        <v>3.61746591274131e-8</v>
      </c>
      <c r="C12674">
        <v>3.01480236292229e-7</v>
      </c>
    </row>
    <row r="12675" spans="1:3">
      <c r="A12675" s="1" t="s">
        <v>12676</v>
      </c>
      <c r="B12675">
        <v>5.31670237920101e-6</v>
      </c>
      <c r="C12675">
        <v>9.34782796695122e-5</v>
      </c>
    </row>
    <row r="12676" spans="1:3">
      <c r="A12676" s="1" t="s">
        <v>12677</v>
      </c>
      <c r="B12676">
        <v>2.85434368976033e-6</v>
      </c>
      <c r="C12676">
        <v>5.96653276904666e-5</v>
      </c>
    </row>
    <row r="12677" spans="1:3">
      <c r="A12677" s="1" t="s">
        <v>12678</v>
      </c>
      <c r="B12677">
        <v>0.00157033741941725</v>
      </c>
      <c r="C12677">
        <v>0.00590896514343363</v>
      </c>
    </row>
    <row r="12678" spans="1:3">
      <c r="A12678" s="1" t="s">
        <v>12679</v>
      </c>
      <c r="B12678">
        <v>5.4062571421481e-6</v>
      </c>
      <c r="C12678">
        <v>9.46127559044291e-5</v>
      </c>
    </row>
    <row r="12679" spans="1:3">
      <c r="A12679" s="1" t="s">
        <v>12680</v>
      </c>
      <c r="B12679">
        <v>0.000181045151731114</v>
      </c>
      <c r="C12679">
        <v>0.00120795971054816</v>
      </c>
    </row>
    <row r="12680" spans="1:3">
      <c r="A12680" s="1" t="s">
        <v>12681</v>
      </c>
      <c r="B12680">
        <v>5.56144212293803e-6</v>
      </c>
      <c r="C12680">
        <v>4.37513133189726e-5</v>
      </c>
    </row>
    <row r="12681" spans="1:3">
      <c r="A12681" s="1" t="s">
        <v>12682</v>
      </c>
      <c r="B12681">
        <v>4.81866522271507e-5</v>
      </c>
      <c r="C12681">
        <v>0.000460961882091667</v>
      </c>
    </row>
    <row r="12682" spans="1:3">
      <c r="A12682" s="1" t="s">
        <v>12683</v>
      </c>
      <c r="B12682">
        <v>0.467206440686027</v>
      </c>
      <c r="C12682">
        <v>0.529693000592685</v>
      </c>
    </row>
    <row r="12683" spans="1:3">
      <c r="A12683" s="1" t="s">
        <v>12684</v>
      </c>
      <c r="B12683">
        <v>0.000186874500725372</v>
      </c>
      <c r="C12683">
        <v>0.00123622858325121</v>
      </c>
    </row>
    <row r="12684" spans="1:3">
      <c r="A12684" s="1" t="s">
        <v>12685</v>
      </c>
      <c r="B12684">
        <v>3.6120060652302e-6</v>
      </c>
      <c r="C12684">
        <v>2.30083827684447e-5</v>
      </c>
    </row>
    <row r="12685" spans="1:3">
      <c r="A12685" s="1" t="s">
        <v>12686</v>
      </c>
      <c r="B12685">
        <v>0.164979100539954</v>
      </c>
      <c r="C12685">
        <v>0.793784930549621</v>
      </c>
    </row>
    <row r="12686" spans="1:3">
      <c r="A12686" s="1" t="s">
        <v>12687</v>
      </c>
      <c r="B12686">
        <v>0.00169322632474991</v>
      </c>
      <c r="C12686">
        <v>0.00624847978905008</v>
      </c>
    </row>
    <row r="12687" spans="1:3">
      <c r="A12687" s="1" t="s">
        <v>12688</v>
      </c>
      <c r="B12687">
        <v>0.000563115161582799</v>
      </c>
      <c r="C12687">
        <v>0.00219723059858369</v>
      </c>
    </row>
    <row r="12688" spans="1:3">
      <c r="A12688" s="1" t="s">
        <v>12689</v>
      </c>
      <c r="B12688">
        <v>0.00050078608864621</v>
      </c>
      <c r="C12688">
        <v>0.000903075403203152</v>
      </c>
    </row>
    <row r="12689" spans="1:3">
      <c r="A12689" s="1" t="s">
        <v>12690</v>
      </c>
      <c r="B12689">
        <v>0.519420666767074</v>
      </c>
      <c r="C12689">
        <v>0.711344904258601</v>
      </c>
    </row>
    <row r="12690" spans="1:3">
      <c r="A12690" s="1" t="s">
        <v>12691</v>
      </c>
      <c r="B12690">
        <v>0.412512313693391</v>
      </c>
      <c r="C12690">
        <v>0.340396220373594</v>
      </c>
    </row>
    <row r="12691" spans="1:3">
      <c r="A12691" s="1" t="s">
        <v>12692</v>
      </c>
      <c r="B12691">
        <v>5.9681228374671e-5</v>
      </c>
      <c r="C12691">
        <v>0.000129271481517041</v>
      </c>
    </row>
    <row r="12692" spans="1:3">
      <c r="A12692" s="1" t="s">
        <v>12693</v>
      </c>
      <c r="B12692">
        <v>1.33201686528034e-5</v>
      </c>
      <c r="C12692">
        <v>7.32633098444778e-5</v>
      </c>
    </row>
    <row r="12693" spans="1:3">
      <c r="A12693" s="1" t="s">
        <v>12694</v>
      </c>
      <c r="B12693">
        <v>0.000109868375628084</v>
      </c>
      <c r="C12693">
        <v>0.000839294539727998</v>
      </c>
    </row>
    <row r="12694" spans="1:3">
      <c r="A12694" s="1" t="s">
        <v>12695</v>
      </c>
      <c r="B12694">
        <v>0.000116108049172948</v>
      </c>
      <c r="C12694">
        <v>0.000873748263130039</v>
      </c>
    </row>
    <row r="12695" spans="1:3">
      <c r="A12695" s="1" t="s">
        <v>12696</v>
      </c>
      <c r="B12695">
        <v>0.651549113349051</v>
      </c>
      <c r="C12695">
        <v>0.597537011586555</v>
      </c>
    </row>
    <row r="12696" spans="1:3">
      <c r="A12696" s="1" t="s">
        <v>12697</v>
      </c>
      <c r="B12696">
        <v>0.00733259921398404</v>
      </c>
      <c r="C12696">
        <v>0.0187170130822763</v>
      </c>
    </row>
    <row r="12697" spans="1:3">
      <c r="A12697" s="1" t="s">
        <v>12698</v>
      </c>
      <c r="B12697">
        <v>0.000234094570794735</v>
      </c>
      <c r="C12697">
        <v>0.0014573507977908</v>
      </c>
    </row>
    <row r="12698" spans="1:3">
      <c r="A12698" s="1" t="s">
        <v>12699</v>
      </c>
      <c r="B12698">
        <v>0.00148256435327592</v>
      </c>
      <c r="C12698">
        <v>0.00566241692692578</v>
      </c>
    </row>
    <row r="12699" spans="1:3">
      <c r="A12699" s="1" t="s">
        <v>12700</v>
      </c>
      <c r="B12699">
        <v>0.00176684369818327</v>
      </c>
      <c r="C12699">
        <v>0.00644892923242268</v>
      </c>
    </row>
    <row r="12700" spans="1:3">
      <c r="A12700" s="1" t="s">
        <v>12701</v>
      </c>
      <c r="B12700">
        <v>0.000280421469122185</v>
      </c>
      <c r="C12700">
        <v>0.000794134258218914</v>
      </c>
    </row>
    <row r="12701" spans="1:3">
      <c r="A12701" s="1" t="s">
        <v>12702</v>
      </c>
      <c r="B12701">
        <v>9.2023290389505e-6</v>
      </c>
      <c r="C12701">
        <v>0.000138949579481978</v>
      </c>
    </row>
    <row r="12702" spans="1:3">
      <c r="A12702" s="1" t="s">
        <v>12703</v>
      </c>
      <c r="B12702">
        <v>2.12240893268088e-6</v>
      </c>
      <c r="C12702">
        <v>4.81840089981312e-5</v>
      </c>
    </row>
    <row r="12703" spans="1:3">
      <c r="A12703" s="1" t="s">
        <v>12704</v>
      </c>
      <c r="B12703">
        <v>1.06375221547124e-5</v>
      </c>
      <c r="C12703">
        <v>0.000154299824101491</v>
      </c>
    </row>
    <row r="12704" spans="1:3">
      <c r="A12704" s="1" t="s">
        <v>12705</v>
      </c>
      <c r="B12704">
        <v>5.93155334689209e-8</v>
      </c>
      <c r="C12704">
        <v>5.31512151211561e-7</v>
      </c>
    </row>
    <row r="12705" spans="1:3">
      <c r="A12705" s="1" t="s">
        <v>12706</v>
      </c>
      <c r="B12705">
        <v>4.76321720905633e-6</v>
      </c>
      <c r="C12705">
        <v>8.63447322826917e-5</v>
      </c>
    </row>
    <row r="12706" spans="1:3">
      <c r="A12706" s="1" t="s">
        <v>12707</v>
      </c>
      <c r="B12706">
        <v>7.82413441185268e-5</v>
      </c>
      <c r="C12706">
        <v>0.000655573617578919</v>
      </c>
    </row>
    <row r="12707" spans="1:3">
      <c r="A12707" s="1" t="s">
        <v>12708</v>
      </c>
      <c r="B12707">
        <v>1.12135778780696e-10</v>
      </c>
      <c r="C12707">
        <v>4.17658631633003e-10</v>
      </c>
    </row>
    <row r="12708" spans="1:3">
      <c r="A12708" s="1" t="s">
        <v>12709</v>
      </c>
      <c r="B12708">
        <v>0.0123482389275675</v>
      </c>
      <c r="C12708">
        <v>0.0278201459761418</v>
      </c>
    </row>
    <row r="12709" spans="1:3">
      <c r="A12709" s="1" t="s">
        <v>12710</v>
      </c>
      <c r="B12709">
        <v>4.05459238387744e-6</v>
      </c>
      <c r="C12709">
        <v>7.68658172414075e-5</v>
      </c>
    </row>
    <row r="12710" spans="1:3">
      <c r="A12710" s="1" t="s">
        <v>12711</v>
      </c>
      <c r="B12710">
        <v>7.03962204528931e-8</v>
      </c>
      <c r="C12710">
        <v>3.5902703913482e-7</v>
      </c>
    </row>
    <row r="12711" spans="1:3">
      <c r="A12711" s="1" t="s">
        <v>12712</v>
      </c>
      <c r="B12711">
        <v>9.69056389645528e-5</v>
      </c>
      <c r="C12711">
        <v>0.000270755080544241</v>
      </c>
    </row>
    <row r="12712" spans="1:3">
      <c r="A12712" s="1" t="s">
        <v>12713</v>
      </c>
      <c r="B12712">
        <v>4.95207953569731e-8</v>
      </c>
      <c r="C12712">
        <v>4.43936650244089e-7</v>
      </c>
    </row>
    <row r="12713" spans="1:3">
      <c r="A12713" s="1" t="s">
        <v>12714</v>
      </c>
      <c r="B12713">
        <v>8.76753925124831e-6</v>
      </c>
      <c r="C12713">
        <v>5.64351574632933e-5</v>
      </c>
    </row>
    <row r="12714" spans="1:3">
      <c r="A12714" s="1" t="s">
        <v>12715</v>
      </c>
      <c r="B12714">
        <v>5.91668984784826e-7</v>
      </c>
      <c r="C12714">
        <v>6.66529961713231e-6</v>
      </c>
    </row>
    <row r="12715" spans="1:3">
      <c r="A12715" s="1" t="s">
        <v>12716</v>
      </c>
      <c r="B12715">
        <v>4.51771531732983e-6</v>
      </c>
      <c r="C12715">
        <v>8.31080184701391e-5</v>
      </c>
    </row>
    <row r="12716" spans="1:3">
      <c r="A12716" s="1" t="s">
        <v>12717</v>
      </c>
      <c r="B12716">
        <v>2.04408068623017e-7</v>
      </c>
      <c r="C12716">
        <v>9.40300933836682e-7</v>
      </c>
    </row>
    <row r="12717" spans="1:3">
      <c r="A12717" s="1" t="s">
        <v>12718</v>
      </c>
      <c r="B12717">
        <v>0.00386268359674586</v>
      </c>
      <c r="C12717">
        <v>0.0115532260817717</v>
      </c>
    </row>
    <row r="12718" spans="1:3">
      <c r="A12718" s="1" t="s">
        <v>12719</v>
      </c>
      <c r="B12718">
        <v>0.469851670879628</v>
      </c>
      <c r="C12718">
        <v>0.438329402975433</v>
      </c>
    </row>
    <row r="12719" spans="1:3">
      <c r="A12719" s="1" t="s">
        <v>12720</v>
      </c>
      <c r="B12719">
        <v>0.0907455924178764</v>
      </c>
      <c r="C12719">
        <v>0.864566858925323</v>
      </c>
    </row>
    <row r="12720" spans="1:3">
      <c r="A12720" s="1" t="s">
        <v>12721</v>
      </c>
      <c r="B12720">
        <v>1.21772628000907</v>
      </c>
      <c r="C12720">
        <v>0.896053993978274</v>
      </c>
    </row>
    <row r="12721" spans="1:3">
      <c r="A12721" s="1" t="s">
        <v>12722</v>
      </c>
      <c r="B12721">
        <v>1.49902054452235</v>
      </c>
      <c r="C12721">
        <v>0.962734768257265</v>
      </c>
    </row>
    <row r="12722" spans="1:3">
      <c r="A12722" s="1" t="s">
        <v>12723</v>
      </c>
      <c r="B12722">
        <v>0.482696200094114</v>
      </c>
      <c r="C12722">
        <v>0.904025616548552</v>
      </c>
    </row>
    <row r="12723" spans="1:3">
      <c r="A12723" s="1" t="s">
        <v>12724</v>
      </c>
      <c r="B12723">
        <v>0.00322478658820971</v>
      </c>
      <c r="C12723">
        <v>0.0065523829191673</v>
      </c>
    </row>
    <row r="12724" spans="1:3">
      <c r="A12724" s="1" t="s">
        <v>12725</v>
      </c>
      <c r="B12724">
        <v>0.300618782124688</v>
      </c>
      <c r="C12724">
        <v>0.314254231362137</v>
      </c>
    </row>
    <row r="12725" spans="1:3">
      <c r="A12725" s="1" t="s">
        <v>12726</v>
      </c>
      <c r="B12725">
        <v>0.980815288100437</v>
      </c>
      <c r="C12725">
        <v>0.998781029268413</v>
      </c>
    </row>
    <row r="12726" spans="1:3">
      <c r="A12726" s="1" t="s">
        <v>12727</v>
      </c>
      <c r="B12726">
        <v>0.827975424214471</v>
      </c>
      <c r="C12726">
        <v>0.998240381174678</v>
      </c>
    </row>
    <row r="12727" spans="1:3">
      <c r="A12727" s="1" t="s">
        <v>12728</v>
      </c>
      <c r="B12727">
        <v>0.0167592587109311</v>
      </c>
      <c r="C12727">
        <v>0.0183781289553293</v>
      </c>
    </row>
    <row r="12728" spans="1:3">
      <c r="A12728" s="1" t="s">
        <v>12729</v>
      </c>
      <c r="B12728">
        <v>0.890537581221069</v>
      </c>
      <c r="C12728">
        <v>0.987740034438899</v>
      </c>
    </row>
    <row r="12729" spans="1:3">
      <c r="A12729" s="1" t="s">
        <v>12730</v>
      </c>
      <c r="B12729">
        <v>0.012634877793631</v>
      </c>
      <c r="C12729">
        <v>0.0412751356604933</v>
      </c>
    </row>
    <row r="12730" spans="1:3">
      <c r="A12730" s="1" t="s">
        <v>12731</v>
      </c>
      <c r="B12730">
        <v>0.0480231073852594</v>
      </c>
      <c r="C12730">
        <v>0.108342939797243</v>
      </c>
    </row>
    <row r="12731" spans="1:3">
      <c r="A12731" s="1" t="s">
        <v>12732</v>
      </c>
      <c r="B12731">
        <v>0.141186146049249</v>
      </c>
      <c r="C12731">
        <v>0.424119262655831</v>
      </c>
    </row>
    <row r="12732" spans="1:3">
      <c r="A12732" s="1" t="s">
        <v>12733</v>
      </c>
      <c r="B12732">
        <v>1.44258845739477</v>
      </c>
      <c r="C12732">
        <v>0.994477913917895</v>
      </c>
    </row>
    <row r="12733" spans="1:3">
      <c r="A12733" s="1" t="s">
        <v>12734</v>
      </c>
      <c r="B12733">
        <v>0.000217282864974255</v>
      </c>
      <c r="C12733">
        <v>0.000251056465716725</v>
      </c>
    </row>
    <row r="12734" spans="1:3">
      <c r="A12734" s="1" t="s">
        <v>12735</v>
      </c>
      <c r="B12734">
        <v>0.563291245738908</v>
      </c>
      <c r="C12734">
        <v>0.749828609790789</v>
      </c>
    </row>
    <row r="12735" spans="1:3">
      <c r="A12735" s="1" t="s">
        <v>12736</v>
      </c>
      <c r="B12735">
        <v>1.56319328478487e-5</v>
      </c>
      <c r="C12735">
        <v>0.000203845351804369</v>
      </c>
    </row>
    <row r="12736" spans="1:3">
      <c r="A12736" s="1" t="s">
        <v>12737</v>
      </c>
      <c r="B12736">
        <v>3.74707863950364e-5</v>
      </c>
      <c r="C12736">
        <v>0.00038405508091323</v>
      </c>
    </row>
    <row r="12737" spans="1:3">
      <c r="A12737" s="1" t="s">
        <v>12738</v>
      </c>
      <c r="B12737">
        <v>0.000310969111919147</v>
      </c>
      <c r="C12737">
        <v>0.00248129420078166</v>
      </c>
    </row>
    <row r="12738" spans="1:3">
      <c r="A12738" s="1" t="s">
        <v>12739</v>
      </c>
      <c r="B12738">
        <v>8.28168452953175e-6</v>
      </c>
      <c r="C12738">
        <v>0.000128755802580606</v>
      </c>
    </row>
    <row r="12739" spans="1:3">
      <c r="A12739" s="1" t="s">
        <v>12740</v>
      </c>
      <c r="B12739">
        <v>0.00946095906290136</v>
      </c>
      <c r="C12739">
        <v>0.0162280005510395</v>
      </c>
    </row>
    <row r="12740" spans="1:3">
      <c r="A12740" s="1" t="s">
        <v>12741</v>
      </c>
      <c r="B12740">
        <v>0.000441505723742625</v>
      </c>
      <c r="C12740">
        <v>0.00116716306697269</v>
      </c>
    </row>
    <row r="12741" spans="1:3">
      <c r="A12741" s="1" t="s">
        <v>12742</v>
      </c>
      <c r="B12741">
        <v>8.05130230569891e-6</v>
      </c>
      <c r="C12741">
        <v>0.00012615703341229</v>
      </c>
    </row>
    <row r="12742" spans="1:3">
      <c r="A12742" s="1" t="s">
        <v>12743</v>
      </c>
      <c r="B12742">
        <v>2.27364334522331e-6</v>
      </c>
      <c r="C12742">
        <v>5.06363793304734e-5</v>
      </c>
    </row>
    <row r="12743" spans="1:3">
      <c r="A12743" s="1" t="s">
        <v>12744</v>
      </c>
      <c r="B12743">
        <v>2.30978719814358e-6</v>
      </c>
      <c r="C12743">
        <v>5.12156900811229e-5</v>
      </c>
    </row>
    <row r="12744" spans="1:3">
      <c r="A12744" s="1" t="s">
        <v>12745</v>
      </c>
      <c r="B12744">
        <v>0.000135919075670419</v>
      </c>
      <c r="C12744">
        <v>0.000555335525601303</v>
      </c>
    </row>
    <row r="12745" spans="1:3">
      <c r="A12745" s="1" t="s">
        <v>12746</v>
      </c>
      <c r="B12745">
        <v>2.17413293121868e-7</v>
      </c>
      <c r="C12745">
        <v>2.45180297482357e-6</v>
      </c>
    </row>
    <row r="12746" spans="1:3">
      <c r="A12746" s="1" t="s">
        <v>12747</v>
      </c>
      <c r="B12746">
        <v>0.000276430492973109</v>
      </c>
      <c r="C12746">
        <v>0.000276640106137701</v>
      </c>
    </row>
    <row r="12747" spans="1:3">
      <c r="A12747" s="1" t="s">
        <v>12748</v>
      </c>
      <c r="B12747">
        <v>0.000141276708848587</v>
      </c>
      <c r="C12747">
        <v>0.00100804161379721</v>
      </c>
    </row>
    <row r="12748" spans="1:3">
      <c r="A12748" s="1" t="s">
        <v>12749</v>
      </c>
      <c r="B12748">
        <v>5.07586585966014e-6</v>
      </c>
      <c r="C12748">
        <v>9.04008061920774e-5</v>
      </c>
    </row>
    <row r="12749" spans="1:3">
      <c r="A12749" s="1" t="s">
        <v>12750</v>
      </c>
      <c r="B12749">
        <v>5.37020489930684e-6</v>
      </c>
      <c r="C12749">
        <v>9.41566762759562e-5</v>
      </c>
    </row>
    <row r="12750" spans="1:3">
      <c r="A12750" s="1" t="s">
        <v>12751</v>
      </c>
      <c r="B12750">
        <v>1.23071012212819e-6</v>
      </c>
      <c r="C12750">
        <v>3.25292107576992e-5</v>
      </c>
    </row>
    <row r="12751" spans="1:3">
      <c r="A12751" s="1" t="s">
        <v>12752</v>
      </c>
      <c r="B12751">
        <v>3.86263408060648e-5</v>
      </c>
      <c r="C12751">
        <v>0.000165328579378872</v>
      </c>
    </row>
    <row r="12752" spans="1:3">
      <c r="A12752" s="1" t="s">
        <v>12753</v>
      </c>
      <c r="B12752">
        <v>0.545238598192912</v>
      </c>
      <c r="C12752">
        <v>0.853067574797317</v>
      </c>
    </row>
    <row r="12753" spans="1:3">
      <c r="A12753" s="1" t="s">
        <v>12754</v>
      </c>
      <c r="B12753">
        <v>6.64345637335146e-5</v>
      </c>
      <c r="C12753">
        <v>0.000449657097783224</v>
      </c>
    </row>
    <row r="12754" spans="1:3">
      <c r="A12754" s="1" t="s">
        <v>12755</v>
      </c>
      <c r="B12754">
        <v>1.66238201116453e-5</v>
      </c>
      <c r="C12754">
        <v>0.000213127237064579</v>
      </c>
    </row>
    <row r="12755" spans="1:3">
      <c r="A12755" s="1" t="s">
        <v>12756</v>
      </c>
      <c r="B12755">
        <v>4.24145281216591e-6</v>
      </c>
      <c r="C12755">
        <v>7.94069699622984e-5</v>
      </c>
    </row>
    <row r="12756" spans="1:3">
      <c r="A12756" s="1" t="s">
        <v>12757</v>
      </c>
      <c r="B12756">
        <v>7.49677738535302e-5</v>
      </c>
      <c r="C12756">
        <v>0.000279132853831959</v>
      </c>
    </row>
    <row r="12757" spans="1:3">
      <c r="A12757" s="1" t="s">
        <v>12758</v>
      </c>
      <c r="B12757">
        <v>0.0844463846826442</v>
      </c>
      <c r="C12757">
        <v>0.08344515847064</v>
      </c>
    </row>
    <row r="12758" spans="1:3">
      <c r="A12758" s="1" t="s">
        <v>12759</v>
      </c>
      <c r="B12758">
        <v>5.06348704611519e-5</v>
      </c>
      <c r="C12758">
        <v>0.000353123615648293</v>
      </c>
    </row>
    <row r="12759" spans="1:3">
      <c r="A12759" s="1" t="s">
        <v>12760</v>
      </c>
      <c r="B12759">
        <v>6.31691334899523e-5</v>
      </c>
      <c r="C12759">
        <v>0.000561132084215879</v>
      </c>
    </row>
    <row r="12760" spans="1:3">
      <c r="A12760" s="1" t="s">
        <v>12761</v>
      </c>
      <c r="B12760">
        <v>2.52231596573151e-6</v>
      </c>
      <c r="C12760">
        <v>5.45729001209095e-5</v>
      </c>
    </row>
    <row r="12761" spans="1:3">
      <c r="A12761" s="1" t="s">
        <v>12762</v>
      </c>
      <c r="B12761">
        <v>0.000879580765971393</v>
      </c>
      <c r="C12761">
        <v>0.0038498407462479</v>
      </c>
    </row>
    <row r="12762" spans="1:3">
      <c r="A12762" s="1" t="s">
        <v>12763</v>
      </c>
      <c r="B12762">
        <v>0.000336171848474103</v>
      </c>
      <c r="C12762">
        <v>0.00189909761728489</v>
      </c>
    </row>
    <row r="12763" spans="1:3">
      <c r="A12763" s="1" t="s">
        <v>12764</v>
      </c>
      <c r="B12763">
        <v>0.00232815371152519</v>
      </c>
      <c r="C12763">
        <v>0.00791649455818636</v>
      </c>
    </row>
    <row r="12764" spans="1:3">
      <c r="A12764" s="1" t="s">
        <v>12765</v>
      </c>
      <c r="B12764">
        <v>8.44572042931343e-6</v>
      </c>
      <c r="C12764">
        <v>3.08245924230381e-5</v>
      </c>
    </row>
    <row r="12765" spans="1:3">
      <c r="A12765" s="1" t="s">
        <v>12766</v>
      </c>
      <c r="B12765">
        <v>2.64161291760336e-6</v>
      </c>
      <c r="C12765">
        <v>5.64228318297561e-5</v>
      </c>
    </row>
    <row r="12766" spans="1:3">
      <c r="A12766" s="1" t="s">
        <v>12767</v>
      </c>
      <c r="B12766">
        <v>3.82540859181133e-6</v>
      </c>
      <c r="C12766">
        <v>7.37043677134131e-5</v>
      </c>
    </row>
    <row r="12767" spans="1:3">
      <c r="A12767" s="1" t="s">
        <v>12768</v>
      </c>
      <c r="B12767">
        <v>1.86122621175365e-7</v>
      </c>
      <c r="C12767">
        <v>1.70909961113067e-6</v>
      </c>
    </row>
    <row r="12768" spans="1:3">
      <c r="A12768" s="1" t="s">
        <v>12769</v>
      </c>
      <c r="B12768">
        <v>0.0113137709385497</v>
      </c>
      <c r="C12768">
        <v>0.0260217969952274</v>
      </c>
    </row>
    <row r="12769" spans="1:3">
      <c r="A12769" s="1" t="s">
        <v>12770</v>
      </c>
      <c r="B12769">
        <v>1.31869326504453e-6</v>
      </c>
      <c r="C12769">
        <v>3.41890730333988e-5</v>
      </c>
    </row>
    <row r="12770" spans="1:3">
      <c r="A12770" s="1" t="s">
        <v>12771</v>
      </c>
      <c r="B12770">
        <v>1.31869326504453e-6</v>
      </c>
      <c r="C12770">
        <v>3.41890730333988e-5</v>
      </c>
    </row>
    <row r="12771" spans="1:3">
      <c r="A12771" s="1" t="s">
        <v>12772</v>
      </c>
      <c r="B12771">
        <v>1.84416007414831e-15</v>
      </c>
      <c r="C12771">
        <v>1.0520142427822e-14</v>
      </c>
    </row>
    <row r="12772" spans="1:3">
      <c r="A12772" s="1" t="s">
        <v>12773</v>
      </c>
      <c r="B12772">
        <v>0.000134934549191409</v>
      </c>
      <c r="C12772">
        <v>0.000974849833854473</v>
      </c>
    </row>
    <row r="12773" spans="1:3">
      <c r="A12773" s="1" t="s">
        <v>12774</v>
      </c>
      <c r="B12773">
        <v>0.00903111641628769</v>
      </c>
      <c r="C12773">
        <v>0.0684455255918383</v>
      </c>
    </row>
    <row r="12774" spans="1:3">
      <c r="A12774" s="1" t="s">
        <v>12775</v>
      </c>
      <c r="B12774">
        <v>5.41519958058036e-5</v>
      </c>
      <c r="C12774">
        <v>0.000501731267262309</v>
      </c>
    </row>
    <row r="12775" spans="1:3">
      <c r="A12775" s="1" t="s">
        <v>12776</v>
      </c>
      <c r="B12775">
        <v>0.00028150348658033</v>
      </c>
      <c r="C12775">
        <v>0.00123152289575416</v>
      </c>
    </row>
    <row r="12776" spans="1:3">
      <c r="A12776" s="1" t="s">
        <v>12777</v>
      </c>
      <c r="B12776">
        <v>0.00382175906700045</v>
      </c>
      <c r="C12776">
        <v>0.0114614167995967</v>
      </c>
    </row>
    <row r="12777" spans="1:3">
      <c r="A12777" s="1" t="s">
        <v>12778</v>
      </c>
      <c r="B12777">
        <v>0.000157177357440225</v>
      </c>
      <c r="C12777">
        <v>0.00108956964314251</v>
      </c>
    </row>
    <row r="12778" spans="1:3">
      <c r="A12778" s="1" t="s">
        <v>12779</v>
      </c>
      <c r="B12778">
        <v>3.99875469461456e-6</v>
      </c>
      <c r="C12778">
        <v>7.6100228890172e-5</v>
      </c>
    </row>
    <row r="12779" spans="1:3">
      <c r="A12779" s="1" t="s">
        <v>12780</v>
      </c>
      <c r="B12779">
        <v>1.11214760385514e-7</v>
      </c>
      <c r="C12779">
        <v>1.95641967111969e-6</v>
      </c>
    </row>
    <row r="12780" spans="1:3">
      <c r="A12780" s="1" t="s">
        <v>12781</v>
      </c>
      <c r="B12780">
        <v>0.114541441816202</v>
      </c>
      <c r="C12780">
        <v>0.534541015397553</v>
      </c>
    </row>
    <row r="12781" spans="1:3">
      <c r="A12781" s="1" t="s">
        <v>12782</v>
      </c>
      <c r="B12781">
        <v>4.13319602014829</v>
      </c>
      <c r="C12781">
        <v>0.993812489858042</v>
      </c>
    </row>
    <row r="12782" spans="1:3">
      <c r="A12782" s="1" t="s">
        <v>12783</v>
      </c>
      <c r="B12782">
        <v>2.34114823745874e-5</v>
      </c>
      <c r="C12782">
        <v>0.000273097190723114</v>
      </c>
    </row>
    <row r="12783" spans="1:3">
      <c r="A12783" s="1" t="s">
        <v>12784</v>
      </c>
      <c r="B12783">
        <v>0.173610024984291</v>
      </c>
      <c r="C12783">
        <v>0.132835533264687</v>
      </c>
    </row>
    <row r="12784" spans="1:3">
      <c r="A12784" s="1" t="s">
        <v>12785</v>
      </c>
      <c r="B12784">
        <v>0.000141872050506664</v>
      </c>
      <c r="C12784">
        <v>0.00101113672338135</v>
      </c>
    </row>
    <row r="12785" spans="1:3">
      <c r="A12785" s="1" t="s">
        <v>12786</v>
      </c>
      <c r="B12785">
        <v>1.0320371423438e-5</v>
      </c>
      <c r="C12785">
        <v>0.000150959429759592</v>
      </c>
    </row>
    <row r="12786" spans="1:3">
      <c r="A12786" s="1" t="s">
        <v>12787</v>
      </c>
      <c r="B12786">
        <v>4.16876619559218e-6</v>
      </c>
      <c r="C12786">
        <v>2.06437991938242e-5</v>
      </c>
    </row>
    <row r="12787" spans="1:3">
      <c r="A12787" s="1" t="s">
        <v>12788</v>
      </c>
      <c r="B12787">
        <v>0.0183255276408666</v>
      </c>
      <c r="C12787">
        <v>0.0619810315574423</v>
      </c>
    </row>
    <row r="12788" spans="1:3">
      <c r="A12788" s="1" t="s">
        <v>12789</v>
      </c>
      <c r="B12788">
        <v>0.000187726804012164</v>
      </c>
      <c r="C12788">
        <v>0.00124034201941333</v>
      </c>
    </row>
    <row r="12789" spans="1:3">
      <c r="A12789" s="1" t="s">
        <v>12790</v>
      </c>
      <c r="B12789">
        <v>5.68678872714897e-6</v>
      </c>
      <c r="C12789">
        <v>9.81335013346907e-5</v>
      </c>
    </row>
    <row r="12790" spans="1:3">
      <c r="A12790" s="1" t="s">
        <v>12791</v>
      </c>
      <c r="B12790">
        <v>0.00880790457557295</v>
      </c>
      <c r="C12790">
        <v>0.0215069291234544</v>
      </c>
    </row>
    <row r="12791" spans="1:3">
      <c r="A12791" s="1" t="s">
        <v>12792</v>
      </c>
      <c r="B12791">
        <v>0.000338045919288751</v>
      </c>
      <c r="C12791">
        <v>0.00270016569871195</v>
      </c>
    </row>
    <row r="12792" spans="1:3">
      <c r="A12792" s="1" t="s">
        <v>12793</v>
      </c>
      <c r="B12792">
        <v>0.00295730049488655</v>
      </c>
      <c r="C12792">
        <v>0.00946165357308358</v>
      </c>
    </row>
    <row r="12793" spans="1:3">
      <c r="A12793" s="1" t="s">
        <v>12794</v>
      </c>
      <c r="B12793">
        <v>4.11449585411131e-5</v>
      </c>
      <c r="C12793">
        <v>0.000262027989788239</v>
      </c>
    </row>
    <row r="12794" spans="1:3">
      <c r="A12794" s="1" t="s">
        <v>12795</v>
      </c>
      <c r="B12794">
        <v>0.0263275498904824</v>
      </c>
      <c r="C12794">
        <v>0.0228844866476402</v>
      </c>
    </row>
    <row r="12795" spans="1:3">
      <c r="A12795" s="1" t="s">
        <v>12796</v>
      </c>
      <c r="B12795">
        <v>0.000716504581582967</v>
      </c>
      <c r="C12795">
        <v>0.00331004116703172</v>
      </c>
    </row>
    <row r="12796" spans="1:3">
      <c r="A12796" s="1" t="s">
        <v>12797</v>
      </c>
      <c r="B12796">
        <v>8.52797157165013e-8</v>
      </c>
      <c r="C12796">
        <v>4.07033691373081e-7</v>
      </c>
    </row>
    <row r="12797" spans="1:3">
      <c r="A12797" s="1" t="s">
        <v>12798</v>
      </c>
      <c r="B12797">
        <v>1.90909977945442e-7</v>
      </c>
      <c r="C12797">
        <v>3.10768596509088e-7</v>
      </c>
    </row>
    <row r="12798" spans="1:3">
      <c r="A12798" s="1" t="s">
        <v>12799</v>
      </c>
      <c r="B12798">
        <v>0.000207367171560716</v>
      </c>
      <c r="C12798">
        <v>0.000711153596077488</v>
      </c>
    </row>
    <row r="12799" spans="1:3">
      <c r="A12799" s="1" t="s">
        <v>12800</v>
      </c>
      <c r="B12799">
        <v>7.48338310434284e-6</v>
      </c>
      <c r="C12799">
        <v>4.6554514743184e-5</v>
      </c>
    </row>
    <row r="12800" spans="1:3">
      <c r="A12800" s="1" t="s">
        <v>12801</v>
      </c>
      <c r="B12800">
        <v>0.000316378736774889</v>
      </c>
      <c r="C12800">
        <v>0.000820338893277964</v>
      </c>
    </row>
    <row r="12801" spans="1:3">
      <c r="A12801" s="1" t="s">
        <v>12802</v>
      </c>
      <c r="B12801">
        <v>0.172501675873114</v>
      </c>
      <c r="C12801">
        <v>0.95356177398656</v>
      </c>
    </row>
    <row r="12802" spans="1:3">
      <c r="A12802" s="1" t="s">
        <v>12803</v>
      </c>
      <c r="B12802">
        <v>6.42073083536022e-6</v>
      </c>
      <c r="C12802">
        <v>4.02478140421878e-5</v>
      </c>
    </row>
    <row r="12803" spans="1:3">
      <c r="A12803" s="1" t="s">
        <v>12804</v>
      </c>
      <c r="B12803">
        <v>1.54379419984531</v>
      </c>
      <c r="C12803">
        <v>0.967611100519405</v>
      </c>
    </row>
    <row r="12804" spans="1:3">
      <c r="A12804" s="1" t="s">
        <v>12805</v>
      </c>
      <c r="B12804">
        <v>0.481202193144679</v>
      </c>
      <c r="C12804">
        <v>0.960680584213553</v>
      </c>
    </row>
    <row r="12805" spans="1:3">
      <c r="A12805" s="1" t="s">
        <v>12806</v>
      </c>
      <c r="B12805">
        <v>0.000406312232220465</v>
      </c>
      <c r="C12805">
        <v>0.00136145010796133</v>
      </c>
    </row>
    <row r="12806" spans="1:3">
      <c r="A12806" s="1" t="s">
        <v>12807</v>
      </c>
      <c r="B12806">
        <v>1.0860428520481e-5</v>
      </c>
      <c r="C12806">
        <v>2.19394476852819e-5</v>
      </c>
    </row>
    <row r="12807" spans="1:3">
      <c r="A12807" s="1" t="s">
        <v>12808</v>
      </c>
      <c r="B12807">
        <v>2.26924908942147e-5</v>
      </c>
      <c r="C12807">
        <v>0.000155466214289256</v>
      </c>
    </row>
    <row r="12808" spans="1:3">
      <c r="A12808" s="1" t="s">
        <v>12809</v>
      </c>
      <c r="B12808">
        <v>4.23482769382058e-6</v>
      </c>
      <c r="C12808">
        <v>7.9317410205041e-5</v>
      </c>
    </row>
    <row r="12809" spans="1:3">
      <c r="A12809" s="1" t="s">
        <v>12810</v>
      </c>
      <c r="B12809">
        <v>1.2598548490498</v>
      </c>
      <c r="C12809">
        <v>0.983144981415677</v>
      </c>
    </row>
    <row r="12810" spans="1:3">
      <c r="A12810" s="1" t="s">
        <v>12811</v>
      </c>
      <c r="B12810">
        <v>0.000157628368418449</v>
      </c>
      <c r="C12810">
        <v>0.000390059884943709</v>
      </c>
    </row>
    <row r="12811" spans="1:3">
      <c r="A12811" s="1" t="s">
        <v>12812</v>
      </c>
      <c r="B12811">
        <v>4.92839636923356e-6</v>
      </c>
      <c r="C12811">
        <v>8.84965132881421e-5</v>
      </c>
    </row>
    <row r="12812" spans="1:3">
      <c r="A12812" s="1" t="s">
        <v>12813</v>
      </c>
      <c r="B12812">
        <v>7.6029885447315e-5</v>
      </c>
      <c r="C12812">
        <v>0.000467784372303495</v>
      </c>
    </row>
    <row r="12813" spans="1:3">
      <c r="A12813" s="1" t="s">
        <v>12814</v>
      </c>
      <c r="B12813">
        <v>0.529900802997034</v>
      </c>
      <c r="C12813">
        <v>0.447402463752486</v>
      </c>
    </row>
    <row r="12814" spans="1:3">
      <c r="A12814" s="1" t="s">
        <v>12815</v>
      </c>
      <c r="B12814">
        <v>0.124124180657154</v>
      </c>
      <c r="C12814">
        <v>0.297030460408021</v>
      </c>
    </row>
    <row r="12815" spans="1:3">
      <c r="A12815" s="1" t="s">
        <v>12816</v>
      </c>
      <c r="B12815">
        <v>0.801963733353232</v>
      </c>
      <c r="C12815">
        <v>0.334606829834248</v>
      </c>
    </row>
    <row r="12816" spans="1:3">
      <c r="A12816" s="1" t="s">
        <v>12817</v>
      </c>
      <c r="B12816">
        <v>0.00301566124986047</v>
      </c>
      <c r="C12816">
        <v>0.00341175685669436</v>
      </c>
    </row>
    <row r="12817" spans="1:3">
      <c r="A12817" s="1" t="s">
        <v>12818</v>
      </c>
      <c r="B12817">
        <v>1.51190769051794e-7</v>
      </c>
      <c r="C12817">
        <v>2.1300392934063e-6</v>
      </c>
    </row>
    <row r="12818" spans="1:3">
      <c r="A12818" s="1" t="s">
        <v>12819</v>
      </c>
      <c r="B12818">
        <v>8.75908536050368e-7</v>
      </c>
      <c r="C12818">
        <v>9.26301176550816e-6</v>
      </c>
    </row>
    <row r="12819" spans="1:3">
      <c r="A12819" s="1" t="s">
        <v>12820</v>
      </c>
      <c r="B12819">
        <v>7.20535611760274e-9</v>
      </c>
      <c r="C12819">
        <v>2.85597940610438e-8</v>
      </c>
    </row>
    <row r="12820" spans="1:3">
      <c r="A12820" s="1" t="s">
        <v>12821</v>
      </c>
      <c r="B12820">
        <v>7.74238438540432e-6</v>
      </c>
      <c r="C12820">
        <v>0.000122639954764961</v>
      </c>
    </row>
    <row r="12821" spans="1:3">
      <c r="A12821" s="1" t="s">
        <v>12822</v>
      </c>
      <c r="B12821">
        <v>0.709307101780288</v>
      </c>
      <c r="C12821">
        <v>0.593253466672172</v>
      </c>
    </row>
    <row r="12822" spans="1:3">
      <c r="A12822" s="1" t="s">
        <v>12823</v>
      </c>
      <c r="B12822">
        <v>0.321873144946075</v>
      </c>
      <c r="C12822">
        <v>0.992241595150814</v>
      </c>
    </row>
    <row r="12823" spans="1:3">
      <c r="A12823" s="1" t="s">
        <v>12824</v>
      </c>
      <c r="B12823">
        <v>4.75932781400118e-5</v>
      </c>
      <c r="C12823">
        <v>0.000456833995498729</v>
      </c>
    </row>
    <row r="12824" spans="1:3">
      <c r="A12824" s="1" t="s">
        <v>12825</v>
      </c>
      <c r="B12824">
        <v>3.38182078619464e-5</v>
      </c>
      <c r="C12824">
        <v>0.000356522280638597</v>
      </c>
    </row>
    <row r="12825" spans="1:3">
      <c r="A12825" s="1" t="s">
        <v>12826</v>
      </c>
      <c r="B12825">
        <v>1.63982109405626e-5</v>
      </c>
      <c r="C12825">
        <v>4.47456069454697e-5</v>
      </c>
    </row>
    <row r="12826" spans="1:3">
      <c r="A12826" s="1" t="s">
        <v>12827</v>
      </c>
      <c r="B12826">
        <v>8.3108581035019e-7</v>
      </c>
      <c r="C12826">
        <v>1.94412407549916e-6</v>
      </c>
    </row>
    <row r="12827" spans="1:3">
      <c r="A12827" s="1" t="s">
        <v>12828</v>
      </c>
      <c r="B12827">
        <v>0.000410043983325364</v>
      </c>
      <c r="C12827">
        <v>0.00219666987075034</v>
      </c>
    </row>
    <row r="12828" spans="1:3">
      <c r="A12828" s="1" t="s">
        <v>12829</v>
      </c>
      <c r="B12828">
        <v>5.71865256671094e-5</v>
      </c>
      <c r="C12828">
        <v>8.94936780880049e-5</v>
      </c>
    </row>
    <row r="12829" spans="1:3">
      <c r="A12829" s="1" t="s">
        <v>12830</v>
      </c>
      <c r="B12829">
        <v>0.00219230288900033</v>
      </c>
      <c r="C12829">
        <v>0.0110320747993975</v>
      </c>
    </row>
    <row r="12830" spans="1:3">
      <c r="A12830" s="1" t="s">
        <v>12831</v>
      </c>
      <c r="B12830">
        <v>6.66738576068884e-5</v>
      </c>
      <c r="C12830">
        <v>0.000583589611499521</v>
      </c>
    </row>
    <row r="12831" spans="1:3">
      <c r="A12831" s="1" t="s">
        <v>12832</v>
      </c>
      <c r="B12831">
        <v>0.0606181439695984</v>
      </c>
      <c r="C12831">
        <v>0.853694669027097</v>
      </c>
    </row>
    <row r="12832" spans="1:3">
      <c r="A12832" s="1" t="s">
        <v>12833</v>
      </c>
      <c r="B12832">
        <v>0.0114834787149155</v>
      </c>
      <c r="C12832">
        <v>0.0423969863956488</v>
      </c>
    </row>
    <row r="12833" spans="1:3">
      <c r="A12833" s="1" t="s">
        <v>12834</v>
      </c>
      <c r="B12833">
        <v>4.59211158392456e-7</v>
      </c>
      <c r="C12833">
        <v>5.2142445844975e-6</v>
      </c>
    </row>
    <row r="12834" spans="1:3">
      <c r="A12834" s="1" t="s">
        <v>12835</v>
      </c>
      <c r="B12834">
        <v>0.00425750873696169</v>
      </c>
      <c r="C12834">
        <v>0.0124275835129595</v>
      </c>
    </row>
    <row r="12835" spans="1:3">
      <c r="A12835" s="1" t="s">
        <v>12836</v>
      </c>
      <c r="B12835">
        <v>1.90596280692384e-6</v>
      </c>
      <c r="C12835">
        <v>1.55091692014333e-5</v>
      </c>
    </row>
    <row r="12836" spans="1:3">
      <c r="A12836" s="1" t="s">
        <v>12837</v>
      </c>
      <c r="B12836">
        <v>0.0298142341211899</v>
      </c>
      <c r="C12836">
        <v>0.116448218117956</v>
      </c>
    </row>
    <row r="12837" spans="1:3">
      <c r="A12837" s="1" t="s">
        <v>12838</v>
      </c>
      <c r="B12837">
        <v>2.23835541275676e-6</v>
      </c>
      <c r="C12837">
        <v>9.60588594421485e-6</v>
      </c>
    </row>
    <row r="12838" spans="1:3">
      <c r="A12838" s="1" t="s">
        <v>12839</v>
      </c>
      <c r="B12838">
        <v>2.5609248390692e-5</v>
      </c>
      <c r="C12838">
        <v>0.000291441324273592</v>
      </c>
    </row>
    <row r="12839" spans="1:3">
      <c r="A12839" s="1" t="s">
        <v>12840</v>
      </c>
      <c r="B12839">
        <v>2.61973694537536e-13</v>
      </c>
      <c r="C12839">
        <v>1.18949821469157e-12</v>
      </c>
    </row>
    <row r="12840" spans="1:3">
      <c r="A12840" s="1" t="s">
        <v>12841</v>
      </c>
      <c r="B12840">
        <v>4.55731431281746e-5</v>
      </c>
      <c r="C12840">
        <v>0.000197696936382029</v>
      </c>
    </row>
    <row r="12841" spans="1:3">
      <c r="A12841" s="1" t="s">
        <v>12842</v>
      </c>
      <c r="B12841">
        <v>0.14325958939698</v>
      </c>
      <c r="C12841">
        <v>0.197526057445664</v>
      </c>
    </row>
    <row r="12842" spans="1:3">
      <c r="A12842" s="1" t="s">
        <v>12843</v>
      </c>
      <c r="B12842">
        <v>0.000146752511791617</v>
      </c>
      <c r="C12842">
        <v>0.0010363809388171</v>
      </c>
    </row>
    <row r="12843" spans="1:3">
      <c r="A12843" s="1" t="s">
        <v>12844</v>
      </c>
      <c r="B12843">
        <v>0.00144687365626226</v>
      </c>
      <c r="C12843">
        <v>0.00556113081309484</v>
      </c>
    </row>
    <row r="12844" spans="1:3">
      <c r="A12844" s="1" t="s">
        <v>12845</v>
      </c>
      <c r="B12844">
        <v>0.001009753337943</v>
      </c>
      <c r="C12844">
        <v>0.00220576486679248</v>
      </c>
    </row>
    <row r="12845" spans="1:3">
      <c r="A12845" s="1" t="s">
        <v>12846</v>
      </c>
      <c r="B12845">
        <v>0.0315687730024772</v>
      </c>
      <c r="C12845">
        <v>0.0575201967215141</v>
      </c>
    </row>
    <row r="12846" spans="1:3">
      <c r="A12846" s="1" t="s">
        <v>12847</v>
      </c>
      <c r="B12846">
        <v>3.24578463499869e-6</v>
      </c>
      <c r="C12846">
        <v>2.41558540052823e-5</v>
      </c>
    </row>
    <row r="12847" spans="1:3">
      <c r="A12847" s="1" t="s">
        <v>12848</v>
      </c>
      <c r="B12847">
        <v>0.839774195411983</v>
      </c>
      <c r="C12847">
        <v>0.978717560142984</v>
      </c>
    </row>
    <row r="12848" spans="1:3">
      <c r="A12848" s="1" t="s">
        <v>12849</v>
      </c>
      <c r="B12848">
        <v>0.00179743742036017</v>
      </c>
      <c r="C12848">
        <v>0.00653162013488182</v>
      </c>
    </row>
    <row r="12849" spans="1:3">
      <c r="A12849" s="1" t="s">
        <v>12850</v>
      </c>
      <c r="B12849">
        <v>0.000135443145637599</v>
      </c>
      <c r="C12849">
        <v>0.000353292194811722</v>
      </c>
    </row>
    <row r="12850" spans="1:3">
      <c r="A12850" s="1" t="s">
        <v>12851</v>
      </c>
      <c r="B12850">
        <v>0.0135067282366664</v>
      </c>
      <c r="C12850">
        <v>0.0297963877801195</v>
      </c>
    </row>
    <row r="12851" spans="1:3">
      <c r="A12851" s="1" t="s">
        <v>12852</v>
      </c>
      <c r="B12851">
        <v>0.0224256055346814</v>
      </c>
      <c r="C12851">
        <v>0.0610434454229614</v>
      </c>
    </row>
    <row r="12852" spans="1:3">
      <c r="A12852" s="1" t="s">
        <v>12853</v>
      </c>
      <c r="B12852">
        <v>4.42229607312707e-5</v>
      </c>
      <c r="C12852">
        <v>0.000433116223389845</v>
      </c>
    </row>
    <row r="12853" spans="1:3">
      <c r="A12853" s="1" t="s">
        <v>12854</v>
      </c>
      <c r="B12853">
        <v>1.20891747424298e-5</v>
      </c>
      <c r="C12853">
        <v>0.000169256152992127</v>
      </c>
    </row>
    <row r="12854" spans="1:3">
      <c r="A12854" s="1" t="s">
        <v>12855</v>
      </c>
      <c r="B12854">
        <v>0.000116570928790083</v>
      </c>
      <c r="C12854">
        <v>0.000876284147780528</v>
      </c>
    </row>
    <row r="12855" spans="1:3">
      <c r="A12855" s="1" t="s">
        <v>12856</v>
      </c>
      <c r="B12855">
        <v>7.74238438540432e-6</v>
      </c>
      <c r="C12855">
        <v>0.000122639954764961</v>
      </c>
    </row>
    <row r="12856" spans="1:3">
      <c r="A12856" s="1" t="s">
        <v>12857</v>
      </c>
      <c r="B12856">
        <v>4.41148733955346e-6</v>
      </c>
      <c r="C12856">
        <v>8.1692512775918e-5</v>
      </c>
    </row>
    <row r="12857" spans="1:3">
      <c r="A12857" s="1" t="s">
        <v>12858</v>
      </c>
      <c r="B12857">
        <v>0.000410990969731988</v>
      </c>
      <c r="C12857">
        <v>0.00185201357674091</v>
      </c>
    </row>
    <row r="12858" spans="1:3">
      <c r="A12858" s="1" t="s">
        <v>12859</v>
      </c>
      <c r="B12858">
        <v>6.977158434707e-6</v>
      </c>
      <c r="C12858">
        <v>0.000113755830067703</v>
      </c>
    </row>
    <row r="12859" spans="1:3">
      <c r="A12859" s="1" t="s">
        <v>12860</v>
      </c>
      <c r="B12859">
        <v>1.98104202421625e-7</v>
      </c>
      <c r="C12859">
        <v>1.19530357935308e-6</v>
      </c>
    </row>
    <row r="12860" spans="1:3">
      <c r="A12860" s="1" t="s">
        <v>12861</v>
      </c>
      <c r="B12860">
        <v>2.28418355169404e-6</v>
      </c>
      <c r="C12860">
        <v>2.58401736174377e-5</v>
      </c>
    </row>
    <row r="12861" spans="1:3">
      <c r="A12861" s="1" t="s">
        <v>12862</v>
      </c>
      <c r="B12861">
        <v>3.18872665349134e-6</v>
      </c>
      <c r="C12861">
        <v>6.46302585392893e-5</v>
      </c>
    </row>
    <row r="12862" spans="1:3">
      <c r="A12862" s="1" t="s">
        <v>12863</v>
      </c>
      <c r="B12862">
        <v>5.82148801204207e-5</v>
      </c>
      <c r="C12862">
        <v>0.000155687930551701</v>
      </c>
    </row>
    <row r="12863" spans="1:3">
      <c r="A12863" s="1" t="s">
        <v>12864</v>
      </c>
      <c r="B12863">
        <v>4.31521371527598e-6</v>
      </c>
      <c r="C12863">
        <v>8.04014908924813e-5</v>
      </c>
    </row>
    <row r="12864" spans="1:3">
      <c r="A12864" s="1" t="s">
        <v>12865</v>
      </c>
      <c r="B12864">
        <v>2.41690306170599e-9</v>
      </c>
      <c r="C12864">
        <v>2.22058211386251e-8</v>
      </c>
    </row>
    <row r="12865" spans="1:3">
      <c r="A12865" s="1" t="s">
        <v>12866</v>
      </c>
      <c r="B12865">
        <v>0.414066351195377</v>
      </c>
      <c r="C12865">
        <v>0.383263524385611</v>
      </c>
    </row>
    <row r="12866" spans="1:3">
      <c r="A12866" s="1" t="s">
        <v>12867</v>
      </c>
      <c r="B12866">
        <v>5.1015601149985e-6</v>
      </c>
      <c r="C12866">
        <v>5.15325832896642e-5</v>
      </c>
    </row>
    <row r="12867" spans="1:3">
      <c r="A12867" s="1" t="s">
        <v>12868</v>
      </c>
      <c r="B12867">
        <v>0.000772183364330595</v>
      </c>
      <c r="C12867">
        <v>0.0018638663191684</v>
      </c>
    </row>
    <row r="12868" spans="1:3">
      <c r="A12868" s="1" t="s">
        <v>12869</v>
      </c>
      <c r="B12868">
        <v>1.96640765322762e-6</v>
      </c>
      <c r="C12868">
        <v>4.56029214508356e-5</v>
      </c>
    </row>
    <row r="12869" spans="1:3">
      <c r="A12869" s="1" t="s">
        <v>12870</v>
      </c>
      <c r="B12869">
        <v>6.90281399444812e-7</v>
      </c>
      <c r="C12869">
        <v>3.75130421086026e-6</v>
      </c>
    </row>
    <row r="12870" spans="1:3">
      <c r="A12870" s="1" t="s">
        <v>12871</v>
      </c>
      <c r="B12870">
        <v>7.9013748045039e-8</v>
      </c>
      <c r="C12870">
        <v>3.63302467896926e-7</v>
      </c>
    </row>
    <row r="12871" spans="1:3">
      <c r="A12871" s="1" t="s">
        <v>12872</v>
      </c>
      <c r="B12871">
        <v>0.0017369139839973</v>
      </c>
      <c r="C12871">
        <v>0.00636768944704881</v>
      </c>
    </row>
    <row r="12872" spans="1:3">
      <c r="A12872" s="1" t="s">
        <v>12873</v>
      </c>
      <c r="B12872">
        <v>0.0550710288816832</v>
      </c>
      <c r="C12872">
        <v>0.0894519987503066</v>
      </c>
    </row>
    <row r="12873" spans="1:3">
      <c r="A12873" s="1" t="s">
        <v>12874</v>
      </c>
      <c r="B12873">
        <v>0.0135791819984071</v>
      </c>
      <c r="C12873">
        <v>0.0165243564730602</v>
      </c>
    </row>
    <row r="12874" spans="1:3">
      <c r="A12874" s="1" t="s">
        <v>12875</v>
      </c>
      <c r="B12874">
        <v>3.17496397245297e-6</v>
      </c>
      <c r="C12874">
        <v>6.4428851508695e-5</v>
      </c>
    </row>
    <row r="12875" spans="1:3">
      <c r="A12875" s="1" t="s">
        <v>12876</v>
      </c>
      <c r="B12875">
        <v>0.00311066756567862</v>
      </c>
      <c r="C12875">
        <v>0.0104207493756692</v>
      </c>
    </row>
    <row r="12876" spans="1:3">
      <c r="A12876" s="1" t="s">
        <v>12877</v>
      </c>
      <c r="B12876">
        <v>1.72002221268496e-5</v>
      </c>
      <c r="C12876">
        <v>0.000130095981684776</v>
      </c>
    </row>
    <row r="12877" spans="1:3">
      <c r="A12877" s="1" t="s">
        <v>12878</v>
      </c>
      <c r="B12877">
        <v>8.32877128989489e-6</v>
      </c>
      <c r="C12877">
        <v>0.000129284489306085</v>
      </c>
    </row>
    <row r="12878" spans="1:3">
      <c r="A12878" s="1" t="s">
        <v>12879</v>
      </c>
      <c r="B12878">
        <v>0.000109868375628084</v>
      </c>
      <c r="C12878">
        <v>0.000839294539727998</v>
      </c>
    </row>
    <row r="12879" spans="1:3">
      <c r="A12879" s="1" t="s">
        <v>12880</v>
      </c>
      <c r="B12879">
        <v>7.56454643891113e-5</v>
      </c>
      <c r="C12879">
        <v>0.000115598999058335</v>
      </c>
    </row>
    <row r="12880" spans="1:3">
      <c r="A12880" s="1" t="s">
        <v>12881</v>
      </c>
      <c r="B12880">
        <v>0.0014947115440668</v>
      </c>
      <c r="C12880">
        <v>0.00569675000555931</v>
      </c>
    </row>
    <row r="12881" spans="1:3">
      <c r="A12881" s="1" t="s">
        <v>12882</v>
      </c>
      <c r="B12881">
        <v>0.00104913254721756</v>
      </c>
      <c r="C12881">
        <v>0.00429203751314904</v>
      </c>
    </row>
    <row r="12882" spans="1:3">
      <c r="A12882" s="1" t="s">
        <v>12883</v>
      </c>
      <c r="B12882">
        <v>7.71792978500563e-5</v>
      </c>
      <c r="C12882">
        <v>0.000310149943522387</v>
      </c>
    </row>
    <row r="12883" spans="1:3">
      <c r="A12883" s="1" t="s">
        <v>12884</v>
      </c>
      <c r="B12883">
        <v>6.10509296321653e-6</v>
      </c>
      <c r="C12883">
        <v>5.06747500321551e-5</v>
      </c>
    </row>
    <row r="12884" spans="1:3">
      <c r="A12884" s="1" t="s">
        <v>12885</v>
      </c>
      <c r="B12884">
        <v>4.97121379251056e-5</v>
      </c>
      <c r="C12884">
        <v>0.000471511577191752</v>
      </c>
    </row>
    <row r="12885" spans="1:3">
      <c r="A12885" s="1" t="s">
        <v>12886</v>
      </c>
      <c r="B12885">
        <v>4.33561526278362e-6</v>
      </c>
      <c r="C12885">
        <v>8.06757334716998e-5</v>
      </c>
    </row>
    <row r="12886" spans="1:3">
      <c r="A12886" s="1" t="s">
        <v>12887</v>
      </c>
      <c r="B12886">
        <v>4.84516447993103e-6</v>
      </c>
      <c r="C12886">
        <v>4.8917127961356e-5</v>
      </c>
    </row>
    <row r="12887" spans="1:3">
      <c r="A12887" s="1" t="s">
        <v>12888</v>
      </c>
      <c r="B12887">
        <v>1.84636634495024e-5</v>
      </c>
      <c r="C12887">
        <v>0.000229953824006592</v>
      </c>
    </row>
    <row r="12888" spans="1:3">
      <c r="A12888" s="1" t="s">
        <v>12889</v>
      </c>
      <c r="B12888">
        <v>0.00126531458962244</v>
      </c>
      <c r="C12888">
        <v>0.00310039424401176</v>
      </c>
    </row>
    <row r="12889" spans="1:3">
      <c r="A12889" s="1" t="s">
        <v>12890</v>
      </c>
      <c r="B12889">
        <v>0.0052157133448518</v>
      </c>
      <c r="C12889">
        <v>0.0144748958852564</v>
      </c>
    </row>
    <row r="12890" spans="1:3">
      <c r="A12890" s="1" t="s">
        <v>12891</v>
      </c>
      <c r="B12890">
        <v>1.65836670559819e-5</v>
      </c>
      <c r="C12890">
        <v>5.16899789334586e-5</v>
      </c>
    </row>
    <row r="12891" spans="1:3">
      <c r="A12891" s="1" t="s">
        <v>12892</v>
      </c>
      <c r="B12891">
        <v>0.0276791187723648</v>
      </c>
      <c r="C12891">
        <v>0.051892301545795</v>
      </c>
    </row>
    <row r="12892" spans="1:3">
      <c r="A12892" s="1" t="s">
        <v>12893</v>
      </c>
      <c r="B12892">
        <v>1.34444235209769e-9</v>
      </c>
      <c r="C12892">
        <v>7.31465823067148e-9</v>
      </c>
    </row>
    <row r="12893" spans="1:3">
      <c r="A12893" s="1" t="s">
        <v>12894</v>
      </c>
      <c r="B12893">
        <v>0.00104573091100508</v>
      </c>
      <c r="C12893">
        <v>0.00437409542177592</v>
      </c>
    </row>
    <row r="12894" spans="1:3">
      <c r="A12894" s="1" t="s">
        <v>12895</v>
      </c>
      <c r="B12894">
        <v>3.23984297149607e-5</v>
      </c>
      <c r="C12894">
        <v>0.000141282142792682</v>
      </c>
    </row>
    <row r="12895" spans="1:3">
      <c r="A12895" s="1" t="s">
        <v>12896</v>
      </c>
      <c r="B12895">
        <v>0.20629163249778</v>
      </c>
      <c r="C12895">
        <v>0.355305797284127</v>
      </c>
    </row>
    <row r="12896" spans="1:3">
      <c r="A12896" s="1" t="s">
        <v>12897</v>
      </c>
      <c r="B12896">
        <v>0.0317865524503184</v>
      </c>
      <c r="C12896">
        <v>0.207114083965087</v>
      </c>
    </row>
    <row r="12897" spans="1:3">
      <c r="A12897" s="1" t="s">
        <v>12898</v>
      </c>
      <c r="B12897">
        <v>4.69133388513653e-8</v>
      </c>
      <c r="C12897">
        <v>1.50021557781119e-7</v>
      </c>
    </row>
    <row r="12898" spans="1:3">
      <c r="A12898" s="1" t="s">
        <v>12899</v>
      </c>
      <c r="B12898">
        <v>0.122779061028697</v>
      </c>
      <c r="C12898">
        <v>0.324314059443512</v>
      </c>
    </row>
    <row r="12899" spans="1:3">
      <c r="A12899" s="1" t="s">
        <v>12900</v>
      </c>
      <c r="B12899">
        <v>5.95223667676496e-7</v>
      </c>
      <c r="C12899">
        <v>3.54276511812431e-6</v>
      </c>
    </row>
    <row r="12900" spans="1:3">
      <c r="A12900" s="1" t="s">
        <v>12901</v>
      </c>
      <c r="B12900">
        <v>0.00106924124999121</v>
      </c>
      <c r="C12900">
        <v>0.00444650461555687</v>
      </c>
    </row>
    <row r="12901" spans="1:3">
      <c r="A12901" s="1" t="s">
        <v>12902</v>
      </c>
      <c r="B12901">
        <v>1.10390958481402e-9</v>
      </c>
      <c r="C12901">
        <v>8.46203002017103e-9</v>
      </c>
    </row>
    <row r="12902" spans="1:3">
      <c r="A12902" s="1" t="s">
        <v>12903</v>
      </c>
      <c r="B12902">
        <v>3.54056933014583e-5</v>
      </c>
      <c r="C12902">
        <v>0.000259210088464928</v>
      </c>
    </row>
    <row r="12903" spans="1:3">
      <c r="A12903" s="1" t="s">
        <v>12904</v>
      </c>
      <c r="B12903">
        <v>3.49393466485749e-7</v>
      </c>
      <c r="C12903">
        <v>4.10346326710861e-6</v>
      </c>
    </row>
    <row r="12904" spans="1:3">
      <c r="A12904" s="1" t="s">
        <v>12905</v>
      </c>
      <c r="B12904">
        <v>5.67714091499438e-6</v>
      </c>
      <c r="C12904">
        <v>9.80132269648679e-5</v>
      </c>
    </row>
    <row r="12905" spans="1:3">
      <c r="A12905" s="1" t="s">
        <v>12906</v>
      </c>
      <c r="B12905">
        <v>5.12627709694614e-6</v>
      </c>
      <c r="C12905">
        <v>9.10482534160187e-5</v>
      </c>
    </row>
    <row r="12906" spans="1:3">
      <c r="A12906" s="1" t="s">
        <v>12907</v>
      </c>
      <c r="B12906">
        <v>8.31230746853542e-6</v>
      </c>
      <c r="C12906">
        <v>4.9305464964155e-5</v>
      </c>
    </row>
    <row r="12907" spans="1:3">
      <c r="A12907" s="1" t="s">
        <v>12908</v>
      </c>
      <c r="B12907">
        <v>0.000609090979249056</v>
      </c>
      <c r="C12907">
        <v>0.000887891466264517</v>
      </c>
    </row>
    <row r="12908" spans="1:3">
      <c r="A12908" s="1" t="s">
        <v>12909</v>
      </c>
      <c r="B12908">
        <v>0.000207077811006772</v>
      </c>
      <c r="C12908">
        <v>0.00102895226761725</v>
      </c>
    </row>
    <row r="12909" spans="1:3">
      <c r="A12909" s="1" t="s">
        <v>12910</v>
      </c>
      <c r="B12909">
        <v>0.00197840849943879</v>
      </c>
      <c r="C12909">
        <v>0.00701389988763393</v>
      </c>
    </row>
    <row r="12910" spans="1:3">
      <c r="A12910" s="1" t="s">
        <v>12911</v>
      </c>
      <c r="B12910">
        <v>0.000136060104695395</v>
      </c>
      <c r="C12910">
        <v>0.000980770287405606</v>
      </c>
    </row>
    <row r="12911" spans="1:3">
      <c r="A12911" s="1" t="s">
        <v>12912</v>
      </c>
      <c r="B12911">
        <v>0.00163714141456768</v>
      </c>
      <c r="C12911">
        <v>0.00609431659638197</v>
      </c>
    </row>
    <row r="12912" spans="1:3">
      <c r="A12912" s="1" t="s">
        <v>12913</v>
      </c>
      <c r="B12912">
        <v>7.49010199351245e-6</v>
      </c>
      <c r="C12912">
        <v>3.42357492443236e-5</v>
      </c>
    </row>
    <row r="12913" spans="1:3">
      <c r="A12913" s="1" t="s">
        <v>12914</v>
      </c>
      <c r="B12913">
        <v>0.00765383478744511</v>
      </c>
      <c r="C12913">
        <v>0.0135461183654821</v>
      </c>
    </row>
    <row r="12914" spans="1:3">
      <c r="A12914" s="1" t="s">
        <v>12915</v>
      </c>
      <c r="B12914">
        <v>0.000237529619923449</v>
      </c>
      <c r="C12914">
        <v>0.00147294983861118</v>
      </c>
    </row>
    <row r="12915" spans="1:3">
      <c r="A12915" s="1" t="s">
        <v>12916</v>
      </c>
      <c r="B12915">
        <v>5.45742253213674e-6</v>
      </c>
      <c r="C12915">
        <v>1.80067407384947e-5</v>
      </c>
    </row>
    <row r="12916" spans="1:3">
      <c r="A12916" s="1" t="s">
        <v>12917</v>
      </c>
      <c r="B12916">
        <v>0.000530143357400699</v>
      </c>
      <c r="C12916">
        <v>0.0013183825808806</v>
      </c>
    </row>
    <row r="12917" spans="1:3">
      <c r="A12917" s="1" t="s">
        <v>12918</v>
      </c>
      <c r="B12917">
        <v>6.94673844351935e-5</v>
      </c>
      <c r="C12917">
        <v>0.000601262496726407</v>
      </c>
    </row>
    <row r="12918" spans="1:3">
      <c r="A12918" s="1" t="s">
        <v>12919</v>
      </c>
      <c r="B12918">
        <v>1.07783783745914e-11</v>
      </c>
      <c r="C12918">
        <v>7.27738679600174e-11</v>
      </c>
    </row>
    <row r="12919" spans="1:3">
      <c r="A12919" s="1" t="s">
        <v>12920</v>
      </c>
      <c r="B12919">
        <v>5.8503604685364e-6</v>
      </c>
      <c r="C12919">
        <v>3.83659787131929e-5</v>
      </c>
    </row>
    <row r="12920" spans="1:3">
      <c r="A12920" s="1" t="s">
        <v>12921</v>
      </c>
      <c r="B12920">
        <v>1.31869326504453e-6</v>
      </c>
      <c r="C12920">
        <v>3.41890730333988e-5</v>
      </c>
    </row>
    <row r="12921" spans="1:3">
      <c r="A12921" s="1" t="s">
        <v>12922</v>
      </c>
      <c r="B12921">
        <v>1.14886975872502e-6</v>
      </c>
      <c r="C12921">
        <v>3.09553438981692e-5</v>
      </c>
    </row>
    <row r="12922" spans="1:3">
      <c r="A12922" s="1" t="s">
        <v>12923</v>
      </c>
      <c r="B12922">
        <v>0.00110165293104757</v>
      </c>
      <c r="C12922">
        <v>0.00454567337795549</v>
      </c>
    </row>
    <row r="12923" spans="1:3">
      <c r="A12923" s="1" t="s">
        <v>12924</v>
      </c>
      <c r="B12923">
        <v>0.000576562543377272</v>
      </c>
      <c r="C12923">
        <v>0.00310414034224593</v>
      </c>
    </row>
    <row r="12924" spans="1:3">
      <c r="A12924" s="1" t="s">
        <v>12925</v>
      </c>
      <c r="B12924">
        <v>5.77404598536117e-5</v>
      </c>
      <c r="C12924">
        <v>0.000249547347438195</v>
      </c>
    </row>
    <row r="12925" spans="1:3">
      <c r="A12925" s="1" t="s">
        <v>12926</v>
      </c>
      <c r="B12925">
        <v>0.000201130648525633</v>
      </c>
      <c r="C12925">
        <v>0.00130439980410966</v>
      </c>
    </row>
    <row r="12926" spans="1:3">
      <c r="A12926" s="1" t="s">
        <v>12927</v>
      </c>
      <c r="B12926">
        <v>8.60123371453651e-5</v>
      </c>
      <c r="C12926">
        <v>0.000430953785325129</v>
      </c>
    </row>
    <row r="12927" spans="1:3">
      <c r="A12927" s="1" t="s">
        <v>12928</v>
      </c>
      <c r="B12927">
        <v>0.829666500670046</v>
      </c>
      <c r="C12927">
        <v>0.582480522352935</v>
      </c>
    </row>
    <row r="12928" spans="1:3">
      <c r="A12928" s="1" t="s">
        <v>12929</v>
      </c>
      <c r="B12928">
        <v>6.86534045570924e-6</v>
      </c>
      <c r="C12928">
        <v>0.000112435683809599</v>
      </c>
    </row>
    <row r="12929" spans="1:3">
      <c r="A12929" s="1" t="s">
        <v>12930</v>
      </c>
      <c r="B12929">
        <v>0.0016789771749267</v>
      </c>
      <c r="C12929">
        <v>0.00620943416000318</v>
      </c>
    </row>
    <row r="12930" spans="1:3">
      <c r="A12930" s="1" t="s">
        <v>12931</v>
      </c>
      <c r="B12930">
        <v>1.74847725698748e-6</v>
      </c>
      <c r="C12930">
        <v>1.44946585316447e-5</v>
      </c>
    </row>
    <row r="12931" spans="1:3">
      <c r="A12931" s="1" t="s">
        <v>12932</v>
      </c>
      <c r="B12931">
        <v>1.0491741918474e-6</v>
      </c>
      <c r="C12931">
        <v>2.8995196593449e-5</v>
      </c>
    </row>
    <row r="12932" spans="1:3">
      <c r="A12932" s="1" t="s">
        <v>12933</v>
      </c>
      <c r="B12932">
        <v>4.80374236175562e-5</v>
      </c>
      <c r="C12932">
        <v>0.000459925054894214</v>
      </c>
    </row>
    <row r="12933" spans="1:3">
      <c r="A12933" s="1" t="s">
        <v>12934</v>
      </c>
      <c r="B12933">
        <v>0.000457494981060638</v>
      </c>
      <c r="C12933">
        <v>0.00238038647665287</v>
      </c>
    </row>
    <row r="12934" spans="1:3">
      <c r="A12934" s="1" t="s">
        <v>12935</v>
      </c>
      <c r="B12934">
        <v>0.00154459511547919</v>
      </c>
      <c r="C12934">
        <v>0.00583702105319451</v>
      </c>
    </row>
    <row r="12935" spans="1:3">
      <c r="A12935" s="1" t="s">
        <v>12936</v>
      </c>
      <c r="B12935">
        <v>2.80305686392731e-6</v>
      </c>
      <c r="C12935">
        <v>5.88899134000348e-5</v>
      </c>
    </row>
    <row r="12936" spans="1:3">
      <c r="A12936" s="1" t="s">
        <v>12937</v>
      </c>
      <c r="B12936">
        <v>4.03666566069187e-7</v>
      </c>
      <c r="C12936">
        <v>4.94072886734136e-6</v>
      </c>
    </row>
    <row r="12937" spans="1:3">
      <c r="A12937" s="1" t="s">
        <v>12938</v>
      </c>
      <c r="B12937">
        <v>4.55385227190054e-6</v>
      </c>
      <c r="C12937">
        <v>8.35874451306719e-5</v>
      </c>
    </row>
    <row r="12938" spans="1:3">
      <c r="A12938" s="1" t="s">
        <v>12939</v>
      </c>
      <c r="B12938">
        <v>0.0139016522411311</v>
      </c>
      <c r="C12938">
        <v>0.0228880996356058</v>
      </c>
    </row>
    <row r="12939" spans="1:3">
      <c r="A12939" s="1" t="s">
        <v>12940</v>
      </c>
      <c r="B12939">
        <v>4.15635146720928e-6</v>
      </c>
      <c r="C12939">
        <v>7.82535822570696e-5</v>
      </c>
    </row>
    <row r="12940" spans="1:3">
      <c r="A12940" s="1" t="s">
        <v>12941</v>
      </c>
      <c r="B12940">
        <v>1.0262691734885e-6</v>
      </c>
      <c r="C12940">
        <v>2.85376545562567e-5</v>
      </c>
    </row>
    <row r="12941" spans="1:3">
      <c r="A12941" s="1" t="s">
        <v>12942</v>
      </c>
      <c r="B12941">
        <v>2.19381160123896e-7</v>
      </c>
      <c r="C12941">
        <v>2.92433505812912e-6</v>
      </c>
    </row>
    <row r="12942" spans="1:3">
      <c r="A12942" s="1" t="s">
        <v>12943</v>
      </c>
      <c r="B12942">
        <v>0.415830533360611</v>
      </c>
      <c r="C12942">
        <v>0.579851774796487</v>
      </c>
    </row>
    <row r="12943" spans="1:3">
      <c r="A12943" s="1" t="s">
        <v>12944</v>
      </c>
      <c r="B12943">
        <v>4.13702432137753e-6</v>
      </c>
      <c r="C12943">
        <v>7.7990732901811e-5</v>
      </c>
    </row>
    <row r="12944" spans="1:3">
      <c r="A12944" s="1" t="s">
        <v>12945</v>
      </c>
      <c r="B12944">
        <v>4.40451988787548e-6</v>
      </c>
      <c r="C12944">
        <v>8.15993430733398e-5</v>
      </c>
    </row>
    <row r="12945" spans="1:3">
      <c r="A12945" s="1" t="s">
        <v>12946</v>
      </c>
      <c r="B12945">
        <v>3.98648043005009e-6</v>
      </c>
      <c r="C12945">
        <v>7.59315415572983e-5</v>
      </c>
    </row>
    <row r="12946" spans="1:3">
      <c r="A12946" s="1" t="s">
        <v>12947</v>
      </c>
      <c r="B12946">
        <v>4.98680718244214e-5</v>
      </c>
      <c r="C12946">
        <v>0.000472584984680652</v>
      </c>
    </row>
    <row r="12947" spans="1:3">
      <c r="A12947" s="1" t="s">
        <v>12948</v>
      </c>
      <c r="B12947">
        <v>4.05459238387744e-6</v>
      </c>
      <c r="C12947">
        <v>7.68658172414075e-5</v>
      </c>
    </row>
    <row r="12948" spans="1:3">
      <c r="A12948" s="1" t="s">
        <v>12949</v>
      </c>
      <c r="B12948">
        <v>5.65146566440024e-6</v>
      </c>
      <c r="C12948">
        <v>3.64072664108968e-5</v>
      </c>
    </row>
    <row r="12949" spans="1:3">
      <c r="A12949" s="1" t="s">
        <v>12950</v>
      </c>
      <c r="B12949">
        <v>0.000183514480483499</v>
      </c>
      <c r="C12949">
        <v>0.00121996350830118</v>
      </c>
    </row>
    <row r="12950" spans="1:3">
      <c r="A12950" s="1" t="s">
        <v>12951</v>
      </c>
      <c r="B12950">
        <v>5.75963651359179e-7</v>
      </c>
      <c r="C12950">
        <v>6.06976574390231e-6</v>
      </c>
    </row>
    <row r="12951" spans="1:3">
      <c r="A12951" s="1" t="s">
        <v>12952</v>
      </c>
      <c r="B12951">
        <v>1.36257272659674e-5</v>
      </c>
      <c r="C12951">
        <v>0.000184558874602846</v>
      </c>
    </row>
    <row r="12952" spans="1:3">
      <c r="A12952" s="1" t="s">
        <v>12953</v>
      </c>
      <c r="B12952">
        <v>0.000615181806556216</v>
      </c>
      <c r="C12952">
        <v>0.00152022336604519</v>
      </c>
    </row>
    <row r="12953" spans="1:3">
      <c r="A12953" s="1" t="s">
        <v>12954</v>
      </c>
      <c r="B12953">
        <v>7.93178784226562e-6</v>
      </c>
      <c r="C12953">
        <v>0.000124800828532404</v>
      </c>
    </row>
    <row r="12954" spans="1:3">
      <c r="A12954" s="1" t="s">
        <v>12955</v>
      </c>
      <c r="B12954">
        <v>1.87729309461049e-5</v>
      </c>
      <c r="C12954">
        <v>0.000232736213995413</v>
      </c>
    </row>
    <row r="12955" spans="1:3">
      <c r="A12955" s="1" t="s">
        <v>12956</v>
      </c>
      <c r="B12955">
        <v>6.08541452257813e-7</v>
      </c>
      <c r="C12955">
        <v>6.81370664764061e-6</v>
      </c>
    </row>
    <row r="12956" spans="1:3">
      <c r="A12956" s="1" t="s">
        <v>12957</v>
      </c>
      <c r="B12956">
        <v>0.43095587943932</v>
      </c>
      <c r="C12956">
        <v>0.914507420575812</v>
      </c>
    </row>
    <row r="12957" spans="1:3">
      <c r="A12957" s="1" t="s">
        <v>12958</v>
      </c>
      <c r="B12957">
        <v>6.977158434707e-6</v>
      </c>
      <c r="C12957">
        <v>0.000113755830067703</v>
      </c>
    </row>
    <row r="12958" spans="1:3">
      <c r="A12958" s="1" t="s">
        <v>12959</v>
      </c>
      <c r="B12958">
        <v>0.00278581980485344</v>
      </c>
      <c r="C12958">
        <v>0.00698608592949319</v>
      </c>
    </row>
    <row r="12959" spans="1:3">
      <c r="A12959" s="1" t="s">
        <v>12960</v>
      </c>
      <c r="B12959">
        <v>7.52547523098061e-5</v>
      </c>
      <c r="C12959">
        <v>0.000637280056477446</v>
      </c>
    </row>
    <row r="12960" spans="1:3">
      <c r="A12960" s="1" t="s">
        <v>12961</v>
      </c>
      <c r="B12960">
        <v>2.07257569400973e-7</v>
      </c>
      <c r="C12960">
        <v>7.24467569114911e-7</v>
      </c>
    </row>
    <row r="12961" spans="1:3">
      <c r="A12961" s="1" t="s">
        <v>12962</v>
      </c>
      <c r="B12961">
        <v>1.70510185300658e-5</v>
      </c>
      <c r="C12961">
        <v>0.000217077843488339</v>
      </c>
    </row>
    <row r="12962" spans="1:3">
      <c r="A12962" s="1" t="s">
        <v>12963</v>
      </c>
      <c r="B12962">
        <v>0.00579891818496127</v>
      </c>
      <c r="C12962">
        <v>0.0156776060135179</v>
      </c>
    </row>
    <row r="12963" spans="1:3">
      <c r="A12963" s="1" t="s">
        <v>12964</v>
      </c>
      <c r="B12963">
        <v>5.73534436185216e-6</v>
      </c>
      <c r="C12963">
        <v>9.87379674370419e-5</v>
      </c>
    </row>
    <row r="12964" spans="1:3">
      <c r="A12964" s="1" t="s">
        <v>12965</v>
      </c>
      <c r="B12964">
        <v>0.000119899087649852</v>
      </c>
      <c r="C12964">
        <v>0.00148749443160142</v>
      </c>
    </row>
    <row r="12965" spans="1:3">
      <c r="A12965" s="1" t="s">
        <v>12966</v>
      </c>
      <c r="B12965">
        <v>1.00714425471015e-6</v>
      </c>
      <c r="C12965">
        <v>2.81534411756471e-5</v>
      </c>
    </row>
    <row r="12966" spans="1:3">
      <c r="A12966" s="1" t="s">
        <v>12967</v>
      </c>
      <c r="B12966">
        <v>5.73112730342763e-7</v>
      </c>
      <c r="C12966">
        <v>8.17991206792865e-6</v>
      </c>
    </row>
    <row r="12967" spans="1:3">
      <c r="A12967" s="1" t="s">
        <v>12968</v>
      </c>
      <c r="B12967">
        <v>0.000242210873522836</v>
      </c>
      <c r="C12967">
        <v>0.00149411267624064</v>
      </c>
    </row>
    <row r="12968" spans="1:3">
      <c r="A12968" s="1" t="s">
        <v>12969</v>
      </c>
      <c r="B12968">
        <v>4.43571650446758e-5</v>
      </c>
      <c r="C12968">
        <v>0.000434069805321786</v>
      </c>
    </row>
    <row r="12969" spans="1:3">
      <c r="A12969" s="1" t="s">
        <v>12970</v>
      </c>
      <c r="B12969">
        <v>8.53043244839642e-5</v>
      </c>
      <c r="C12969">
        <v>0.000698108095432613</v>
      </c>
    </row>
    <row r="12970" spans="1:3">
      <c r="A12970" s="1" t="s">
        <v>12971</v>
      </c>
      <c r="B12970">
        <v>9.38951148374091e-7</v>
      </c>
      <c r="C12970">
        <v>9.78135755535574e-6</v>
      </c>
    </row>
    <row r="12971" spans="1:3">
      <c r="A12971" s="1" t="s">
        <v>12972</v>
      </c>
      <c r="B12971">
        <v>2.76399918012159e-7</v>
      </c>
      <c r="C12971">
        <v>2.51441270268839e-6</v>
      </c>
    </row>
    <row r="12972" spans="1:3">
      <c r="A12972" s="1" t="s">
        <v>12973</v>
      </c>
      <c r="B12972">
        <v>2.31231113674532e-6</v>
      </c>
      <c r="C12972">
        <v>2.02402067561949e-5</v>
      </c>
    </row>
    <row r="12973" spans="1:3">
      <c r="A12973" s="1" t="s">
        <v>12974</v>
      </c>
      <c r="B12973">
        <v>0.223371981833912</v>
      </c>
      <c r="C12973">
        <v>0.653824369835524</v>
      </c>
    </row>
    <row r="12974" spans="1:3">
      <c r="A12974" s="1" t="s">
        <v>12975</v>
      </c>
      <c r="B12974">
        <v>2.34047153485495e-6</v>
      </c>
      <c r="C12974">
        <v>5.17055247442584e-5</v>
      </c>
    </row>
    <row r="12975" spans="1:3">
      <c r="A12975" s="1" t="s">
        <v>12976</v>
      </c>
      <c r="B12975">
        <v>4.30844055865201e-6</v>
      </c>
      <c r="C12975">
        <v>8.03103652628376e-5</v>
      </c>
    </row>
    <row r="12976" spans="1:3">
      <c r="A12976" s="1" t="s">
        <v>12977</v>
      </c>
      <c r="B12976">
        <v>1.24851962401433e-6</v>
      </c>
      <c r="C12976">
        <v>3.28677949074889e-5</v>
      </c>
    </row>
    <row r="12977" spans="1:3">
      <c r="A12977" s="1" t="s">
        <v>12978</v>
      </c>
      <c r="B12977">
        <v>0.000182686600409456</v>
      </c>
      <c r="C12977">
        <v>0.001215943852375</v>
      </c>
    </row>
    <row r="12978" spans="1:3">
      <c r="A12978" s="1" t="s">
        <v>12979</v>
      </c>
      <c r="B12978">
        <v>4.29091228084609e-5</v>
      </c>
      <c r="C12978">
        <v>0.000423738894526824</v>
      </c>
    </row>
    <row r="12979" spans="1:3">
      <c r="A12979" s="1" t="s">
        <v>12980</v>
      </c>
      <c r="B12979">
        <v>5.03912154232206e-5</v>
      </c>
      <c r="C12979">
        <v>0.000228133232534074</v>
      </c>
    </row>
    <row r="12980" spans="1:3">
      <c r="A12980" s="1" t="s">
        <v>12981</v>
      </c>
      <c r="B12980">
        <v>0.00012058285684577</v>
      </c>
      <c r="C12980">
        <v>0.000406573023958877</v>
      </c>
    </row>
    <row r="12981" spans="1:3">
      <c r="A12981" s="1" t="s">
        <v>12982</v>
      </c>
      <c r="B12981">
        <v>0.23585431595014</v>
      </c>
      <c r="C12981">
        <v>0.908099899764451</v>
      </c>
    </row>
    <row r="12982" spans="1:3">
      <c r="A12982" s="1" t="s">
        <v>12983</v>
      </c>
      <c r="B12982">
        <v>1.11569591094696e-5</v>
      </c>
      <c r="C12982">
        <v>8.3254151365146e-5</v>
      </c>
    </row>
    <row r="12983" spans="1:3">
      <c r="A12983" s="1" t="s">
        <v>12984</v>
      </c>
      <c r="B12983">
        <v>0.0348828146192944</v>
      </c>
      <c r="C12983">
        <v>0.0909889243936741</v>
      </c>
    </row>
    <row r="12984" spans="1:3">
      <c r="A12984" s="1" t="s">
        <v>12985</v>
      </c>
      <c r="B12984">
        <v>0.02588501526829</v>
      </c>
      <c r="C12984">
        <v>0.0990980063914126</v>
      </c>
    </row>
    <row r="12985" spans="1:3">
      <c r="A12985" s="1" t="s">
        <v>12986</v>
      </c>
      <c r="B12985">
        <v>0.0192071058136619</v>
      </c>
      <c r="C12985">
        <v>0.0240731969779785</v>
      </c>
    </row>
    <row r="12986" spans="1:3">
      <c r="A12986" s="1" t="s">
        <v>12987</v>
      </c>
      <c r="B12986">
        <v>1.80755639270292e-5</v>
      </c>
      <c r="C12986">
        <v>0.0002264440931872</v>
      </c>
    </row>
    <row r="12987" spans="1:3">
      <c r="A12987" s="1" t="s">
        <v>12988</v>
      </c>
      <c r="B12987">
        <v>0.00080915830002721</v>
      </c>
      <c r="C12987">
        <v>0.00362017608856027</v>
      </c>
    </row>
    <row r="12988" spans="1:3">
      <c r="A12988" s="1" t="s">
        <v>12989</v>
      </c>
      <c r="B12988">
        <v>0.000466457747155428</v>
      </c>
      <c r="C12988">
        <v>0.000938457913617453</v>
      </c>
    </row>
    <row r="12989" spans="1:3">
      <c r="A12989" s="1" t="s">
        <v>12990</v>
      </c>
      <c r="B12989">
        <v>0.0793297313467977</v>
      </c>
      <c r="C12989">
        <v>0.786912854951021</v>
      </c>
    </row>
    <row r="12990" spans="1:3">
      <c r="A12990" s="1" t="s">
        <v>12991</v>
      </c>
      <c r="B12990">
        <v>0.000170068598497903</v>
      </c>
      <c r="C12990">
        <v>0.00115406355532544</v>
      </c>
    </row>
    <row r="12991" spans="1:3">
      <c r="A12991" s="1" t="s">
        <v>12992</v>
      </c>
      <c r="B12991">
        <v>1.05496872741076e-5</v>
      </c>
      <c r="C12991">
        <v>2.72924296941823e-5</v>
      </c>
    </row>
    <row r="12992" spans="1:3">
      <c r="A12992" s="1" t="s">
        <v>12993</v>
      </c>
      <c r="B12992">
        <v>1.36630999066697e-7</v>
      </c>
      <c r="C12992">
        <v>1.11900621299891e-6</v>
      </c>
    </row>
    <row r="12993" spans="1:3">
      <c r="A12993" s="1" t="s">
        <v>12994</v>
      </c>
      <c r="B12993">
        <v>4.07882691887458e-5</v>
      </c>
      <c r="C12993">
        <v>0.000408435276254321</v>
      </c>
    </row>
    <row r="12994" spans="1:3">
      <c r="A12994" s="1" t="s">
        <v>12995</v>
      </c>
      <c r="B12994">
        <v>2.45986642393947e-6</v>
      </c>
      <c r="C12994">
        <v>1.0715907203044e-5</v>
      </c>
    </row>
    <row r="12995" spans="1:3">
      <c r="A12995" s="1" t="s">
        <v>12996</v>
      </c>
      <c r="B12995">
        <v>0.00312482860169732</v>
      </c>
      <c r="C12995">
        <v>0.0172199951527566</v>
      </c>
    </row>
    <row r="12996" spans="1:3">
      <c r="A12996" s="1" t="s">
        <v>12997</v>
      </c>
      <c r="B12996">
        <v>0.499534650429413</v>
      </c>
      <c r="C12996">
        <v>0.960855586580927</v>
      </c>
    </row>
    <row r="12997" spans="1:3">
      <c r="A12997" s="1" t="s">
        <v>12998</v>
      </c>
      <c r="B12997">
        <v>4.1521130014269e-5</v>
      </c>
      <c r="C12997">
        <v>0.000413747306212988</v>
      </c>
    </row>
    <row r="12998" spans="1:3">
      <c r="A12998" s="1" t="s">
        <v>12999</v>
      </c>
      <c r="B12998">
        <v>3.06621894565921e-5</v>
      </c>
      <c r="C12998">
        <v>0.000214687694980306</v>
      </c>
    </row>
    <row r="12999" spans="1:3">
      <c r="A12999" s="1" t="s">
        <v>13000</v>
      </c>
      <c r="B12999">
        <v>0.186947452215871</v>
      </c>
      <c r="C12999">
        <v>0.856834074250946</v>
      </c>
    </row>
    <row r="13000" spans="1:3">
      <c r="A13000" s="1" t="s">
        <v>13001</v>
      </c>
      <c r="B13000">
        <v>2.56389062335383e-5</v>
      </c>
      <c r="C13000">
        <v>0.000130107583416145</v>
      </c>
    </row>
    <row r="13001" spans="1:3">
      <c r="A13001" s="1" t="s">
        <v>13002</v>
      </c>
      <c r="B13001">
        <v>0.00131464935880996</v>
      </c>
      <c r="C13001">
        <v>0.00518027409569952</v>
      </c>
    </row>
    <row r="13002" spans="1:3">
      <c r="A13002" s="1" t="s">
        <v>13003</v>
      </c>
      <c r="B13002">
        <v>0.000334113356461305</v>
      </c>
      <c r="C13002">
        <v>0.000977674089379264</v>
      </c>
    </row>
    <row r="13003" spans="1:3">
      <c r="A13003" s="1" t="s">
        <v>13004</v>
      </c>
      <c r="B13003">
        <v>1.3420466127653e-5</v>
      </c>
      <c r="C13003">
        <v>0.000182543180187322</v>
      </c>
    </row>
    <row r="13004" spans="1:3">
      <c r="A13004" s="1" t="s">
        <v>13005</v>
      </c>
      <c r="B13004">
        <v>0.000405423465015943</v>
      </c>
      <c r="C13004">
        <v>0.00217849310668966</v>
      </c>
    </row>
    <row r="13005" spans="1:3">
      <c r="A13005" s="1" t="s">
        <v>13006</v>
      </c>
      <c r="B13005">
        <v>0.121482542048497</v>
      </c>
      <c r="C13005">
        <v>0.291698364796308</v>
      </c>
    </row>
    <row r="13006" spans="1:3">
      <c r="A13006" s="1" t="s">
        <v>13007</v>
      </c>
      <c r="B13006">
        <v>0.00470552197661018</v>
      </c>
      <c r="C13006">
        <v>0.0133969255954121</v>
      </c>
    </row>
    <row r="13007" spans="1:3">
      <c r="A13007" s="1" t="s">
        <v>13008</v>
      </c>
      <c r="B13007">
        <v>0.00296770538402885</v>
      </c>
      <c r="C13007">
        <v>0.00489667059728881</v>
      </c>
    </row>
    <row r="13008" spans="1:3">
      <c r="A13008" s="1" t="s">
        <v>13009</v>
      </c>
      <c r="B13008">
        <v>5.65790815819404e-6</v>
      </c>
      <c r="C13008">
        <v>9.77732934688698e-5</v>
      </c>
    </row>
    <row r="13009" spans="1:3">
      <c r="A13009" s="1" t="s">
        <v>13010</v>
      </c>
      <c r="B13009">
        <v>7.68653132306459e-5</v>
      </c>
      <c r="C13009">
        <v>0.000647168891334928</v>
      </c>
    </row>
    <row r="13010" spans="1:3">
      <c r="A13010" s="1" t="s">
        <v>13011</v>
      </c>
      <c r="B13010">
        <v>0.0356236049424748</v>
      </c>
      <c r="C13010">
        <v>0.137316607152347</v>
      </c>
    </row>
    <row r="13011" spans="1:3">
      <c r="A13011" s="1" t="s">
        <v>13012</v>
      </c>
      <c r="B13011">
        <v>4.36417934403817e-5</v>
      </c>
      <c r="C13011">
        <v>7.14728827862775e-5</v>
      </c>
    </row>
    <row r="13012" spans="1:3">
      <c r="A13012" s="1" t="s">
        <v>13013</v>
      </c>
      <c r="B13012">
        <v>8.33824708816106e-7</v>
      </c>
      <c r="C13012">
        <v>8.11097382123641e-6</v>
      </c>
    </row>
    <row r="13013" spans="1:3">
      <c r="A13013" s="1" t="s">
        <v>13014</v>
      </c>
      <c r="B13013">
        <v>0.581688853692298</v>
      </c>
      <c r="C13013">
        <v>0.577333462620124</v>
      </c>
    </row>
    <row r="13014" spans="1:3">
      <c r="A13014" s="1" t="s">
        <v>13015</v>
      </c>
      <c r="B13014">
        <v>0.000235232468911957</v>
      </c>
      <c r="C13014">
        <v>0.0014625247988239</v>
      </c>
    </row>
    <row r="13015" spans="1:3">
      <c r="A13015" s="1" t="s">
        <v>13016</v>
      </c>
      <c r="B13015">
        <v>0.00169974971102342</v>
      </c>
      <c r="C13015">
        <v>0.00488476018792019</v>
      </c>
    </row>
    <row r="13016" spans="1:3">
      <c r="A13016" s="1" t="s">
        <v>13017</v>
      </c>
      <c r="B13016">
        <v>0.162803553638792</v>
      </c>
      <c r="C13016">
        <v>0.707782485884468</v>
      </c>
    </row>
    <row r="13017" spans="1:3">
      <c r="A13017" s="1" t="s">
        <v>13018</v>
      </c>
      <c r="B13017">
        <v>0.763274554537648</v>
      </c>
      <c r="C13017">
        <v>0.996833540016296</v>
      </c>
    </row>
    <row r="13018" spans="1:3">
      <c r="A13018" s="1" t="s">
        <v>13019</v>
      </c>
      <c r="B13018">
        <v>0.000153160094020946</v>
      </c>
      <c r="C13018">
        <v>0.00106918773488035</v>
      </c>
    </row>
    <row r="13019" spans="1:3">
      <c r="A13019" s="1" t="s">
        <v>13020</v>
      </c>
      <c r="B13019">
        <v>2.13584772791814e-7</v>
      </c>
      <c r="C13019">
        <v>3.72046127160163e-7</v>
      </c>
    </row>
    <row r="13020" spans="1:3">
      <c r="A13020" s="1" t="s">
        <v>13021</v>
      </c>
      <c r="B13020">
        <v>0.00159167278700276</v>
      </c>
      <c r="C13020">
        <v>0.00792562993893933</v>
      </c>
    </row>
    <row r="13021" spans="1:3">
      <c r="A13021" s="1" t="s">
        <v>13022</v>
      </c>
      <c r="B13021">
        <v>6.11561779897741e-7</v>
      </c>
      <c r="C13021">
        <v>2.09055221142564e-6</v>
      </c>
    </row>
    <row r="13022" spans="1:3">
      <c r="A13022" s="1" t="s">
        <v>13023</v>
      </c>
      <c r="B13022">
        <v>3.2037568038196e-5</v>
      </c>
      <c r="C13022">
        <v>0.00012503325337241</v>
      </c>
    </row>
    <row r="13023" spans="1:3">
      <c r="A13023" s="1" t="s">
        <v>13024</v>
      </c>
      <c r="B13023">
        <v>0.0547625097234056</v>
      </c>
      <c r="C13023">
        <v>0.0408636281760903</v>
      </c>
    </row>
    <row r="13024" spans="1:3">
      <c r="A13024" s="1" t="s">
        <v>13025</v>
      </c>
      <c r="B13024">
        <v>1.86838954882724e-5</v>
      </c>
      <c r="C13024">
        <v>0.00023193648163895</v>
      </c>
    </row>
    <row r="13025" spans="1:3">
      <c r="A13025" s="1" t="s">
        <v>13026</v>
      </c>
      <c r="B13025">
        <v>0.000904790958054965</v>
      </c>
      <c r="C13025">
        <v>0.00393090548277592</v>
      </c>
    </row>
    <row r="13026" spans="1:3">
      <c r="A13026" s="1" t="s">
        <v>13027</v>
      </c>
      <c r="B13026">
        <v>3.20738842983022e-5</v>
      </c>
      <c r="C13026">
        <v>0.000343090839062483</v>
      </c>
    </row>
    <row r="13027" spans="1:3">
      <c r="A13027" s="1" t="s">
        <v>13028</v>
      </c>
      <c r="B13027">
        <v>5.53853106888802e-5</v>
      </c>
      <c r="C13027">
        <v>0.000510005109955458</v>
      </c>
    </row>
    <row r="13028" spans="1:3">
      <c r="A13028" s="1" t="s">
        <v>13029</v>
      </c>
      <c r="B13028">
        <v>0.498797515927785</v>
      </c>
      <c r="C13028">
        <v>0.485146827398362</v>
      </c>
    </row>
    <row r="13029" spans="1:3">
      <c r="A13029" s="1" t="s">
        <v>13030</v>
      </c>
      <c r="B13029">
        <v>0.23708739247784</v>
      </c>
      <c r="C13029">
        <v>0.486128288134266</v>
      </c>
    </row>
    <row r="13030" spans="1:3">
      <c r="A13030" s="1" t="s">
        <v>13031</v>
      </c>
      <c r="B13030">
        <v>0.0556687510336987</v>
      </c>
      <c r="C13030">
        <v>0.239829892308339</v>
      </c>
    </row>
    <row r="13031" spans="1:3">
      <c r="A13031" s="1" t="s">
        <v>13032</v>
      </c>
      <c r="B13031">
        <v>0.000239855607199136</v>
      </c>
      <c r="C13031">
        <v>0.00148347868803842</v>
      </c>
    </row>
    <row r="13032" spans="1:3">
      <c r="A13032" s="1" t="s">
        <v>13033</v>
      </c>
      <c r="B13032">
        <v>3.5538087553133e-6</v>
      </c>
      <c r="C13032">
        <v>6.98890155570987e-5</v>
      </c>
    </row>
    <row r="13033" spans="1:3">
      <c r="A13033" s="1" t="s">
        <v>13034</v>
      </c>
      <c r="B13033">
        <v>0.144009018663023</v>
      </c>
      <c r="C13033">
        <v>0.677841848758642</v>
      </c>
    </row>
    <row r="13034" spans="1:3">
      <c r="A13034" s="1" t="s">
        <v>13035</v>
      </c>
      <c r="B13034">
        <v>9.17828797741832e-6</v>
      </c>
      <c r="C13034">
        <v>2.06734699467762e-5</v>
      </c>
    </row>
    <row r="13035" spans="1:3">
      <c r="A13035" s="1" t="s">
        <v>13036</v>
      </c>
      <c r="B13035">
        <v>0.0188736878201926</v>
      </c>
      <c r="C13035">
        <v>0.0563028513973579</v>
      </c>
    </row>
    <row r="13036" spans="1:3">
      <c r="A13036" s="1" t="s">
        <v>13037</v>
      </c>
      <c r="B13036">
        <v>1.09212229743546e-8</v>
      </c>
      <c r="C13036">
        <v>9.07815878531309e-9</v>
      </c>
    </row>
    <row r="13037" spans="1:3">
      <c r="A13037" s="1" t="s">
        <v>13038</v>
      </c>
      <c r="B13037">
        <v>4.19103477048781e-7</v>
      </c>
      <c r="C13037">
        <v>1.53607861881161e-6</v>
      </c>
    </row>
    <row r="13038" spans="1:3">
      <c r="A13038" s="1" t="s">
        <v>13039</v>
      </c>
      <c r="B13038">
        <v>0.029245050665016</v>
      </c>
      <c r="C13038">
        <v>0.186090575340157</v>
      </c>
    </row>
    <row r="13039" spans="1:3">
      <c r="A13039" s="1" t="s">
        <v>13040</v>
      </c>
      <c r="B13039">
        <v>8.91914787777815e-7</v>
      </c>
      <c r="C13039">
        <v>2.83396469333272e-6</v>
      </c>
    </row>
    <row r="13040" spans="1:3">
      <c r="A13040" s="1" t="s">
        <v>13041</v>
      </c>
      <c r="B13040">
        <v>3.64276029895943e-5</v>
      </c>
      <c r="C13040">
        <v>9.40293122492121e-5</v>
      </c>
    </row>
    <row r="13041" spans="1:3">
      <c r="A13041" s="1" t="s">
        <v>13042</v>
      </c>
      <c r="B13041">
        <v>4.2270958038379e-5</v>
      </c>
      <c r="C13041">
        <v>0.000419156066797342</v>
      </c>
    </row>
    <row r="13042" spans="1:3">
      <c r="A13042" s="1" t="s">
        <v>13043</v>
      </c>
      <c r="B13042">
        <v>0.0526891227098293</v>
      </c>
      <c r="C13042">
        <v>0.0863337610853145</v>
      </c>
    </row>
    <row r="13043" spans="1:3">
      <c r="A13043" s="1" t="s">
        <v>13044</v>
      </c>
      <c r="B13043">
        <v>0.00148256435327592</v>
      </c>
      <c r="C13043">
        <v>0.00566241692692578</v>
      </c>
    </row>
    <row r="13044" spans="1:3">
      <c r="A13044" s="1" t="s">
        <v>13045</v>
      </c>
      <c r="B13044">
        <v>4.99865964422541e-5</v>
      </c>
      <c r="C13044">
        <v>0.000410171573151105</v>
      </c>
    </row>
    <row r="13045" spans="1:3">
      <c r="A13045" s="1" t="s">
        <v>13046</v>
      </c>
      <c r="B13045">
        <v>0.00189338603068749</v>
      </c>
      <c r="C13045">
        <v>0.00678873828767786</v>
      </c>
    </row>
    <row r="13046" spans="1:3">
      <c r="A13046" s="1" t="s">
        <v>13047</v>
      </c>
      <c r="B13046">
        <v>0.372710283206911</v>
      </c>
      <c r="C13046">
        <v>0.964162535447463</v>
      </c>
    </row>
    <row r="13047" spans="1:3">
      <c r="A13047" s="1" t="s">
        <v>13048</v>
      </c>
      <c r="B13047">
        <v>0.00647173156521176</v>
      </c>
      <c r="C13047">
        <v>0.0123201002966849</v>
      </c>
    </row>
    <row r="13048" spans="1:3">
      <c r="A13048" s="1" t="s">
        <v>13049</v>
      </c>
      <c r="B13048">
        <v>0.000227125362683791</v>
      </c>
      <c r="C13048">
        <v>0.00027836859316797</v>
      </c>
    </row>
    <row r="13049" spans="1:3">
      <c r="A13049" s="1" t="s">
        <v>13050</v>
      </c>
      <c r="B13049">
        <v>0.105777140607952</v>
      </c>
      <c r="C13049">
        <v>0.146713064552435</v>
      </c>
    </row>
    <row r="13050" spans="1:3">
      <c r="A13050" s="1" t="s">
        <v>13051</v>
      </c>
      <c r="B13050">
        <v>0.00179743742036017</v>
      </c>
      <c r="C13050">
        <v>0.00653162013488182</v>
      </c>
    </row>
    <row r="13051" spans="1:3">
      <c r="A13051" s="1" t="s">
        <v>13052</v>
      </c>
      <c r="B13051">
        <v>3.5772967740444e-6</v>
      </c>
      <c r="C13051">
        <v>1.3832024384414e-6</v>
      </c>
    </row>
    <row r="13052" spans="1:3">
      <c r="A13052" s="1" t="s">
        <v>13053</v>
      </c>
      <c r="B13052">
        <v>0.188550318362624</v>
      </c>
      <c r="C13052">
        <v>0.393446563779513</v>
      </c>
    </row>
    <row r="13053" spans="1:3">
      <c r="A13053" s="1" t="s">
        <v>13054</v>
      </c>
      <c r="B13053">
        <v>4.73001030285397e-5</v>
      </c>
      <c r="C13053">
        <v>0.000454789345036422</v>
      </c>
    </row>
    <row r="13054" spans="1:3">
      <c r="A13054" s="1" t="s">
        <v>13055</v>
      </c>
      <c r="B13054">
        <v>1.68162795513258e-5</v>
      </c>
      <c r="C13054">
        <v>0.000214910444181813</v>
      </c>
    </row>
    <row r="13055" spans="1:3">
      <c r="A13055" s="1" t="s">
        <v>13056</v>
      </c>
      <c r="B13055">
        <v>4.9211288447222e-9</v>
      </c>
      <c r="C13055">
        <v>3.26939026199711e-8</v>
      </c>
    </row>
    <row r="13056" spans="1:3">
      <c r="A13056" s="1" t="s">
        <v>13057</v>
      </c>
      <c r="B13056">
        <v>0.00481317457625842</v>
      </c>
      <c r="C13056">
        <v>0.0136265616769062</v>
      </c>
    </row>
    <row r="13057" spans="1:3">
      <c r="A13057" s="1" t="s">
        <v>13058</v>
      </c>
      <c r="B13057">
        <v>4.45359015023163e-6</v>
      </c>
      <c r="C13057">
        <v>8.22546547426808e-5</v>
      </c>
    </row>
    <row r="13058" spans="1:3">
      <c r="A13058" s="1" t="s">
        <v>13059</v>
      </c>
      <c r="B13058">
        <v>4.03014851926281e-7</v>
      </c>
      <c r="C13058">
        <v>4.58888313014727e-6</v>
      </c>
    </row>
    <row r="13059" spans="1:3">
      <c r="A13059" s="1" t="s">
        <v>13060</v>
      </c>
      <c r="B13059">
        <v>0.105657550705489</v>
      </c>
      <c r="C13059">
        <v>0.925383657486889</v>
      </c>
    </row>
    <row r="13060" spans="1:3">
      <c r="A13060" s="1" t="s">
        <v>13061</v>
      </c>
      <c r="B13060">
        <v>0.000221915320521257</v>
      </c>
      <c r="C13060">
        <v>0.000517135105389848</v>
      </c>
    </row>
    <row r="13061" spans="1:3">
      <c r="A13061" s="1" t="s">
        <v>13062</v>
      </c>
      <c r="B13061">
        <v>5.8533997536443e-5</v>
      </c>
      <c r="C13061">
        <v>0.000530906513568323</v>
      </c>
    </row>
    <row r="13062" spans="1:3">
      <c r="A13062" s="1" t="s">
        <v>13063</v>
      </c>
      <c r="B13062">
        <v>3.96032803234567e-5</v>
      </c>
      <c r="C13062">
        <v>0.000399790883674717</v>
      </c>
    </row>
    <row r="13063" spans="1:3">
      <c r="A13063" s="1" t="s">
        <v>13064</v>
      </c>
      <c r="B13063">
        <v>0.118389433821471</v>
      </c>
      <c r="C13063">
        <v>0.655345381829363</v>
      </c>
    </row>
    <row r="13064" spans="1:3">
      <c r="A13064" s="1" t="s">
        <v>13065</v>
      </c>
      <c r="B13064">
        <v>7.39616510083932e-5</v>
      </c>
      <c r="C13064">
        <v>0.000499514531102722</v>
      </c>
    </row>
    <row r="13065" spans="1:3">
      <c r="A13065" s="1" t="s">
        <v>13066</v>
      </c>
      <c r="B13065">
        <v>2.70982356078135e-7</v>
      </c>
      <c r="C13065">
        <v>2.24288026034474e-6</v>
      </c>
    </row>
    <row r="13066" spans="1:3">
      <c r="A13066" s="1" t="s">
        <v>13067</v>
      </c>
      <c r="B13066">
        <v>3.43126224860874e-6</v>
      </c>
      <c r="C13066">
        <v>4.20154482892436e-5</v>
      </c>
    </row>
    <row r="13067" spans="1:3">
      <c r="A13067" s="1" t="s">
        <v>13068</v>
      </c>
      <c r="B13067">
        <v>2.11060799248446e-5</v>
      </c>
      <c r="C13067">
        <v>0.000134190022896101</v>
      </c>
    </row>
    <row r="13068" spans="1:3">
      <c r="A13068" s="1" t="s">
        <v>13069</v>
      </c>
      <c r="B13068">
        <v>1.09922627297863e-5</v>
      </c>
      <c r="C13068">
        <v>9.18768996090888e-5</v>
      </c>
    </row>
    <row r="13069" spans="1:3">
      <c r="A13069" s="1" t="s">
        <v>13070</v>
      </c>
      <c r="B13069">
        <v>2.83339075337582e-8</v>
      </c>
      <c r="C13069">
        <v>2.14759257761442e-7</v>
      </c>
    </row>
    <row r="13070" spans="1:3">
      <c r="A13070" s="1" t="s">
        <v>13071</v>
      </c>
      <c r="B13070">
        <v>0.197358142420838</v>
      </c>
      <c r="C13070">
        <v>0.825645855267081</v>
      </c>
    </row>
    <row r="13071" spans="1:3">
      <c r="A13071" s="1" t="s">
        <v>13072</v>
      </c>
      <c r="B13071">
        <v>0.283049699814977</v>
      </c>
      <c r="C13071">
        <v>0.366322237220342</v>
      </c>
    </row>
    <row r="13072" spans="1:3">
      <c r="A13072" s="1" t="s">
        <v>13073</v>
      </c>
      <c r="B13072">
        <v>0.00030641361963762</v>
      </c>
      <c r="C13072">
        <v>0.00169922935113124</v>
      </c>
    </row>
    <row r="13073" spans="1:3">
      <c r="A13073" s="1" t="s">
        <v>13074</v>
      </c>
      <c r="B13073">
        <v>0.0021163299086954</v>
      </c>
      <c r="C13073">
        <v>0.026672225539052</v>
      </c>
    </row>
    <row r="13074" spans="1:3">
      <c r="A13074" s="1" t="s">
        <v>13075</v>
      </c>
      <c r="B13074">
        <v>0.00112679177648979</v>
      </c>
      <c r="C13074">
        <v>0.00462208299400845</v>
      </c>
    </row>
    <row r="13075" spans="1:3">
      <c r="A13075" s="1" t="s">
        <v>13076</v>
      </c>
      <c r="B13075">
        <v>0.125107723894777</v>
      </c>
      <c r="C13075">
        <v>0.924636545032244</v>
      </c>
    </row>
    <row r="13076" spans="1:3">
      <c r="A13076" s="1" t="s">
        <v>13077</v>
      </c>
      <c r="B13076">
        <v>0.0119904672800609</v>
      </c>
      <c r="C13076">
        <v>0.0272019792159887</v>
      </c>
    </row>
    <row r="13077" spans="1:3">
      <c r="A13077" s="1" t="s">
        <v>13078</v>
      </c>
      <c r="B13077">
        <v>1.54834438033321e-5</v>
      </c>
      <c r="C13077">
        <v>0.000149880312550306</v>
      </c>
    </row>
    <row r="13078" spans="1:3">
      <c r="A13078" s="1" t="s">
        <v>13079</v>
      </c>
      <c r="B13078">
        <v>4.45359015023163e-6</v>
      </c>
      <c r="C13078">
        <v>8.22546547426808e-5</v>
      </c>
    </row>
    <row r="13079" spans="1:3">
      <c r="A13079" s="1" t="s">
        <v>13080</v>
      </c>
      <c r="B13079">
        <v>0.0703315910389545</v>
      </c>
      <c r="C13079">
        <v>0.741114916117609</v>
      </c>
    </row>
    <row r="13080" spans="1:3">
      <c r="A13080" s="1" t="s">
        <v>13081</v>
      </c>
      <c r="B13080">
        <v>0.000201130648525633</v>
      </c>
      <c r="C13080">
        <v>0.00130439980410966</v>
      </c>
    </row>
    <row r="13081" spans="1:3">
      <c r="A13081" s="1" t="s">
        <v>13082</v>
      </c>
      <c r="B13081">
        <v>8.52956694745625e-5</v>
      </c>
      <c r="C13081">
        <v>0.000365531040320839</v>
      </c>
    </row>
    <row r="13082" spans="1:3">
      <c r="A13082" s="1" t="s">
        <v>13083</v>
      </c>
      <c r="B13082">
        <v>0.0816561727892961</v>
      </c>
      <c r="C13082">
        <v>0.849320477895568</v>
      </c>
    </row>
    <row r="13083" spans="1:3">
      <c r="A13083" s="1" t="s">
        <v>13084</v>
      </c>
      <c r="B13083">
        <v>0.0188909108232166</v>
      </c>
      <c r="C13083">
        <v>0.192216287420794</v>
      </c>
    </row>
    <row r="13084" spans="1:3">
      <c r="A13084" s="1" t="s">
        <v>13085</v>
      </c>
      <c r="B13084">
        <v>0.532395901224634</v>
      </c>
      <c r="C13084">
        <v>0.732996637474672</v>
      </c>
    </row>
    <row r="13085" spans="1:3">
      <c r="A13085" s="1" t="s">
        <v>13086</v>
      </c>
      <c r="B13085">
        <v>0.00070938030395589</v>
      </c>
      <c r="C13085">
        <v>0.00208805931148247</v>
      </c>
    </row>
    <row r="13086" spans="1:3">
      <c r="A13086" s="1" t="s">
        <v>13087</v>
      </c>
      <c r="B13086">
        <v>0.214949001522408</v>
      </c>
      <c r="C13086">
        <v>0.688765415342039</v>
      </c>
    </row>
    <row r="13087" spans="1:3">
      <c r="A13087" s="1" t="s">
        <v>13088</v>
      </c>
      <c r="B13087">
        <v>0.000148638092020785</v>
      </c>
      <c r="C13087">
        <v>0.00104607399026466</v>
      </c>
    </row>
    <row r="13088" spans="1:3">
      <c r="A13088" s="1" t="s">
        <v>13089</v>
      </c>
      <c r="B13088">
        <v>1.13769696773445e-6</v>
      </c>
      <c r="C13088">
        <v>1.03479342032911e-5</v>
      </c>
    </row>
    <row r="13089" spans="1:3">
      <c r="A13089" s="1" t="s">
        <v>13090</v>
      </c>
      <c r="B13089">
        <v>6.28424671590779e-6</v>
      </c>
      <c r="C13089">
        <v>0.00010547657136495</v>
      </c>
    </row>
    <row r="13090" spans="1:3">
      <c r="A13090" s="1" t="s">
        <v>13091</v>
      </c>
      <c r="B13090">
        <v>0.152843892459541</v>
      </c>
      <c r="C13090">
        <v>0.737908326792773</v>
      </c>
    </row>
    <row r="13091" spans="1:3">
      <c r="A13091" s="1" t="s">
        <v>13092</v>
      </c>
      <c r="B13091">
        <v>4.26140806040969e-6</v>
      </c>
      <c r="C13091">
        <v>7.96764958889862e-5</v>
      </c>
    </row>
    <row r="13092" spans="1:3">
      <c r="A13092" s="1" t="s">
        <v>13093</v>
      </c>
      <c r="B13092">
        <v>0.0143524950901872</v>
      </c>
      <c r="C13092">
        <v>0.0868706593066499</v>
      </c>
    </row>
    <row r="13093" spans="1:3">
      <c r="A13093" s="1" t="s">
        <v>13094</v>
      </c>
      <c r="B13093">
        <v>4.50664390366928e-5</v>
      </c>
      <c r="C13093">
        <v>0.000118251326276112</v>
      </c>
    </row>
    <row r="13094" spans="1:3">
      <c r="A13094" s="1" t="s">
        <v>13095</v>
      </c>
      <c r="B13094">
        <v>0.00106132989680306</v>
      </c>
      <c r="C13094">
        <v>0.00442218390074637</v>
      </c>
    </row>
    <row r="13095" spans="1:3">
      <c r="A13095" s="1" t="s">
        <v>13096</v>
      </c>
      <c r="B13095">
        <v>0.0107014147271225</v>
      </c>
      <c r="C13095">
        <v>0.0265760553943112</v>
      </c>
    </row>
    <row r="13096" spans="1:3">
      <c r="A13096" s="1" t="s">
        <v>13097</v>
      </c>
      <c r="B13096">
        <v>0.000164732595039616</v>
      </c>
      <c r="C13096">
        <v>0.00143934113835836</v>
      </c>
    </row>
    <row r="13097" spans="1:3">
      <c r="A13097" s="1" t="s">
        <v>13098</v>
      </c>
      <c r="B13097">
        <v>0.000873419314962846</v>
      </c>
      <c r="C13097">
        <v>0.00382993885631741</v>
      </c>
    </row>
    <row r="13098" spans="1:3">
      <c r="A13098" s="1" t="s">
        <v>13099</v>
      </c>
      <c r="B13098">
        <v>4.16281956546237e-6</v>
      </c>
      <c r="C13098">
        <v>7.83414729126048e-5</v>
      </c>
    </row>
    <row r="13099" spans="1:3">
      <c r="A13099" s="1" t="s">
        <v>13100</v>
      </c>
      <c r="B13099">
        <v>0.00350511846770362</v>
      </c>
      <c r="C13099">
        <v>0.00568951722395816</v>
      </c>
    </row>
    <row r="13100" spans="1:3">
      <c r="A13100" s="1" t="s">
        <v>13101</v>
      </c>
      <c r="B13100">
        <v>0.297941919912265</v>
      </c>
      <c r="C13100">
        <v>0.485094398124077</v>
      </c>
    </row>
    <row r="13101" spans="1:3">
      <c r="A13101" s="1" t="s">
        <v>13102</v>
      </c>
      <c r="B13101">
        <v>0.00106924124999121</v>
      </c>
      <c r="C13101">
        <v>0.00444650461555687</v>
      </c>
    </row>
    <row r="13102" spans="1:3">
      <c r="A13102" s="1" t="s">
        <v>13103</v>
      </c>
      <c r="B13102">
        <v>0.134036199024347</v>
      </c>
      <c r="C13102">
        <v>0.416634901363695</v>
      </c>
    </row>
    <row r="13103" spans="1:3">
      <c r="A13103" s="1" t="s">
        <v>13104</v>
      </c>
      <c r="B13103">
        <v>7.81453835893809e-6</v>
      </c>
      <c r="C13103">
        <v>0.000123464846056747</v>
      </c>
    </row>
    <row r="13104" spans="1:3">
      <c r="A13104" s="1" t="s">
        <v>13105</v>
      </c>
      <c r="B13104">
        <v>4.24145281216591e-6</v>
      </c>
      <c r="C13104">
        <v>7.94069699622984e-5</v>
      </c>
    </row>
    <row r="13105" spans="1:3">
      <c r="A13105" s="1" t="s">
        <v>13106</v>
      </c>
      <c r="B13105">
        <v>5.75850104167658e-7</v>
      </c>
      <c r="C13105">
        <v>3.05997480446065e-6</v>
      </c>
    </row>
    <row r="13106" spans="1:3">
      <c r="A13106" s="1" t="s">
        <v>13107</v>
      </c>
      <c r="B13106">
        <v>6.77226607551081e-6</v>
      </c>
      <c r="C13106">
        <v>4.50889810292614e-5</v>
      </c>
    </row>
    <row r="13107" spans="1:3">
      <c r="A13107" s="1" t="s">
        <v>13108</v>
      </c>
      <c r="B13107">
        <v>8.3469016388443e-6</v>
      </c>
      <c r="C13107">
        <v>4.94667427842046e-5</v>
      </c>
    </row>
    <row r="13108" spans="1:3">
      <c r="A13108" s="1" t="s">
        <v>13109</v>
      </c>
      <c r="B13108">
        <v>3.22580293396976e-6</v>
      </c>
      <c r="C13108">
        <v>6.51716500294478e-5</v>
      </c>
    </row>
    <row r="13109" spans="1:3">
      <c r="A13109" s="1" t="s">
        <v>13110</v>
      </c>
      <c r="B13109">
        <v>2.90733181591149e-5</v>
      </c>
      <c r="C13109">
        <v>0.000319509314246063</v>
      </c>
    </row>
    <row r="13110" spans="1:3">
      <c r="A13110" s="1" t="s">
        <v>13111</v>
      </c>
      <c r="B13110">
        <v>2.51472661452097e-7</v>
      </c>
      <c r="C13110">
        <v>3.1719732450042e-6</v>
      </c>
    </row>
    <row r="13111" spans="1:3">
      <c r="A13111" s="1" t="s">
        <v>13112</v>
      </c>
      <c r="B13111">
        <v>1.9410909475936e-6</v>
      </c>
      <c r="C13111">
        <v>2.41774095018822e-5</v>
      </c>
    </row>
    <row r="13112" spans="1:3">
      <c r="A13112" s="1" t="s">
        <v>13113</v>
      </c>
      <c r="B13112">
        <v>9.07810455326389e-6</v>
      </c>
      <c r="C13112">
        <v>0.000137591086109424</v>
      </c>
    </row>
    <row r="13113" spans="1:3">
      <c r="A13113" s="1" t="s">
        <v>13114</v>
      </c>
      <c r="B13113">
        <v>3.04143737081561e-6</v>
      </c>
      <c r="C13113">
        <v>6.24620166780271e-5</v>
      </c>
    </row>
    <row r="13114" spans="1:3">
      <c r="A13114" s="1" t="s">
        <v>13115</v>
      </c>
      <c r="B13114">
        <v>4.49481705665652e-5</v>
      </c>
      <c r="C13114">
        <v>5.76854930146474e-5</v>
      </c>
    </row>
    <row r="13115" spans="1:3">
      <c r="A13115" s="1" t="s">
        <v>13116</v>
      </c>
      <c r="B13115">
        <v>0.000186874500725372</v>
      </c>
      <c r="C13115">
        <v>0.00123622858325121</v>
      </c>
    </row>
    <row r="13116" spans="1:3">
      <c r="A13116" s="1" t="s">
        <v>13117</v>
      </c>
      <c r="B13116">
        <v>0.0166355543656188</v>
      </c>
      <c r="C13116">
        <v>0.0718155446652865</v>
      </c>
    </row>
    <row r="13117" spans="1:3">
      <c r="A13117" s="1" t="s">
        <v>13118</v>
      </c>
      <c r="B13117">
        <v>0.00287114082350899</v>
      </c>
      <c r="C13117">
        <v>0.00925514735171775</v>
      </c>
    </row>
    <row r="13118" spans="1:3">
      <c r="A13118" s="1" t="s">
        <v>13119</v>
      </c>
      <c r="B13118">
        <v>0.0261087520008838</v>
      </c>
      <c r="C13118">
        <v>0.316811123855969</v>
      </c>
    </row>
    <row r="13119" spans="1:3">
      <c r="A13119" s="1" t="s">
        <v>13120</v>
      </c>
      <c r="B13119">
        <v>0.198243382156473</v>
      </c>
      <c r="C13119">
        <v>0.68343722548008</v>
      </c>
    </row>
    <row r="13120" spans="1:3">
      <c r="A13120" s="1" t="s">
        <v>13121</v>
      </c>
      <c r="B13120">
        <v>7.53429376122621e-5</v>
      </c>
      <c r="C13120">
        <v>0.000209388396516748</v>
      </c>
    </row>
    <row r="13121" spans="1:3">
      <c r="A13121" s="1" t="s">
        <v>13122</v>
      </c>
      <c r="B13121">
        <v>1.71154447743915</v>
      </c>
      <c r="C13121">
        <v>1</v>
      </c>
    </row>
    <row r="13122" spans="1:3">
      <c r="A13122" s="1" t="s">
        <v>13123</v>
      </c>
      <c r="B13122">
        <v>2.24438363593043e-5</v>
      </c>
      <c r="C13122">
        <v>7.07402247000833e-5</v>
      </c>
    </row>
    <row r="13123" spans="1:3">
      <c r="A13123" s="1" t="s">
        <v>13124</v>
      </c>
      <c r="B13123">
        <v>1.17910350021811e-7</v>
      </c>
      <c r="C13123">
        <v>1.14928841580255e-6</v>
      </c>
    </row>
    <row r="13124" spans="1:3">
      <c r="A13124" s="1" t="s">
        <v>13125</v>
      </c>
      <c r="B13124">
        <v>0.00241641198297873</v>
      </c>
      <c r="C13124">
        <v>0.00813885885986352</v>
      </c>
    </row>
    <row r="13125" spans="1:3">
      <c r="A13125" s="1" t="s">
        <v>13126</v>
      </c>
      <c r="B13125">
        <v>6.9023561356544e-6</v>
      </c>
      <c r="C13125">
        <v>0.000112873350354975</v>
      </c>
    </row>
    <row r="13126" spans="1:3">
      <c r="A13126" s="1" t="s">
        <v>13127</v>
      </c>
      <c r="B13126">
        <v>3.12239221583991e-10</v>
      </c>
      <c r="C13126">
        <v>2.47200987586156e-9</v>
      </c>
    </row>
    <row r="13127" spans="1:3">
      <c r="A13127" s="1" t="s">
        <v>13128</v>
      </c>
      <c r="B13127">
        <v>4.05476717418425e-5</v>
      </c>
      <c r="C13127">
        <v>0.000406685712080139</v>
      </c>
    </row>
    <row r="13128" spans="1:3">
      <c r="A13128" s="1" t="s">
        <v>13129</v>
      </c>
      <c r="B13128">
        <v>2.06155595596246e-5</v>
      </c>
      <c r="C13128">
        <v>0.000105798154429598</v>
      </c>
    </row>
    <row r="13129" spans="1:3">
      <c r="A13129" s="1" t="s">
        <v>13130</v>
      </c>
      <c r="B13129">
        <v>5.00143435047311e-6</v>
      </c>
      <c r="C13129">
        <v>8.94416008727463e-5</v>
      </c>
    </row>
    <row r="13130" spans="1:3">
      <c r="A13130" s="1" t="s">
        <v>13131</v>
      </c>
      <c r="B13130">
        <v>0.0112474099538759</v>
      </c>
      <c r="C13130">
        <v>0.0369450597588486</v>
      </c>
    </row>
    <row r="13131" spans="1:3">
      <c r="A13131" s="1" t="s">
        <v>13132</v>
      </c>
      <c r="B13131">
        <v>2.6995881018854e-10</v>
      </c>
      <c r="C13131">
        <v>8.87546671338057e-10</v>
      </c>
    </row>
    <row r="13132" spans="1:3">
      <c r="A13132" s="1" t="s">
        <v>13133</v>
      </c>
      <c r="B13132">
        <v>0.0781001951707387</v>
      </c>
      <c r="C13132">
        <v>0.118752175442867</v>
      </c>
    </row>
    <row r="13133" spans="1:3">
      <c r="A13133" s="1" t="s">
        <v>13134</v>
      </c>
      <c r="B13133">
        <v>2.15168515982535e-7</v>
      </c>
      <c r="C13133">
        <v>4.20033788767336e-7</v>
      </c>
    </row>
    <row r="13134" spans="1:3">
      <c r="A13134" s="1" t="s">
        <v>13135</v>
      </c>
      <c r="B13134">
        <v>0.000137771108357759</v>
      </c>
      <c r="C13134">
        <v>0.000989745277646163</v>
      </c>
    </row>
    <row r="13135" spans="1:3">
      <c r="A13135" s="1" t="s">
        <v>13136</v>
      </c>
      <c r="B13135">
        <v>0.196509285174124</v>
      </c>
      <c r="C13135">
        <v>0.343741106856036</v>
      </c>
    </row>
    <row r="13136" spans="1:3">
      <c r="A13136" s="1" t="s">
        <v>13137</v>
      </c>
      <c r="B13136">
        <v>0.0285615145254306</v>
      </c>
      <c r="C13136">
        <v>0.114503917763963</v>
      </c>
    </row>
    <row r="13137" spans="1:3">
      <c r="A13137" s="1" t="s">
        <v>13138</v>
      </c>
      <c r="B13137">
        <v>3.39133453611351e-5</v>
      </c>
      <c r="C13137">
        <v>0.000357249354216801</v>
      </c>
    </row>
    <row r="13138" spans="1:3">
      <c r="A13138" s="1" t="s">
        <v>13139</v>
      </c>
      <c r="B13138">
        <v>0.778317752640377</v>
      </c>
      <c r="C13138">
        <v>0.894693884337036</v>
      </c>
    </row>
    <row r="13139" spans="1:3">
      <c r="A13139" s="1" t="s">
        <v>13140</v>
      </c>
      <c r="B13139">
        <v>0.000750833315666449</v>
      </c>
      <c r="C13139">
        <v>0.0034260796041014</v>
      </c>
    </row>
    <row r="13140" spans="1:3">
      <c r="A13140" s="1" t="s">
        <v>13141</v>
      </c>
      <c r="B13140">
        <v>6.04276064780357e-9</v>
      </c>
      <c r="C13140">
        <v>4.29439610735098e-8</v>
      </c>
    </row>
    <row r="13141" spans="1:3">
      <c r="A13141" s="1" t="s">
        <v>13142</v>
      </c>
      <c r="B13141">
        <v>0.00282766775087742</v>
      </c>
      <c r="C13141">
        <v>0.00608865885267868</v>
      </c>
    </row>
    <row r="13142" spans="1:3">
      <c r="A13142" s="1" t="s">
        <v>13143</v>
      </c>
      <c r="B13142">
        <v>6.69968316481802e-14</v>
      </c>
      <c r="C13142">
        <v>2.66146942087117e-13</v>
      </c>
    </row>
    <row r="13143" spans="1:3">
      <c r="A13143" s="1" t="s">
        <v>13144</v>
      </c>
      <c r="B13143">
        <v>0.00533951541017864</v>
      </c>
      <c r="C13143">
        <v>0.00862695500820971</v>
      </c>
    </row>
    <row r="13144" spans="1:3">
      <c r="A13144" s="1" t="s">
        <v>13145</v>
      </c>
      <c r="B13144">
        <v>0.0324121007549382</v>
      </c>
      <c r="C13144">
        <v>0.402742609762955</v>
      </c>
    </row>
    <row r="13145" spans="1:3">
      <c r="A13145" s="1" t="s">
        <v>13146</v>
      </c>
      <c r="B13145">
        <v>0.00107722833792368</v>
      </c>
      <c r="C13145">
        <v>0.004471012067238</v>
      </c>
    </row>
    <row r="13146" spans="1:3">
      <c r="A13146" s="1" t="s">
        <v>13147</v>
      </c>
      <c r="B13146">
        <v>0.00143522181082683</v>
      </c>
      <c r="C13146">
        <v>0.00552792967973782</v>
      </c>
    </row>
    <row r="13147" spans="1:3">
      <c r="A13147" s="1" t="s">
        <v>13148</v>
      </c>
      <c r="B13147">
        <v>0.000245799659655349</v>
      </c>
      <c r="C13147">
        <v>0.00151026375256562</v>
      </c>
    </row>
    <row r="13148" spans="1:3">
      <c r="A13148" s="1" t="s">
        <v>13149</v>
      </c>
      <c r="B13148">
        <v>0.313154087595277</v>
      </c>
      <c r="C13148">
        <v>0.90287031258189</v>
      </c>
    </row>
    <row r="13149" spans="1:3">
      <c r="A13149" s="1" t="s">
        <v>13150</v>
      </c>
      <c r="B13149">
        <v>2.53876866916234e-5</v>
      </c>
      <c r="C13149">
        <v>0.000121743608144165</v>
      </c>
    </row>
    <row r="13150" spans="1:3">
      <c r="A13150" s="1" t="s">
        <v>13151</v>
      </c>
      <c r="B13150">
        <v>9.46128417441061e-5</v>
      </c>
      <c r="C13150">
        <v>0.000752749871420018</v>
      </c>
    </row>
    <row r="13151" spans="1:3">
      <c r="A13151" s="1" t="s">
        <v>13152</v>
      </c>
      <c r="B13151">
        <v>5.7451191977196e-6</v>
      </c>
      <c r="C13151">
        <v>9.8859482683334e-5</v>
      </c>
    </row>
    <row r="13152" spans="1:3">
      <c r="A13152" s="1" t="s">
        <v>13153</v>
      </c>
      <c r="B13152">
        <v>2.10830253420816e-5</v>
      </c>
      <c r="C13152">
        <v>0.000253140655939384</v>
      </c>
    </row>
    <row r="13153" spans="1:3">
      <c r="A13153" s="1" t="s">
        <v>13154</v>
      </c>
      <c r="B13153">
        <v>0.00753602635392614</v>
      </c>
      <c r="C13153">
        <v>0.0211837278650053</v>
      </c>
    </row>
    <row r="13154" spans="1:3">
      <c r="A13154" s="1" t="s">
        <v>13155</v>
      </c>
      <c r="B13154">
        <v>6.06943606092756e-5</v>
      </c>
      <c r="C13154">
        <v>0.000545071598629854</v>
      </c>
    </row>
    <row r="13155" spans="1:3">
      <c r="A13155" s="1" t="s">
        <v>13156</v>
      </c>
      <c r="B13155">
        <v>1.13849161935366</v>
      </c>
      <c r="C13155">
        <v>0.951656314910619</v>
      </c>
    </row>
    <row r="13156" spans="1:3">
      <c r="A13156" s="1" t="s">
        <v>13157</v>
      </c>
      <c r="B13156">
        <v>0.000688666029370133</v>
      </c>
      <c r="C13156">
        <v>0.00321489226202309</v>
      </c>
    </row>
    <row r="13157" spans="1:3">
      <c r="A13157" s="1" t="s">
        <v>13158</v>
      </c>
      <c r="B13157">
        <v>1.36305282849225e-6</v>
      </c>
      <c r="C13157">
        <v>1.81191392207181e-5</v>
      </c>
    </row>
    <row r="13158" spans="1:3">
      <c r="A13158" s="1" t="s">
        <v>13159</v>
      </c>
      <c r="B13158">
        <v>4.79412638558855e-6</v>
      </c>
      <c r="C13158">
        <v>8.67489330571167e-5</v>
      </c>
    </row>
    <row r="13159" spans="1:3">
      <c r="A13159" s="1" t="s">
        <v>13160</v>
      </c>
      <c r="B13159">
        <v>0.000182686600409456</v>
      </c>
      <c r="C13159">
        <v>0.001215943852375</v>
      </c>
    </row>
    <row r="13160" spans="1:3">
      <c r="A13160" s="1" t="s">
        <v>13161</v>
      </c>
      <c r="B13160">
        <v>1.82870778583366e-6</v>
      </c>
      <c r="C13160">
        <v>6.60095200465307e-6</v>
      </c>
    </row>
    <row r="13161" spans="1:3">
      <c r="A13161" s="1" t="s">
        <v>13162</v>
      </c>
      <c r="B13161">
        <v>3.50076783220226e-6</v>
      </c>
      <c r="C13161">
        <v>1.00495660295482e-5</v>
      </c>
    </row>
    <row r="13162" spans="1:3">
      <c r="A13162" s="1" t="s">
        <v>13163</v>
      </c>
      <c r="B13162">
        <v>0.0255709377179552</v>
      </c>
      <c r="C13162">
        <v>0.048394324845384</v>
      </c>
    </row>
    <row r="13163" spans="1:3">
      <c r="A13163" s="1" t="s">
        <v>13164</v>
      </c>
      <c r="B13163">
        <v>0.000717586755052133</v>
      </c>
      <c r="C13163">
        <v>0.00119679902422956</v>
      </c>
    </row>
    <row r="13164" spans="1:3">
      <c r="A13164" s="1" t="s">
        <v>13165</v>
      </c>
      <c r="B13164">
        <v>0.000418819907923318</v>
      </c>
      <c r="C13164">
        <v>0.00181024308890741</v>
      </c>
    </row>
    <row r="13165" spans="1:3">
      <c r="A13165" s="1" t="s">
        <v>13166</v>
      </c>
      <c r="B13165">
        <v>7.65938389555027e-5</v>
      </c>
      <c r="C13165">
        <v>0.000645505977265172</v>
      </c>
    </row>
    <row r="13166" spans="1:3">
      <c r="A13166" s="1" t="s">
        <v>13167</v>
      </c>
      <c r="B13166">
        <v>5.0934815828819e-5</v>
      </c>
      <c r="C13166">
        <v>0.000200129907626344</v>
      </c>
    </row>
    <row r="13167" spans="1:3">
      <c r="A13167" s="1" t="s">
        <v>13168</v>
      </c>
      <c r="B13167">
        <v>2.95077257026307e-5</v>
      </c>
      <c r="C13167">
        <v>5.65094575041937e-5</v>
      </c>
    </row>
    <row r="13168" spans="1:3">
      <c r="A13168" s="1" t="s">
        <v>13169</v>
      </c>
      <c r="B13168">
        <v>3.51529790431687e-8</v>
      </c>
      <c r="C13168">
        <v>4.20513146392537e-7</v>
      </c>
    </row>
    <row r="13169" spans="1:3">
      <c r="A13169" s="1" t="s">
        <v>13170</v>
      </c>
      <c r="B13169">
        <v>0.000174681153761973</v>
      </c>
      <c r="C13169">
        <v>0.000339284960821001</v>
      </c>
    </row>
    <row r="13170" spans="1:3">
      <c r="A13170" s="1" t="s">
        <v>13171</v>
      </c>
      <c r="B13170">
        <v>3.09839722861485e-6</v>
      </c>
      <c r="C13170">
        <v>6.33038967482006e-5</v>
      </c>
    </row>
    <row r="13171" spans="1:3">
      <c r="A13171" s="1" t="s">
        <v>13172</v>
      </c>
      <c r="B13171">
        <v>1.53870132653802</v>
      </c>
      <c r="C13171">
        <v>0.73359516712897</v>
      </c>
    </row>
    <row r="13172" spans="1:3">
      <c r="A13172" s="1" t="s">
        <v>13173</v>
      </c>
      <c r="B13172">
        <v>0.143819160634314</v>
      </c>
      <c r="C13172">
        <v>0.552409690024117</v>
      </c>
    </row>
    <row r="13173" spans="1:3">
      <c r="A13173" s="1" t="s">
        <v>13174</v>
      </c>
      <c r="B13173">
        <v>0.000429215503909572</v>
      </c>
      <c r="C13173">
        <v>0.00227152873140834</v>
      </c>
    </row>
    <row r="13174" spans="1:3">
      <c r="A13174" s="1" t="s">
        <v>13175</v>
      </c>
      <c r="B13174">
        <v>0.00018858409690852</v>
      </c>
      <c r="C13174">
        <v>0.00124447454721113</v>
      </c>
    </row>
    <row r="13175" spans="1:3">
      <c r="A13175" s="1" t="s">
        <v>13176</v>
      </c>
      <c r="B13175">
        <v>0.000334098139778827</v>
      </c>
      <c r="C13175">
        <v>0.000956636724158522</v>
      </c>
    </row>
    <row r="13176" spans="1:3">
      <c r="A13176" s="1" t="s">
        <v>13177</v>
      </c>
      <c r="B13176">
        <v>1.39870619087014e-5</v>
      </c>
      <c r="C13176">
        <v>0.000188087138503936</v>
      </c>
    </row>
    <row r="13177" spans="1:3">
      <c r="A13177" s="1" t="s">
        <v>13178</v>
      </c>
      <c r="B13177">
        <v>3.96032803234567e-5</v>
      </c>
      <c r="C13177">
        <v>0.000399790883674717</v>
      </c>
    </row>
    <row r="13178" spans="1:3">
      <c r="A13178" s="1" t="s">
        <v>13179</v>
      </c>
      <c r="B13178">
        <v>8.2862407059878e-5</v>
      </c>
      <c r="C13178">
        <v>0.000683513543744675</v>
      </c>
    </row>
    <row r="13179" spans="1:3">
      <c r="A13179" s="1" t="s">
        <v>13180</v>
      </c>
      <c r="B13179">
        <v>2.21963756361011e-7</v>
      </c>
      <c r="C13179">
        <v>8.56790460847897e-7</v>
      </c>
    </row>
    <row r="13180" spans="1:3">
      <c r="A13180" s="1" t="s">
        <v>13181</v>
      </c>
      <c r="B13180">
        <v>1.97019532079642e-6</v>
      </c>
      <c r="C13180">
        <v>1.59177339023795e-5</v>
      </c>
    </row>
    <row r="13181" spans="1:3">
      <c r="A13181" s="1" t="s">
        <v>13182</v>
      </c>
      <c r="B13181">
        <v>0.105848985963282</v>
      </c>
      <c r="C13181">
        <v>0.869232910214584</v>
      </c>
    </row>
    <row r="13182" spans="1:3">
      <c r="A13182" s="1" t="s">
        <v>13183</v>
      </c>
      <c r="B13182">
        <v>4.74464002780359e-5</v>
      </c>
      <c r="C13182">
        <v>0.000455810073258968</v>
      </c>
    </row>
    <row r="13183" spans="1:3">
      <c r="A13183" s="1" t="s">
        <v>13184</v>
      </c>
      <c r="B13183">
        <v>0.000165625803771693</v>
      </c>
      <c r="C13183">
        <v>0.00113198830283539</v>
      </c>
    </row>
    <row r="13184" spans="1:3">
      <c r="A13184" s="1" t="s">
        <v>13185</v>
      </c>
      <c r="B13184">
        <v>7.70801401969903e-6</v>
      </c>
      <c r="C13184">
        <v>6.44260829350739e-5</v>
      </c>
    </row>
    <row r="13185" spans="1:3">
      <c r="A13185" s="1" t="s">
        <v>13186</v>
      </c>
      <c r="B13185">
        <v>2.20977523745621e-5</v>
      </c>
      <c r="C13185">
        <v>0.000261907941415048</v>
      </c>
    </row>
    <row r="13186" spans="1:3">
      <c r="A13186" s="1" t="s">
        <v>13187</v>
      </c>
      <c r="B13186">
        <v>0.000410874780469196</v>
      </c>
      <c r="C13186">
        <v>0.00224043086133897</v>
      </c>
    </row>
    <row r="13187" spans="1:3">
      <c r="A13187" s="1" t="s">
        <v>13188</v>
      </c>
      <c r="B13187">
        <v>0.000556168285334062</v>
      </c>
      <c r="C13187">
        <v>0.00149645924365483</v>
      </c>
    </row>
    <row r="13188" spans="1:3">
      <c r="A13188" s="1" t="s">
        <v>13189</v>
      </c>
      <c r="B13188">
        <v>1.13616134308196e-8</v>
      </c>
      <c r="C13188">
        <v>1.90786464449467e-8</v>
      </c>
    </row>
    <row r="13189" spans="1:3">
      <c r="A13189" s="1" t="s">
        <v>13190</v>
      </c>
      <c r="B13189">
        <v>3.06597002307524e-6</v>
      </c>
      <c r="C13189">
        <v>2.28904558001572e-5</v>
      </c>
    </row>
    <row r="13190" spans="1:3">
      <c r="A13190" s="1" t="s">
        <v>13191</v>
      </c>
      <c r="B13190">
        <v>0.000165625803771693</v>
      </c>
      <c r="C13190">
        <v>0.00113198830283539</v>
      </c>
    </row>
    <row r="13191" spans="1:3">
      <c r="A13191" s="1" t="s">
        <v>13192</v>
      </c>
      <c r="B13191">
        <v>0.00032087326074064</v>
      </c>
      <c r="C13191">
        <v>0.00189697768788198</v>
      </c>
    </row>
    <row r="13192" spans="1:3">
      <c r="A13192" s="1" t="s">
        <v>13193</v>
      </c>
      <c r="B13192">
        <v>0.00793816314592949</v>
      </c>
      <c r="C13192">
        <v>0.0648032699802907</v>
      </c>
    </row>
    <row r="13193" spans="1:3">
      <c r="A13193" s="1" t="s">
        <v>13194</v>
      </c>
      <c r="B13193">
        <v>2.13968889979715e-5</v>
      </c>
      <c r="C13193">
        <v>0.000255864520750723</v>
      </c>
    </row>
    <row r="13194" spans="1:3">
      <c r="A13194" s="1" t="s">
        <v>13195</v>
      </c>
      <c r="B13194">
        <v>0.0157650155284405</v>
      </c>
      <c r="C13194">
        <v>0.0335501589641403</v>
      </c>
    </row>
    <row r="13195" spans="1:3">
      <c r="A13195" s="1" t="s">
        <v>13196</v>
      </c>
      <c r="B13195">
        <v>0.0472814904951725</v>
      </c>
      <c r="C13195">
        <v>0.0791729847261317</v>
      </c>
    </row>
    <row r="13196" spans="1:3">
      <c r="A13196" s="1" t="s">
        <v>13197</v>
      </c>
      <c r="B13196">
        <v>0.00498063912791839</v>
      </c>
      <c r="C13196">
        <v>0.0139814185939596</v>
      </c>
    </row>
    <row r="13197" spans="1:3">
      <c r="A13197" s="1" t="s">
        <v>13198</v>
      </c>
      <c r="B13197">
        <v>0.134916976602828</v>
      </c>
      <c r="C13197">
        <v>0.20372858049791</v>
      </c>
    </row>
    <row r="13198" spans="1:3">
      <c r="A13198" s="1" t="s">
        <v>13199</v>
      </c>
      <c r="B13198">
        <v>0.10871322227949</v>
      </c>
      <c r="C13198">
        <v>0.103715584670186</v>
      </c>
    </row>
    <row r="13199" spans="1:3">
      <c r="A13199" s="1" t="s">
        <v>13200</v>
      </c>
      <c r="B13199">
        <v>4.74050069013701e-7</v>
      </c>
      <c r="C13199">
        <v>9.85468922747681e-7</v>
      </c>
    </row>
    <row r="13200" spans="1:3">
      <c r="A13200" s="1" t="s">
        <v>13201</v>
      </c>
      <c r="B13200">
        <v>0.351771318722368</v>
      </c>
      <c r="C13200">
        <v>0.983521063543075</v>
      </c>
    </row>
    <row r="13201" spans="1:3">
      <c r="A13201" s="1" t="s">
        <v>13202</v>
      </c>
      <c r="B13201">
        <v>0.00596385380075266</v>
      </c>
      <c r="C13201">
        <v>0.0316100713045212</v>
      </c>
    </row>
    <row r="13202" spans="1:3">
      <c r="A13202" s="1" t="s">
        <v>13203</v>
      </c>
      <c r="B13202">
        <v>6.10855400060295e-9</v>
      </c>
      <c r="C13202">
        <v>7.69018653630056e-8</v>
      </c>
    </row>
    <row r="13203" spans="1:3">
      <c r="A13203" s="1" t="s">
        <v>13204</v>
      </c>
      <c r="B13203">
        <v>0.000138347567569892</v>
      </c>
      <c r="C13203">
        <v>0.000992762364438903</v>
      </c>
    </row>
    <row r="13204" spans="1:3">
      <c r="A13204" s="1" t="s">
        <v>13205</v>
      </c>
      <c r="B13204">
        <v>6.47448197517814e-6</v>
      </c>
      <c r="C13204">
        <v>0.000107773610389985</v>
      </c>
    </row>
    <row r="13205" spans="1:3">
      <c r="A13205" s="1" t="s">
        <v>13206</v>
      </c>
      <c r="B13205">
        <v>4.40451988787548e-6</v>
      </c>
      <c r="C13205">
        <v>8.15993430733398e-5</v>
      </c>
    </row>
    <row r="13206" spans="1:3">
      <c r="A13206" s="1" t="s">
        <v>13207</v>
      </c>
      <c r="B13206">
        <v>3.48254541244292e-5</v>
      </c>
      <c r="C13206">
        <v>0.000152354575178705</v>
      </c>
    </row>
    <row r="13207" spans="1:3">
      <c r="A13207" s="1" t="s">
        <v>13208</v>
      </c>
      <c r="B13207">
        <v>0.00089840249984517</v>
      </c>
      <c r="C13207">
        <v>0.00391041800050652</v>
      </c>
    </row>
    <row r="13208" spans="1:3">
      <c r="A13208" s="1" t="s">
        <v>13209</v>
      </c>
      <c r="B13208">
        <v>1.90807509993401e-6</v>
      </c>
      <c r="C13208">
        <v>8.52104734856612e-6</v>
      </c>
    </row>
    <row r="13209" spans="1:3">
      <c r="A13209" s="1" t="s">
        <v>13210</v>
      </c>
      <c r="B13209">
        <v>3.62257536882292e-9</v>
      </c>
      <c r="C13209">
        <v>2.55879002616397e-8</v>
      </c>
    </row>
    <row r="13210" spans="1:3">
      <c r="A13210" s="1" t="s">
        <v>13211</v>
      </c>
      <c r="B13210">
        <v>3.83502782987927e-5</v>
      </c>
      <c r="C13210">
        <v>0.000390573609441391</v>
      </c>
    </row>
    <row r="13211" spans="1:3">
      <c r="A13211" s="1" t="s">
        <v>13212</v>
      </c>
      <c r="B13211">
        <v>0.00613962099716708</v>
      </c>
      <c r="C13211">
        <v>0.0118497038908518</v>
      </c>
    </row>
    <row r="13212" spans="1:3">
      <c r="A13212" s="1" t="s">
        <v>13213</v>
      </c>
      <c r="B13212">
        <v>0.00105356238386748</v>
      </c>
      <c r="C13212">
        <v>0.0027246149537499</v>
      </c>
    </row>
    <row r="13213" spans="1:3">
      <c r="A13213" s="1" t="s">
        <v>13214</v>
      </c>
      <c r="B13213">
        <v>1.53290239275073e-5</v>
      </c>
      <c r="C13213">
        <v>4.84342895498207e-5</v>
      </c>
    </row>
    <row r="13214" spans="1:3">
      <c r="A13214" s="1" t="s">
        <v>13215</v>
      </c>
      <c r="B13214">
        <v>3.95774782657462e-6</v>
      </c>
      <c r="C13214">
        <v>2.822518791277e-5</v>
      </c>
    </row>
    <row r="13215" spans="1:3">
      <c r="A13215" s="1" t="s">
        <v>13216</v>
      </c>
      <c r="B13215">
        <v>0.00133557791109022</v>
      </c>
      <c r="C13215">
        <v>0.00524117314096382</v>
      </c>
    </row>
    <row r="13216" spans="1:3">
      <c r="A13216" s="1" t="s">
        <v>13217</v>
      </c>
      <c r="B13216">
        <v>0.00212489548843988</v>
      </c>
      <c r="C13216">
        <v>0.00739634682263167</v>
      </c>
    </row>
    <row r="13217" spans="1:3">
      <c r="A13217" s="1" t="s">
        <v>13218</v>
      </c>
      <c r="B13217">
        <v>8.78392694547275e-5</v>
      </c>
      <c r="C13217">
        <v>0.000713140413674843</v>
      </c>
    </row>
    <row r="13218" spans="1:3">
      <c r="A13218" s="1" t="s">
        <v>13219</v>
      </c>
      <c r="B13218">
        <v>0.334903153330747</v>
      </c>
      <c r="C13218">
        <v>0.978736842970179</v>
      </c>
    </row>
    <row r="13219" spans="1:3">
      <c r="A13219" s="1" t="s">
        <v>13220</v>
      </c>
      <c r="B13219">
        <v>0.164350408996901</v>
      </c>
      <c r="C13219">
        <v>0.810029726710787</v>
      </c>
    </row>
    <row r="13220" spans="1:3">
      <c r="A13220" s="1" t="s">
        <v>13221</v>
      </c>
      <c r="B13220">
        <v>0.205705747917269</v>
      </c>
      <c r="C13220">
        <v>0.255499823806046</v>
      </c>
    </row>
    <row r="13221" spans="1:3">
      <c r="A13221" s="1" t="s">
        <v>13222</v>
      </c>
      <c r="B13221">
        <v>1.36552883047212e-6</v>
      </c>
      <c r="C13221">
        <v>1.31176949204548e-5</v>
      </c>
    </row>
    <row r="13222" spans="1:3">
      <c r="A13222" s="1" t="s">
        <v>13223</v>
      </c>
      <c r="B13222">
        <v>5.87415753451934e-6</v>
      </c>
      <c r="C13222">
        <v>0.000100458313959017</v>
      </c>
    </row>
    <row r="13223" spans="1:3">
      <c r="A13223" s="1" t="s">
        <v>13224</v>
      </c>
      <c r="B13223">
        <v>7.08910414386751e-6</v>
      </c>
      <c r="C13223">
        <v>4.77581564878156e-5</v>
      </c>
    </row>
    <row r="13224" spans="1:3">
      <c r="A13224" s="1" t="s">
        <v>13225</v>
      </c>
      <c r="B13224">
        <v>0.379110419453629</v>
      </c>
      <c r="C13224">
        <v>0.490141806258168</v>
      </c>
    </row>
    <row r="13225" spans="1:3">
      <c r="A13225" s="1" t="s">
        <v>13226</v>
      </c>
      <c r="B13225">
        <v>0.0766029813266478</v>
      </c>
      <c r="C13225">
        <v>0.442262287046287</v>
      </c>
    </row>
    <row r="13226" spans="1:3">
      <c r="A13226" s="1" t="s">
        <v>13227</v>
      </c>
      <c r="B13226">
        <v>0.707043900981497</v>
      </c>
      <c r="C13226">
        <v>0.990972319398409</v>
      </c>
    </row>
    <row r="13227" spans="1:3">
      <c r="A13227" s="1" t="s">
        <v>13228</v>
      </c>
      <c r="B13227">
        <v>0.0445296892752836</v>
      </c>
      <c r="C13227">
        <v>0.595268268314227</v>
      </c>
    </row>
    <row r="13228" spans="1:3">
      <c r="A13228" s="1" t="s">
        <v>13229</v>
      </c>
      <c r="B13228">
        <v>0.107321117797184</v>
      </c>
      <c r="C13228">
        <v>0.783240188358406</v>
      </c>
    </row>
    <row r="13229" spans="1:3">
      <c r="A13229" s="1" t="s">
        <v>13230</v>
      </c>
      <c r="B13229">
        <v>0.185753379611644</v>
      </c>
      <c r="C13229">
        <v>0.77846774688333</v>
      </c>
    </row>
    <row r="13230" spans="1:3">
      <c r="A13230" s="1" t="s">
        <v>13231</v>
      </c>
      <c r="B13230">
        <v>0.11602550235925</v>
      </c>
      <c r="C13230">
        <v>0.109733107093053</v>
      </c>
    </row>
    <row r="13231" spans="1:3">
      <c r="A13231" s="1" t="s">
        <v>13232</v>
      </c>
      <c r="B13231">
        <v>2.57058413315924e-6</v>
      </c>
      <c r="C13231">
        <v>5.53242521796258e-5</v>
      </c>
    </row>
    <row r="13232" spans="1:3">
      <c r="A13232" s="1" t="s">
        <v>13233</v>
      </c>
      <c r="B13232">
        <v>1.22028865436431e-5</v>
      </c>
      <c r="C13232">
        <v>0.000110156119198394</v>
      </c>
    </row>
    <row r="13233" spans="1:3">
      <c r="A13233" s="1" t="s">
        <v>13234</v>
      </c>
      <c r="B13233">
        <v>1.14930887543198e-5</v>
      </c>
      <c r="C13233">
        <v>4.36840199058536e-5</v>
      </c>
    </row>
    <row r="13234" spans="1:3">
      <c r="A13234" s="1" t="s">
        <v>13235</v>
      </c>
      <c r="B13234">
        <v>0.0596647013166841</v>
      </c>
      <c r="C13234">
        <v>0.047388835168903</v>
      </c>
    </row>
    <row r="13235" spans="1:3">
      <c r="A13235" s="1" t="s">
        <v>13236</v>
      </c>
      <c r="B13235">
        <v>7.65938389555027e-5</v>
      </c>
      <c r="C13235">
        <v>0.000645505977265172</v>
      </c>
    </row>
    <row r="13236" spans="1:3">
      <c r="A13236" s="1" t="s">
        <v>13237</v>
      </c>
      <c r="B13236">
        <v>3.43942142111695e-5</v>
      </c>
      <c r="C13236">
        <v>0.000360915879678306</v>
      </c>
    </row>
    <row r="13237" spans="1:3">
      <c r="A13237" s="1" t="s">
        <v>13238</v>
      </c>
      <c r="B13237">
        <v>0.100502443472201</v>
      </c>
      <c r="C13237">
        <v>0.146273381995125</v>
      </c>
    </row>
    <row r="13238" spans="1:3">
      <c r="A13238" s="1" t="s">
        <v>13239</v>
      </c>
      <c r="B13238">
        <v>6.02940562313093e-5</v>
      </c>
      <c r="C13238">
        <v>0.000542457290840187</v>
      </c>
    </row>
    <row r="13239" spans="1:3">
      <c r="A13239" s="1" t="s">
        <v>13240</v>
      </c>
      <c r="B13239">
        <v>0.00255700320949382</v>
      </c>
      <c r="C13239">
        <v>0.00848904076523835</v>
      </c>
    </row>
    <row r="13240" spans="1:3">
      <c r="A13240" s="1" t="s">
        <v>13241</v>
      </c>
      <c r="B13240">
        <v>0.41334971484061</v>
      </c>
      <c r="C13240">
        <v>0.887720885623339</v>
      </c>
    </row>
    <row r="13241" spans="1:3">
      <c r="A13241" s="1" t="s">
        <v>13242</v>
      </c>
      <c r="B13241">
        <v>0.0344482333235763</v>
      </c>
      <c r="C13241">
        <v>0.0870193925046839</v>
      </c>
    </row>
    <row r="13242" spans="1:3">
      <c r="A13242" s="1" t="s">
        <v>13243</v>
      </c>
      <c r="B13242">
        <v>0.228504137909123</v>
      </c>
      <c r="C13242">
        <v>0.589025304186231</v>
      </c>
    </row>
    <row r="13243" spans="1:3">
      <c r="A13243" s="1" t="s">
        <v>13244</v>
      </c>
      <c r="B13243">
        <v>0.299028118704413</v>
      </c>
      <c r="C13243">
        <v>0.970737267691292</v>
      </c>
    </row>
    <row r="13244" spans="1:3">
      <c r="A13244" s="1" t="s">
        <v>13245</v>
      </c>
      <c r="B13244">
        <v>1.50798055281008e-5</v>
      </c>
      <c r="C13244">
        <v>0.000198608954802729</v>
      </c>
    </row>
    <row r="13245" spans="1:3">
      <c r="A13245" s="1" t="s">
        <v>13246</v>
      </c>
      <c r="B13245">
        <v>3.00593406454286e-7</v>
      </c>
      <c r="C13245">
        <v>3.64748705412087e-6</v>
      </c>
    </row>
    <row r="13246" spans="1:3">
      <c r="A13246" s="1" t="s">
        <v>13247</v>
      </c>
      <c r="B13246">
        <v>2.1796035616812e-6</v>
      </c>
      <c r="C13246">
        <v>2.22579632795499e-5</v>
      </c>
    </row>
    <row r="13247" spans="1:3">
      <c r="A13247" s="1" t="s">
        <v>13248</v>
      </c>
      <c r="B13247">
        <v>0.170645163531301</v>
      </c>
      <c r="C13247">
        <v>0.230049168940988</v>
      </c>
    </row>
    <row r="13248" spans="1:3">
      <c r="A13248" s="1" t="s">
        <v>13249</v>
      </c>
      <c r="B13248">
        <v>2.75757780512252e-8</v>
      </c>
      <c r="C13248">
        <v>2.87572104503206e-7</v>
      </c>
    </row>
    <row r="13249" spans="1:3">
      <c r="A13249" s="1" t="s">
        <v>13250</v>
      </c>
      <c r="B13249">
        <v>4.93654353385956e-6</v>
      </c>
      <c r="C13249">
        <v>3.27370324691437e-5</v>
      </c>
    </row>
    <row r="13250" spans="1:3">
      <c r="A13250" s="1" t="s">
        <v>13251</v>
      </c>
      <c r="B13250">
        <v>0.103583764220341</v>
      </c>
      <c r="C13250">
        <v>0.576996350009764</v>
      </c>
    </row>
    <row r="13251" spans="1:3">
      <c r="A13251" s="1" t="s">
        <v>13252</v>
      </c>
      <c r="B13251">
        <v>8.5263443685354e-15</v>
      </c>
      <c r="C13251">
        <v>1.78738176557854e-14</v>
      </c>
    </row>
    <row r="13252" spans="1:3">
      <c r="A13252" s="1" t="s">
        <v>13253</v>
      </c>
      <c r="B13252">
        <v>0.0420241215496887</v>
      </c>
      <c r="C13252">
        <v>0.150807424196366</v>
      </c>
    </row>
    <row r="13253" spans="1:3">
      <c r="A13253" s="1" t="s">
        <v>13254</v>
      </c>
      <c r="B13253">
        <v>0.0298216579758014</v>
      </c>
      <c r="C13253">
        <v>0.0550089914098844</v>
      </c>
    </row>
    <row r="13254" spans="1:3">
      <c r="A13254" s="1" t="s">
        <v>13255</v>
      </c>
      <c r="B13254">
        <v>0.0235306228950169</v>
      </c>
      <c r="C13254">
        <v>0.0457242310463104</v>
      </c>
    </row>
    <row r="13255" spans="1:3">
      <c r="A13255" s="1" t="s">
        <v>13256</v>
      </c>
      <c r="B13255">
        <v>4.84868968695509e-5</v>
      </c>
      <c r="C13255">
        <v>0.00046304532596703</v>
      </c>
    </row>
    <row r="13256" spans="1:3">
      <c r="A13256" s="1" t="s">
        <v>13257</v>
      </c>
      <c r="B13256">
        <v>0.000137197724778966</v>
      </c>
      <c r="C13256">
        <v>0.000986740948523696</v>
      </c>
    </row>
    <row r="13257" spans="1:3">
      <c r="A13257" s="1" t="s">
        <v>13258</v>
      </c>
      <c r="B13257">
        <v>0.00105349340447792</v>
      </c>
      <c r="C13257">
        <v>0.00439804810241526</v>
      </c>
    </row>
    <row r="13258" spans="1:3">
      <c r="A13258" s="1" t="s">
        <v>13259</v>
      </c>
      <c r="B13258">
        <v>8.64738202839686e-6</v>
      </c>
      <c r="C13258">
        <v>5.21575745908689e-5</v>
      </c>
    </row>
    <row r="13259" spans="1:3">
      <c r="A13259" s="1" t="s">
        <v>13260</v>
      </c>
      <c r="B13259">
        <v>0.003077402488446</v>
      </c>
      <c r="C13259">
        <v>0.00974711261889401</v>
      </c>
    </row>
    <row r="13260" spans="1:3">
      <c r="A13260" s="1" t="s">
        <v>13261</v>
      </c>
      <c r="B13260">
        <v>0.00366037769743257</v>
      </c>
      <c r="C13260">
        <v>0.00621450754754639</v>
      </c>
    </row>
    <row r="13261" spans="1:3">
      <c r="A13261" s="1" t="s">
        <v>13262</v>
      </c>
      <c r="B13261">
        <v>9.48249103114826e-5</v>
      </c>
      <c r="C13261">
        <v>0.000336143767582377</v>
      </c>
    </row>
    <row r="13262" spans="1:3">
      <c r="A13262" s="1" t="s">
        <v>13263</v>
      </c>
      <c r="B13262">
        <v>0.000280421469122185</v>
      </c>
      <c r="C13262">
        <v>0.000794134258218914</v>
      </c>
    </row>
    <row r="13263" spans="1:3">
      <c r="A13263" s="1" t="s">
        <v>13264</v>
      </c>
      <c r="B13263">
        <v>0.106426702241741</v>
      </c>
      <c r="C13263">
        <v>0.901398088633366</v>
      </c>
    </row>
    <row r="13264" spans="1:3">
      <c r="A13264" s="1" t="s">
        <v>13265</v>
      </c>
      <c r="B13264">
        <v>7.06756013192011e-5</v>
      </c>
      <c r="C13264">
        <v>0.000608846539072096</v>
      </c>
    </row>
    <row r="13265" spans="1:3">
      <c r="A13265" s="1" t="s">
        <v>13266</v>
      </c>
      <c r="B13265">
        <v>0.00187694662855882</v>
      </c>
      <c r="C13265">
        <v>0.00674491754212056</v>
      </c>
    </row>
    <row r="13266" spans="1:3">
      <c r="A13266" s="1" t="s">
        <v>13267</v>
      </c>
      <c r="B13266">
        <v>0.0350697838487125</v>
      </c>
      <c r="C13266">
        <v>0.116021080877527</v>
      </c>
    </row>
    <row r="13267" spans="1:3">
      <c r="A13267" s="1" t="s">
        <v>13268</v>
      </c>
      <c r="B13267">
        <v>0.00253285712305092</v>
      </c>
      <c r="C13267">
        <v>0.00842923815114104</v>
      </c>
    </row>
    <row r="13268" spans="1:3">
      <c r="A13268" s="1" t="s">
        <v>13269</v>
      </c>
      <c r="B13268">
        <v>0.0056162237507027</v>
      </c>
      <c r="C13268">
        <v>0.008987783719158</v>
      </c>
    </row>
    <row r="13269" spans="1:3">
      <c r="A13269" s="1" t="s">
        <v>13270</v>
      </c>
      <c r="B13269">
        <v>0.00202405635102181</v>
      </c>
      <c r="C13269">
        <v>0.00407998816841472</v>
      </c>
    </row>
    <row r="13270" spans="1:3">
      <c r="A13270" s="1" t="s">
        <v>13271</v>
      </c>
      <c r="B13270">
        <v>3.81798394172222e-5</v>
      </c>
      <c r="C13270">
        <v>0.000163818763041033</v>
      </c>
    </row>
    <row r="13271" spans="1:3">
      <c r="A13271" s="1" t="s">
        <v>13272</v>
      </c>
      <c r="B13271">
        <v>0.148935225290344</v>
      </c>
      <c r="C13271">
        <v>0.471450292802366</v>
      </c>
    </row>
    <row r="13272" spans="1:3">
      <c r="A13272" s="1" t="s">
        <v>13273</v>
      </c>
      <c r="B13272">
        <v>0.0830873565149469</v>
      </c>
      <c r="C13272">
        <v>0.551522925858676</v>
      </c>
    </row>
    <row r="13273" spans="1:3">
      <c r="A13273" s="1" t="s">
        <v>13274</v>
      </c>
      <c r="B13273">
        <v>0.471432133909091</v>
      </c>
      <c r="C13273">
        <v>0.988496927831188</v>
      </c>
    </row>
    <row r="13274" spans="1:3">
      <c r="A13274" s="1" t="s">
        <v>13275</v>
      </c>
      <c r="B13274">
        <v>0.000111168558309124</v>
      </c>
      <c r="C13274">
        <v>0.000846516048792856</v>
      </c>
    </row>
    <row r="13275" spans="1:3">
      <c r="A13275" s="1" t="s">
        <v>13276</v>
      </c>
      <c r="B13275">
        <v>5.71585856849197e-6</v>
      </c>
      <c r="C13275">
        <v>9.84955603347107e-5</v>
      </c>
    </row>
    <row r="13276" spans="1:3">
      <c r="A13276" s="1" t="s">
        <v>13277</v>
      </c>
      <c r="B13276">
        <v>0.0109937116493602</v>
      </c>
      <c r="C13276">
        <v>0.0254583377738023</v>
      </c>
    </row>
    <row r="13277" spans="1:3">
      <c r="A13277" s="1" t="s">
        <v>13278</v>
      </c>
      <c r="B13277">
        <v>0.000212466182941437</v>
      </c>
      <c r="C13277">
        <v>0.000383963268288747</v>
      </c>
    </row>
    <row r="13278" spans="1:3">
      <c r="A13278" s="1" t="s">
        <v>13279</v>
      </c>
      <c r="B13278">
        <v>0.0157894227462273</v>
      </c>
      <c r="C13278">
        <v>0.110211691540285</v>
      </c>
    </row>
    <row r="13279" spans="1:3">
      <c r="A13279" s="1" t="s">
        <v>13280</v>
      </c>
      <c r="B13279">
        <v>1.38350306823537e-5</v>
      </c>
      <c r="C13279">
        <v>0.000186605707754825</v>
      </c>
    </row>
    <row r="13280" spans="1:3">
      <c r="A13280" s="1" t="s">
        <v>13281</v>
      </c>
      <c r="B13280">
        <v>0.000143677480755107</v>
      </c>
      <c r="C13280">
        <v>0.0010205018700882</v>
      </c>
    </row>
    <row r="13281" spans="1:3">
      <c r="A13281" s="1" t="s">
        <v>13282</v>
      </c>
      <c r="B13281">
        <v>0.00284435275453052</v>
      </c>
      <c r="C13281">
        <v>0.00529838002086253</v>
      </c>
    </row>
    <row r="13282" spans="1:3">
      <c r="A13282" s="1" t="s">
        <v>13283</v>
      </c>
      <c r="B13282">
        <v>2.93484632469209e-7</v>
      </c>
      <c r="C13282">
        <v>3.57977658859013e-6</v>
      </c>
    </row>
    <row r="13283" spans="1:3">
      <c r="A13283" s="1" t="s">
        <v>13284</v>
      </c>
      <c r="B13283">
        <v>2.4524726449861e-5</v>
      </c>
      <c r="C13283">
        <v>0.000124053984849025</v>
      </c>
    </row>
    <row r="13284" spans="1:3">
      <c r="A13284" s="1" t="s">
        <v>13285</v>
      </c>
      <c r="B13284">
        <v>7.14905414995147e-8</v>
      </c>
      <c r="C13284">
        <v>1.30356110149637e-6</v>
      </c>
    </row>
    <row r="13285" spans="1:3">
      <c r="A13285" s="1" t="s">
        <v>13286</v>
      </c>
      <c r="B13285">
        <v>3.37480383690676e-6</v>
      </c>
      <c r="C13285">
        <v>6.73302757604589e-5</v>
      </c>
    </row>
    <row r="13286" spans="1:3">
      <c r="A13286" s="1" t="s">
        <v>13287</v>
      </c>
      <c r="B13286">
        <v>0.000149912424319542</v>
      </c>
      <c r="C13286">
        <v>0.0010526063125558</v>
      </c>
    </row>
    <row r="13287" spans="1:3">
      <c r="A13287" s="1" t="s">
        <v>13288</v>
      </c>
      <c r="B13287">
        <v>5.64740520661937e-8</v>
      </c>
      <c r="C13287">
        <v>1.1708323514021e-7</v>
      </c>
    </row>
    <row r="13288" spans="1:3">
      <c r="A13288" s="1" t="s">
        <v>13289</v>
      </c>
      <c r="B13288">
        <v>0.0315687730024772</v>
      </c>
      <c r="C13288">
        <v>0.0575201967215141</v>
      </c>
    </row>
    <row r="13289" spans="1:3">
      <c r="A13289" s="1" t="s">
        <v>13290</v>
      </c>
      <c r="B13289">
        <v>1.87111665198671e-5</v>
      </c>
      <c r="C13289">
        <v>9.336783082687e-5</v>
      </c>
    </row>
    <row r="13290" spans="1:3">
      <c r="A13290" s="1" t="s">
        <v>13291</v>
      </c>
      <c r="B13290">
        <v>7.6323592644383e-5</v>
      </c>
      <c r="C13290">
        <v>0.000643849009325772</v>
      </c>
    </row>
    <row r="13291" spans="1:3">
      <c r="A13291" s="1" t="s">
        <v>13292</v>
      </c>
      <c r="B13291">
        <v>0.508802431107052</v>
      </c>
      <c r="C13291">
        <v>0.992731317618519</v>
      </c>
    </row>
    <row r="13292" spans="1:3">
      <c r="A13292" s="1" t="s">
        <v>13293</v>
      </c>
      <c r="B13292">
        <v>3.87815631197363e-6</v>
      </c>
      <c r="C13292">
        <v>7.44365280060696e-5</v>
      </c>
    </row>
    <row r="13293" spans="1:3">
      <c r="A13293" s="1" t="s">
        <v>13294</v>
      </c>
      <c r="B13293">
        <v>3.8088491541756e-7</v>
      </c>
      <c r="C13293">
        <v>1.45357890468316e-6</v>
      </c>
    </row>
    <row r="13294" spans="1:3">
      <c r="A13294" s="1" t="s">
        <v>13295</v>
      </c>
      <c r="B13294">
        <v>0.0676487633187172</v>
      </c>
      <c r="C13294">
        <v>0.105619922459337</v>
      </c>
    </row>
    <row r="13295" spans="1:3">
      <c r="A13295" s="1" t="s">
        <v>13296</v>
      </c>
      <c r="B13295">
        <v>0.19133452876034</v>
      </c>
      <c r="C13295">
        <v>0.668599965014538</v>
      </c>
    </row>
    <row r="13296" spans="1:3">
      <c r="A13296" s="1" t="s">
        <v>13297</v>
      </c>
      <c r="B13296">
        <v>0.473541614600731</v>
      </c>
      <c r="C13296">
        <v>0.999441451548571</v>
      </c>
    </row>
    <row r="13297" spans="1:3">
      <c r="A13297" s="1" t="s">
        <v>13298</v>
      </c>
      <c r="B13297">
        <v>0.139790895903149</v>
      </c>
      <c r="C13297">
        <v>0.749986083039518</v>
      </c>
    </row>
    <row r="13298" spans="1:3">
      <c r="A13298" s="1" t="s">
        <v>13299</v>
      </c>
      <c r="B13298">
        <v>0.000144860195468503</v>
      </c>
      <c r="C13298">
        <v>0.000321709794509089</v>
      </c>
    </row>
    <row r="13299" spans="1:3">
      <c r="A13299" s="1" t="s">
        <v>13300</v>
      </c>
      <c r="B13299">
        <v>0.00158341479106684</v>
      </c>
      <c r="C13299">
        <v>0.00594540096679716</v>
      </c>
    </row>
    <row r="13300" spans="1:3">
      <c r="A13300" s="1" t="s">
        <v>13301</v>
      </c>
      <c r="B13300">
        <v>0.00206330590080923</v>
      </c>
      <c r="C13300">
        <v>0.00863456315201112</v>
      </c>
    </row>
    <row r="13301" spans="1:3">
      <c r="A13301" s="1" t="s">
        <v>13302</v>
      </c>
      <c r="B13301">
        <v>0.0320498995720299</v>
      </c>
      <c r="C13301">
        <v>0.160751221342293</v>
      </c>
    </row>
    <row r="13302" spans="1:3">
      <c r="A13302" s="1" t="s">
        <v>13303</v>
      </c>
      <c r="B13302">
        <v>7.48959664332975e-6</v>
      </c>
      <c r="C13302">
        <v>0.000119733094406543</v>
      </c>
    </row>
    <row r="13303" spans="1:3">
      <c r="A13303" s="1" t="s">
        <v>13304</v>
      </c>
      <c r="B13303">
        <v>0.000206835003829388</v>
      </c>
      <c r="C13303">
        <v>0.00133131579206285</v>
      </c>
    </row>
    <row r="13304" spans="1:3">
      <c r="A13304" s="1" t="s">
        <v>13305</v>
      </c>
      <c r="B13304">
        <v>0.000181863502041425</v>
      </c>
      <c r="C13304">
        <v>0.00121194262251037</v>
      </c>
    </row>
    <row r="13305" spans="1:3">
      <c r="A13305" s="1" t="s">
        <v>13306</v>
      </c>
      <c r="B13305">
        <v>0.000182686600409456</v>
      </c>
      <c r="C13305">
        <v>0.001215943852375</v>
      </c>
    </row>
    <row r="13306" spans="1:3">
      <c r="A13306" s="1" t="s">
        <v>13307</v>
      </c>
      <c r="B13306">
        <v>2.29610337584645e-5</v>
      </c>
      <c r="C13306">
        <v>8.13808284999298e-5</v>
      </c>
    </row>
    <row r="13307" spans="1:3">
      <c r="A13307" s="1" t="s">
        <v>13308</v>
      </c>
      <c r="B13307">
        <v>2.0176171758528e-5</v>
      </c>
      <c r="C13307">
        <v>0.000245207387102457</v>
      </c>
    </row>
    <row r="13308" spans="1:3">
      <c r="A13308" s="1" t="s">
        <v>13309</v>
      </c>
      <c r="B13308">
        <v>0.111157596974528</v>
      </c>
      <c r="C13308">
        <v>0.119393435086467</v>
      </c>
    </row>
    <row r="13309" spans="1:3">
      <c r="A13309" s="1" t="s">
        <v>13310</v>
      </c>
      <c r="B13309">
        <v>2.4077345068791e-6</v>
      </c>
      <c r="C13309">
        <v>2.00232062703203e-5</v>
      </c>
    </row>
    <row r="13310" spans="1:3">
      <c r="A13310" s="1" t="s">
        <v>13311</v>
      </c>
      <c r="B13310">
        <v>3.75792987938532e-5</v>
      </c>
      <c r="C13310">
        <v>0.000384861570882582</v>
      </c>
    </row>
    <row r="13311" spans="1:3">
      <c r="A13311" s="1" t="s">
        <v>13312</v>
      </c>
      <c r="B13311">
        <v>7.00232332558205e-6</v>
      </c>
      <c r="C13311">
        <v>0.000114052125558045</v>
      </c>
    </row>
    <row r="13312" spans="1:3">
      <c r="A13312" s="1" t="s">
        <v>13313</v>
      </c>
      <c r="B13312">
        <v>0.00351354938374126</v>
      </c>
      <c r="C13312">
        <v>0.0107622436624421</v>
      </c>
    </row>
    <row r="13313" spans="1:3">
      <c r="A13313" s="1" t="s">
        <v>13314</v>
      </c>
      <c r="B13313">
        <v>0.03882853331552</v>
      </c>
      <c r="C13313">
        <v>0.0310928195532203</v>
      </c>
    </row>
    <row r="13314" spans="1:3">
      <c r="A13314" s="1" t="s">
        <v>13315</v>
      </c>
      <c r="B13314">
        <v>4.90538663518108e-6</v>
      </c>
      <c r="C13314">
        <v>5.03965168494194e-6</v>
      </c>
    </row>
    <row r="13315" spans="1:3">
      <c r="A13315" s="1" t="s">
        <v>13316</v>
      </c>
      <c r="B13315">
        <v>2.25059383317831e-7</v>
      </c>
      <c r="C13315">
        <v>8.42813181304597e-7</v>
      </c>
    </row>
    <row r="13316" spans="1:3">
      <c r="A13316" s="1" t="s">
        <v>13317</v>
      </c>
      <c r="B13316">
        <v>0.0129427928529089</v>
      </c>
      <c r="C13316">
        <v>0.0691593045599267</v>
      </c>
    </row>
    <row r="13317" spans="1:3">
      <c r="A13317" s="1" t="s">
        <v>13318</v>
      </c>
      <c r="B13317">
        <v>0.000183514480483499</v>
      </c>
      <c r="C13317">
        <v>0.00121996350830118</v>
      </c>
    </row>
    <row r="13318" spans="1:3">
      <c r="A13318" s="1" t="s">
        <v>13319</v>
      </c>
      <c r="B13318">
        <v>2.57407699971579e-6</v>
      </c>
      <c r="C13318">
        <v>5.53784703344394e-5</v>
      </c>
    </row>
    <row r="13319" spans="1:3">
      <c r="A13319" s="1" t="s">
        <v>13320</v>
      </c>
      <c r="B13319">
        <v>1.48341977718115e-6</v>
      </c>
      <c r="C13319">
        <v>3.07998937619181e-6</v>
      </c>
    </row>
    <row r="13320" spans="1:3">
      <c r="A13320" s="1" t="s">
        <v>13321</v>
      </c>
      <c r="B13320">
        <v>4.43571650446758e-5</v>
      </c>
      <c r="C13320">
        <v>0.000434069805321786</v>
      </c>
    </row>
    <row r="13321" spans="1:3">
      <c r="A13321" s="1" t="s">
        <v>13322</v>
      </c>
      <c r="B13321">
        <v>1.45985798080064e-5</v>
      </c>
      <c r="C13321">
        <v>9.06771595912992e-5</v>
      </c>
    </row>
    <row r="13322" spans="1:3">
      <c r="A13322" s="1" t="s">
        <v>13323</v>
      </c>
      <c r="B13322">
        <v>0.134428813639018</v>
      </c>
      <c r="C13322">
        <v>0.716814727865911</v>
      </c>
    </row>
    <row r="13323" spans="1:3">
      <c r="A13323" s="1" t="s">
        <v>13324</v>
      </c>
      <c r="B13323">
        <v>0.0137131241972844</v>
      </c>
      <c r="C13323">
        <v>0.0301446337786061</v>
      </c>
    </row>
    <row r="13324" spans="1:3">
      <c r="A13324" s="1" t="s">
        <v>13325</v>
      </c>
      <c r="B13324">
        <v>0.00128117555727332</v>
      </c>
      <c r="C13324">
        <v>0.00367514931342536</v>
      </c>
    </row>
    <row r="13325" spans="1:3">
      <c r="A13325" s="1" t="s">
        <v>13326</v>
      </c>
      <c r="B13325">
        <v>1.11752794942491e-7</v>
      </c>
      <c r="C13325">
        <v>1.01313589809147e-6</v>
      </c>
    </row>
    <row r="13326" spans="1:3">
      <c r="A13326" s="1" t="s">
        <v>13327</v>
      </c>
      <c r="B13326">
        <v>1.63743086437087e-6</v>
      </c>
      <c r="C13326">
        <v>4.3605023783294e-6</v>
      </c>
    </row>
    <row r="13327" spans="1:3">
      <c r="A13327" s="1" t="s">
        <v>13328</v>
      </c>
      <c r="B13327">
        <v>5.11383988599654e-5</v>
      </c>
      <c r="C13327">
        <v>0.000481296070517162</v>
      </c>
    </row>
    <row r="13328" spans="1:3">
      <c r="A13328" s="1" t="s">
        <v>13329</v>
      </c>
      <c r="B13328">
        <v>0.0542561770578181</v>
      </c>
      <c r="C13328">
        <v>0.0850741612391246</v>
      </c>
    </row>
    <row r="13329" spans="1:3">
      <c r="A13329" s="1" t="s">
        <v>13330</v>
      </c>
      <c r="B13329">
        <v>0.00140098008103675</v>
      </c>
      <c r="C13329">
        <v>0.00542996751926279</v>
      </c>
    </row>
    <row r="13330" spans="1:3">
      <c r="A13330" s="1" t="s">
        <v>13331</v>
      </c>
      <c r="B13330">
        <v>0.00911158843213561</v>
      </c>
      <c r="C13330">
        <v>0.0194118622861312</v>
      </c>
    </row>
    <row r="13331" spans="1:3">
      <c r="A13331" s="1" t="s">
        <v>13332</v>
      </c>
      <c r="B13331">
        <v>1.51474392100722e-5</v>
      </c>
      <c r="C13331">
        <v>0.000199253184070194</v>
      </c>
    </row>
    <row r="13332" spans="1:3">
      <c r="A13332" s="1" t="s">
        <v>13333</v>
      </c>
      <c r="B13332">
        <v>0.0131542549541946</v>
      </c>
      <c r="C13332">
        <v>0.0731587102291592</v>
      </c>
    </row>
    <row r="13333" spans="1:3">
      <c r="A13333" s="1" t="s">
        <v>13334</v>
      </c>
      <c r="B13333">
        <v>0.0002296129149483</v>
      </c>
      <c r="C13333">
        <v>0.001436907827554</v>
      </c>
    </row>
    <row r="13334" spans="1:3">
      <c r="A13334" s="1" t="s">
        <v>13335</v>
      </c>
      <c r="B13334">
        <v>0.250732815117331</v>
      </c>
      <c r="C13334">
        <v>0.539724629530404</v>
      </c>
    </row>
    <row r="13335" spans="1:3">
      <c r="A13335" s="1" t="s">
        <v>13336</v>
      </c>
      <c r="B13335">
        <v>6.29610100960958e-6</v>
      </c>
      <c r="C13335">
        <v>5.26911581417446e-5</v>
      </c>
    </row>
    <row r="13336" spans="1:3">
      <c r="A13336" s="1" t="s">
        <v>13337</v>
      </c>
      <c r="B13336">
        <v>1.6099749428855e-5</v>
      </c>
      <c r="C13336">
        <v>0.000208242583884895</v>
      </c>
    </row>
    <row r="13337" spans="1:3">
      <c r="A13337" s="1" t="s">
        <v>13338</v>
      </c>
      <c r="B13337">
        <v>0.00107568835521302</v>
      </c>
      <c r="C13337">
        <v>0.00494341644705237</v>
      </c>
    </row>
    <row r="13338" spans="1:3">
      <c r="A13338" s="1" t="s">
        <v>13339</v>
      </c>
      <c r="B13338">
        <v>0.140045230006506</v>
      </c>
      <c r="C13338">
        <v>0.520977184264077</v>
      </c>
    </row>
    <row r="13339" spans="1:3">
      <c r="A13339" s="1" t="s">
        <v>13340</v>
      </c>
      <c r="B13339">
        <v>4.07972996907578e-6</v>
      </c>
      <c r="C13339">
        <v>7.72095245014175e-5</v>
      </c>
    </row>
    <row r="13340" spans="1:3">
      <c r="A13340" s="1" t="s">
        <v>13341</v>
      </c>
      <c r="B13340">
        <v>0.120154506692313</v>
      </c>
      <c r="C13340">
        <v>0.565330126642216</v>
      </c>
    </row>
    <row r="13341" spans="1:3">
      <c r="A13341" s="1" t="s">
        <v>13342</v>
      </c>
      <c r="B13341">
        <v>3.97197760496396e-5</v>
      </c>
      <c r="C13341">
        <v>0.000400643790461416</v>
      </c>
    </row>
    <row r="13342" spans="1:3">
      <c r="A13342" s="1" t="s">
        <v>13343</v>
      </c>
      <c r="B13342">
        <v>0.0560459295830647</v>
      </c>
      <c r="C13342">
        <v>0.239887955332325</v>
      </c>
    </row>
    <row r="13343" spans="1:3">
      <c r="A13343" s="1" t="s">
        <v>13344</v>
      </c>
      <c r="B13343">
        <v>0.00048243132034187</v>
      </c>
      <c r="C13343">
        <v>0.00247493210105391</v>
      </c>
    </row>
    <row r="13344" spans="1:3">
      <c r="A13344" s="1" t="s">
        <v>13345</v>
      </c>
      <c r="B13344">
        <v>0.186784351906998</v>
      </c>
      <c r="C13344">
        <v>0.249237686011328</v>
      </c>
    </row>
    <row r="13345" spans="1:3">
      <c r="A13345" s="1" t="s">
        <v>13346</v>
      </c>
      <c r="B13345">
        <v>0.155612663898725</v>
      </c>
      <c r="C13345">
        <v>0.2508639561004</v>
      </c>
    </row>
    <row r="13346" spans="1:3">
      <c r="A13346" s="1" t="s">
        <v>13347</v>
      </c>
      <c r="B13346">
        <v>0.0347810007213895</v>
      </c>
      <c r="C13346">
        <v>0.0620736956472551</v>
      </c>
    </row>
    <row r="13347" spans="1:3">
      <c r="A13347" s="1" t="s">
        <v>13348</v>
      </c>
      <c r="B13347">
        <v>2.85795759377401e-8</v>
      </c>
      <c r="C13347">
        <v>2.63548938999236e-7</v>
      </c>
    </row>
    <row r="13348" spans="1:3">
      <c r="A13348" s="1" t="s">
        <v>13349</v>
      </c>
      <c r="B13348">
        <v>3.98615710301886e-18</v>
      </c>
      <c r="C13348">
        <v>4.16945364676356e-18</v>
      </c>
    </row>
    <row r="13349" spans="1:3">
      <c r="A13349" s="1" t="s">
        <v>13350</v>
      </c>
      <c r="B13349">
        <v>1.00822241006406e-10</v>
      </c>
      <c r="C13349">
        <v>1.43911229388804e-10</v>
      </c>
    </row>
    <row r="13350" spans="1:3">
      <c r="A13350" s="1" t="s">
        <v>13351</v>
      </c>
      <c r="B13350">
        <v>3.11956495991684e-12</v>
      </c>
      <c r="C13350">
        <v>4.70527979497279e-12</v>
      </c>
    </row>
    <row r="13351" spans="1:3">
      <c r="A13351" s="1" t="s">
        <v>13352</v>
      </c>
      <c r="B13351">
        <v>5.5162923415685e-6</v>
      </c>
      <c r="C13351">
        <v>9.59996004254601e-5</v>
      </c>
    </row>
    <row r="13352" spans="1:3">
      <c r="A13352" s="1" t="s">
        <v>13353</v>
      </c>
      <c r="B13352">
        <v>8.22303635333711e-7</v>
      </c>
      <c r="C13352">
        <v>2.58335442041714e-6</v>
      </c>
    </row>
    <row r="13353" spans="1:3">
      <c r="A13353" s="1" t="s">
        <v>13354</v>
      </c>
      <c r="B13353">
        <v>0.482419085492103</v>
      </c>
      <c r="C13353">
        <v>0.831446327240917</v>
      </c>
    </row>
    <row r="13354" spans="1:3">
      <c r="A13354" s="1" t="s">
        <v>13355</v>
      </c>
      <c r="B13354">
        <v>0.00253285712305092</v>
      </c>
      <c r="C13354">
        <v>0.00842923815114104</v>
      </c>
    </row>
    <row r="13355" spans="1:3">
      <c r="A13355" s="1" t="s">
        <v>13356</v>
      </c>
      <c r="B13355">
        <v>0.218446465217457</v>
      </c>
      <c r="C13355">
        <v>0.19803333015468</v>
      </c>
    </row>
    <row r="13356" spans="1:3">
      <c r="A13356" s="1" t="s">
        <v>13357</v>
      </c>
      <c r="B13356">
        <v>4.32200052908211e-6</v>
      </c>
      <c r="C13356">
        <v>8.04927606089009e-5</v>
      </c>
    </row>
    <row r="13357" spans="1:3">
      <c r="A13357" s="1" t="s">
        <v>13358</v>
      </c>
      <c r="B13357">
        <v>4.63879411015755e-8</v>
      </c>
      <c r="C13357">
        <v>9.5453622251974e-8</v>
      </c>
    </row>
    <row r="13358" spans="1:3">
      <c r="A13358" s="1" t="s">
        <v>13359</v>
      </c>
      <c r="B13358">
        <v>0.0954306586294994</v>
      </c>
      <c r="C13358">
        <v>0.140101411981003</v>
      </c>
    </row>
    <row r="13359" spans="1:3">
      <c r="A13359" s="1" t="s">
        <v>13360</v>
      </c>
      <c r="B13359">
        <v>0.19097247356388</v>
      </c>
      <c r="C13359">
        <v>0.294574257558584</v>
      </c>
    </row>
    <row r="13360" spans="1:3">
      <c r="A13360" s="1" t="s">
        <v>13361</v>
      </c>
      <c r="B13360">
        <v>0.000287200920913974</v>
      </c>
      <c r="C13360">
        <v>0.00169237184465443</v>
      </c>
    </row>
    <row r="13361" spans="1:3">
      <c r="A13361" s="1" t="s">
        <v>13362</v>
      </c>
      <c r="B13361">
        <v>0.951915412580033</v>
      </c>
      <c r="C13361">
        <v>0.972523502305681</v>
      </c>
    </row>
    <row r="13362" spans="1:3">
      <c r="A13362" s="1" t="s">
        <v>13363</v>
      </c>
      <c r="B13362">
        <v>3.07655160659179e-7</v>
      </c>
      <c r="C13362">
        <v>4.16908227220932e-6</v>
      </c>
    </row>
    <row r="13363" spans="1:3">
      <c r="A13363" s="1" t="s">
        <v>13364</v>
      </c>
      <c r="B13363">
        <v>0.00335435013926632</v>
      </c>
      <c r="C13363">
        <v>0.00675344423604426</v>
      </c>
    </row>
    <row r="13364" spans="1:3">
      <c r="A13364" s="1" t="s">
        <v>13365</v>
      </c>
      <c r="B13364">
        <v>0.533297758421445</v>
      </c>
      <c r="C13364">
        <v>0.970951796045319</v>
      </c>
    </row>
    <row r="13365" spans="1:3">
      <c r="A13365" s="1" t="s">
        <v>13366</v>
      </c>
      <c r="B13365">
        <v>0.000479575941273821</v>
      </c>
      <c r="C13365">
        <v>0.00246417140401316</v>
      </c>
    </row>
    <row r="13366" spans="1:3">
      <c r="A13366" s="1" t="s">
        <v>13367</v>
      </c>
      <c r="B13366">
        <v>0.0570922044068545</v>
      </c>
      <c r="C13366">
        <v>0.485808447356767</v>
      </c>
    </row>
    <row r="13367" spans="1:3">
      <c r="A13367" s="1" t="s">
        <v>13368</v>
      </c>
      <c r="B13367">
        <v>0.316805130794871</v>
      </c>
      <c r="C13367">
        <v>0.910662771545181</v>
      </c>
    </row>
    <row r="13368" spans="1:3">
      <c r="A13368" s="1" t="s">
        <v>13369</v>
      </c>
      <c r="B13368">
        <v>2.22847173568329e-5</v>
      </c>
      <c r="C13368">
        <v>7.03252595725946e-5</v>
      </c>
    </row>
    <row r="13369" spans="1:3">
      <c r="A13369" s="1" t="s">
        <v>13370</v>
      </c>
      <c r="B13369">
        <v>0.0409309571361313</v>
      </c>
      <c r="C13369">
        <v>0.322934017439486</v>
      </c>
    </row>
    <row r="13370" spans="1:3">
      <c r="A13370" s="1" t="s">
        <v>13371</v>
      </c>
      <c r="B13370">
        <v>0.000192063882709944</v>
      </c>
      <c r="C13370">
        <v>0.00126119786247522</v>
      </c>
    </row>
    <row r="13371" spans="1:3">
      <c r="A13371" s="1" t="s">
        <v>13372</v>
      </c>
      <c r="B13371">
        <v>0.626317898499307</v>
      </c>
      <c r="C13371">
        <v>0.803784144524267</v>
      </c>
    </row>
    <row r="13372" spans="1:3">
      <c r="A13372" s="1" t="s">
        <v>13373</v>
      </c>
      <c r="B13372">
        <v>8.0729771229094e-6</v>
      </c>
      <c r="C13372">
        <v>5.06047816582339e-5</v>
      </c>
    </row>
    <row r="13373" spans="1:3">
      <c r="A13373" s="1" t="s">
        <v>13374</v>
      </c>
      <c r="B13373">
        <v>1.26649092902264e-5</v>
      </c>
      <c r="C13373">
        <v>0.000175049170444546</v>
      </c>
    </row>
    <row r="13374" spans="1:3">
      <c r="A13374" s="1" t="s">
        <v>13375</v>
      </c>
      <c r="B13374">
        <v>0.300526174438465</v>
      </c>
      <c r="C13374">
        <v>0.3049293452186</v>
      </c>
    </row>
    <row r="13375" spans="1:3">
      <c r="A13375" s="1" t="s">
        <v>13376</v>
      </c>
      <c r="B13375">
        <v>3.41468123488125e-6</v>
      </c>
      <c r="C13375">
        <v>6.79034814615682e-5</v>
      </c>
    </row>
    <row r="13376" spans="1:3">
      <c r="A13376" s="1" t="s">
        <v>13377</v>
      </c>
      <c r="B13376">
        <v>5.160241570203e-6</v>
      </c>
      <c r="C13376">
        <v>9.14834781823525e-5</v>
      </c>
    </row>
    <row r="13377" spans="1:3">
      <c r="A13377" s="1" t="s">
        <v>13378</v>
      </c>
      <c r="B13377">
        <v>0.126473672058139</v>
      </c>
      <c r="C13377">
        <v>0.737923415052766</v>
      </c>
    </row>
    <row r="13378" spans="1:3">
      <c r="A13378" s="1" t="s">
        <v>13379</v>
      </c>
      <c r="B13378">
        <v>0.00512072897106768</v>
      </c>
      <c r="C13378">
        <v>0.0118794769342428</v>
      </c>
    </row>
    <row r="13379" spans="1:3">
      <c r="A13379" s="1" t="s">
        <v>13380</v>
      </c>
      <c r="B13379">
        <v>4.08604556386979e-6</v>
      </c>
      <c r="C13379">
        <v>7.72957857278597e-5</v>
      </c>
    </row>
    <row r="13380" spans="1:3">
      <c r="A13380" s="1" t="s">
        <v>13381</v>
      </c>
      <c r="B13380">
        <v>0.000181045151731114</v>
      </c>
      <c r="C13380">
        <v>0.00120795971054816</v>
      </c>
    </row>
    <row r="13381" spans="1:3">
      <c r="A13381" s="1" t="s">
        <v>13382</v>
      </c>
      <c r="B13381">
        <v>3.04727920408331e-7</v>
      </c>
      <c r="C13381">
        <v>6.80154117991354e-7</v>
      </c>
    </row>
    <row r="13382" spans="1:3">
      <c r="A13382" s="1" t="s">
        <v>13383</v>
      </c>
      <c r="B13382">
        <v>1.13042046533277e-6</v>
      </c>
      <c r="C13382">
        <v>3.05962942354319e-5</v>
      </c>
    </row>
    <row r="13383" spans="1:3">
      <c r="A13383" s="1" t="s">
        <v>13384</v>
      </c>
      <c r="B13383">
        <v>0.975480517679694</v>
      </c>
      <c r="C13383">
        <v>0.480867504435685</v>
      </c>
    </row>
    <row r="13384" spans="1:3">
      <c r="A13384" s="1" t="s">
        <v>13385</v>
      </c>
      <c r="B13384">
        <v>7.87943193606533e-7</v>
      </c>
      <c r="C13384">
        <v>7.17099417740117e-6</v>
      </c>
    </row>
    <row r="13385" spans="1:3">
      <c r="A13385" s="1" t="s">
        <v>13386</v>
      </c>
      <c r="B13385">
        <v>0.00117931585183798</v>
      </c>
      <c r="C13385">
        <v>0.00478036045693059</v>
      </c>
    </row>
    <row r="13386" spans="1:3">
      <c r="A13386" s="1" t="s">
        <v>13387</v>
      </c>
      <c r="B13386">
        <v>0.0493558703857678</v>
      </c>
      <c r="C13386">
        <v>0.0819340613141852</v>
      </c>
    </row>
    <row r="13387" spans="1:3">
      <c r="A13387" s="1" t="s">
        <v>13388</v>
      </c>
      <c r="B13387">
        <v>0.00157033741941725</v>
      </c>
      <c r="C13387">
        <v>0.00590896514343363</v>
      </c>
    </row>
    <row r="13388" spans="1:3">
      <c r="A13388" s="1" t="s">
        <v>13389</v>
      </c>
      <c r="B13388">
        <v>1.89548275084002e-6</v>
      </c>
      <c r="C13388">
        <v>8.91455088097627e-6</v>
      </c>
    </row>
    <row r="13389" spans="1:3">
      <c r="A13389" s="1" t="s">
        <v>13390</v>
      </c>
      <c r="B13389">
        <v>0.244023891251352</v>
      </c>
      <c r="C13389">
        <v>0.653179695616805</v>
      </c>
    </row>
    <row r="13390" spans="1:3">
      <c r="A13390" s="1" t="s">
        <v>13391</v>
      </c>
      <c r="B13390">
        <v>0.314129112751703</v>
      </c>
      <c r="C13390">
        <v>0.994977130930613</v>
      </c>
    </row>
    <row r="13391" spans="1:3">
      <c r="A13391" s="1" t="s">
        <v>13392</v>
      </c>
      <c r="B13391">
        <v>0.701507105133435</v>
      </c>
      <c r="C13391">
        <v>0.431215568361365</v>
      </c>
    </row>
    <row r="13392" spans="1:3">
      <c r="A13392" s="1" t="s">
        <v>13393</v>
      </c>
      <c r="B13392">
        <v>1.41784561075934e-6</v>
      </c>
      <c r="C13392">
        <v>5.57280734739513e-6</v>
      </c>
    </row>
    <row r="13393" spans="1:3">
      <c r="A13393" s="1" t="s">
        <v>13394</v>
      </c>
      <c r="B13393">
        <v>0.00022309453445987</v>
      </c>
      <c r="C13393">
        <v>0.00140698519168425</v>
      </c>
    </row>
    <row r="13394" spans="1:3">
      <c r="A13394" s="1" t="s">
        <v>13395</v>
      </c>
      <c r="B13394">
        <v>0.00024051197917683</v>
      </c>
      <c r="C13394">
        <v>0.000500870098693272</v>
      </c>
    </row>
    <row r="13395" spans="1:3">
      <c r="A13395" s="1" t="s">
        <v>13396</v>
      </c>
      <c r="B13395">
        <v>2.04316990959911e-5</v>
      </c>
      <c r="C13395">
        <v>0.000254488619647324</v>
      </c>
    </row>
    <row r="13396" spans="1:3">
      <c r="A13396" s="1" t="s">
        <v>13397</v>
      </c>
      <c r="B13396">
        <v>0.000104406422364237</v>
      </c>
      <c r="C13396">
        <v>0.000499570492163744</v>
      </c>
    </row>
    <row r="13397" spans="1:3">
      <c r="A13397" s="1" t="s">
        <v>13398</v>
      </c>
      <c r="B13397">
        <v>3.81960465201775e-6</v>
      </c>
      <c r="C13397">
        <v>7.36236366036062e-5</v>
      </c>
    </row>
    <row r="13398" spans="1:3">
      <c r="A13398" s="1" t="s">
        <v>13399</v>
      </c>
      <c r="B13398">
        <v>0.12826019290825</v>
      </c>
      <c r="C13398">
        <v>0.642047317885212</v>
      </c>
    </row>
    <row r="13399" spans="1:3">
      <c r="A13399" s="1" t="s">
        <v>13400</v>
      </c>
      <c r="B13399">
        <v>0.0235306228950169</v>
      </c>
      <c r="C13399">
        <v>0.0457242310463104</v>
      </c>
    </row>
    <row r="13400" spans="1:3">
      <c r="A13400" s="1" t="s">
        <v>13401</v>
      </c>
      <c r="B13400">
        <v>4.29091228084609e-5</v>
      </c>
      <c r="C13400">
        <v>0.000423738894526824</v>
      </c>
    </row>
    <row r="13401" spans="1:3">
      <c r="A13401" s="1" t="s">
        <v>13402</v>
      </c>
      <c r="B13401">
        <v>0.000128014217801262</v>
      </c>
      <c r="C13401">
        <v>0.00130929500601295</v>
      </c>
    </row>
    <row r="13402" spans="1:3">
      <c r="A13402" s="1" t="s">
        <v>13403</v>
      </c>
      <c r="B13402">
        <v>0.000198354056602545</v>
      </c>
      <c r="C13402">
        <v>0.00129122553845951</v>
      </c>
    </row>
    <row r="13403" spans="1:3">
      <c r="A13403" s="1" t="s">
        <v>13404</v>
      </c>
      <c r="B13403">
        <v>0.000101680418200432</v>
      </c>
      <c r="C13403">
        <v>0.000793275765221646</v>
      </c>
    </row>
    <row r="13404" spans="1:3">
      <c r="A13404" s="1" t="s">
        <v>13405</v>
      </c>
      <c r="B13404">
        <v>0.619484496946531</v>
      </c>
      <c r="C13404">
        <v>0.926832370200743</v>
      </c>
    </row>
    <row r="13405" spans="1:3">
      <c r="A13405" s="1" t="s">
        <v>13406</v>
      </c>
      <c r="B13405">
        <v>3.84620680653997e-5</v>
      </c>
      <c r="C13405">
        <v>0.000391399238400303</v>
      </c>
    </row>
    <row r="13406" spans="1:3">
      <c r="A13406" s="1" t="s">
        <v>13407</v>
      </c>
      <c r="B13406">
        <v>0.632235994678227</v>
      </c>
      <c r="C13406">
        <v>0.379361286813663</v>
      </c>
    </row>
    <row r="13407" spans="1:3">
      <c r="A13407" s="1" t="s">
        <v>13408</v>
      </c>
      <c r="B13407">
        <v>0.000679695384851695</v>
      </c>
      <c r="C13407">
        <v>0.00318402278997625</v>
      </c>
    </row>
    <row r="13408" spans="1:3">
      <c r="A13408" s="1" t="s">
        <v>13409</v>
      </c>
      <c r="B13408">
        <v>2.87625288719053e-5</v>
      </c>
      <c r="C13408">
        <v>0.000317029853517044</v>
      </c>
    </row>
    <row r="13409" spans="1:3">
      <c r="A13409" s="1" t="s">
        <v>13410</v>
      </c>
      <c r="B13409">
        <v>3.48173845890628e-5</v>
      </c>
      <c r="C13409">
        <v>0.000156162512239298</v>
      </c>
    </row>
    <row r="13410" spans="1:3">
      <c r="A13410" s="1" t="s">
        <v>13411</v>
      </c>
      <c r="B13410">
        <v>0.0718510318120316</v>
      </c>
      <c r="C13410">
        <v>0.312045203745541</v>
      </c>
    </row>
    <row r="13411" spans="1:3">
      <c r="A13411" s="1" t="s">
        <v>13412</v>
      </c>
      <c r="B13411">
        <v>0.00140425301764779</v>
      </c>
      <c r="C13411">
        <v>0.00700144795579371</v>
      </c>
    </row>
    <row r="13412" spans="1:3">
      <c r="A13412" s="1" t="s">
        <v>13413</v>
      </c>
      <c r="B13412">
        <v>4.31678455683444e-5</v>
      </c>
      <c r="C13412">
        <v>0.00042559157636049</v>
      </c>
    </row>
    <row r="13413" spans="1:3">
      <c r="A13413" s="1" t="s">
        <v>13414</v>
      </c>
      <c r="B13413">
        <v>0.370249379502468</v>
      </c>
      <c r="C13413">
        <v>0.803326131146245</v>
      </c>
    </row>
    <row r="13414" spans="1:3">
      <c r="A13414" s="1" t="s">
        <v>13415</v>
      </c>
      <c r="B13414">
        <v>0.000387492829290025</v>
      </c>
      <c r="C13414">
        <v>0.000815915042697055</v>
      </c>
    </row>
    <row r="13415" spans="1:3">
      <c r="A13415" s="1" t="s">
        <v>13416</v>
      </c>
      <c r="B13415">
        <v>0.000347035237339195</v>
      </c>
      <c r="C13415">
        <v>0.00125022916996933</v>
      </c>
    </row>
    <row r="13416" spans="1:3">
      <c r="A13416" s="1" t="s">
        <v>13417</v>
      </c>
      <c r="B13416">
        <v>6.31691334899523e-5</v>
      </c>
      <c r="C13416">
        <v>0.000561132084215879</v>
      </c>
    </row>
    <row r="13417" spans="1:3">
      <c r="A13417" s="1" t="s">
        <v>13418</v>
      </c>
      <c r="B13417">
        <v>3.54162102039613e-6</v>
      </c>
      <c r="C13417">
        <v>6.21549340044837e-6</v>
      </c>
    </row>
    <row r="13418" spans="1:3">
      <c r="A13418" s="1" t="s">
        <v>13419</v>
      </c>
      <c r="B13418">
        <v>0.000336637831515898</v>
      </c>
      <c r="C13418">
        <v>0.00134887388709051</v>
      </c>
    </row>
    <row r="13419" spans="1:3">
      <c r="A13419" s="1" t="s">
        <v>13420</v>
      </c>
      <c r="B13419">
        <v>0.000675266211386642</v>
      </c>
      <c r="C13419">
        <v>0.00316874275844347</v>
      </c>
    </row>
    <row r="13420" spans="1:3">
      <c r="A13420" s="1" t="s">
        <v>13421</v>
      </c>
      <c r="B13420">
        <v>0.000364688204927135</v>
      </c>
      <c r="C13420">
        <v>0.00201581090511488</v>
      </c>
    </row>
    <row r="13421" spans="1:3">
      <c r="A13421" s="1" t="s">
        <v>13422</v>
      </c>
      <c r="B13421">
        <v>0.123703846020148</v>
      </c>
      <c r="C13421">
        <v>0.263790274311415</v>
      </c>
    </row>
    <row r="13422" spans="1:3">
      <c r="A13422" s="1" t="s">
        <v>13423</v>
      </c>
      <c r="B13422">
        <v>3.33257711057724e-6</v>
      </c>
      <c r="C13422">
        <v>2.46614288791578e-5</v>
      </c>
    </row>
    <row r="13423" spans="1:3">
      <c r="A13423" s="1" t="s">
        <v>13424</v>
      </c>
      <c r="B13423">
        <v>5.68999555559101e-5</v>
      </c>
      <c r="C13423">
        <v>0.000342000250827417</v>
      </c>
    </row>
    <row r="13424" spans="1:3">
      <c r="A13424" s="1" t="s">
        <v>13425</v>
      </c>
      <c r="B13424">
        <v>0.246210969222255</v>
      </c>
      <c r="C13424">
        <v>0.996015515929438</v>
      </c>
    </row>
    <row r="13425" spans="1:3">
      <c r="A13425" s="1" t="s">
        <v>13426</v>
      </c>
      <c r="B13425">
        <v>0.00132256333931784</v>
      </c>
      <c r="C13425">
        <v>0.011789387353258</v>
      </c>
    </row>
    <row r="13426" spans="1:3">
      <c r="A13426" s="1" t="s">
        <v>13427</v>
      </c>
      <c r="B13426">
        <v>0.0877526518380818</v>
      </c>
      <c r="C13426">
        <v>0.100486766757436</v>
      </c>
    </row>
    <row r="13427" spans="1:3">
      <c r="A13427" s="1" t="s">
        <v>13428</v>
      </c>
      <c r="B13427">
        <v>0.0462857933446686</v>
      </c>
      <c r="C13427">
        <v>0.0778409564069982</v>
      </c>
    </row>
    <row r="13428" spans="1:3">
      <c r="A13428" s="1" t="s">
        <v>13429</v>
      </c>
      <c r="B13428">
        <v>0.000195626411565974</v>
      </c>
      <c r="C13428">
        <v>0.001278235895708</v>
      </c>
    </row>
    <row r="13429" spans="1:3">
      <c r="A13429" s="1" t="s">
        <v>13430</v>
      </c>
      <c r="B13429">
        <v>5.27764408684739e-8</v>
      </c>
      <c r="C13429">
        <v>4.11283764277008e-7</v>
      </c>
    </row>
    <row r="13430" spans="1:3">
      <c r="A13430" s="1" t="s">
        <v>13431</v>
      </c>
      <c r="B13430">
        <v>1.02412131851229e-6</v>
      </c>
      <c r="C13430">
        <v>2.84946048305016e-5</v>
      </c>
    </row>
    <row r="13431" spans="1:3">
      <c r="A13431" s="1" t="s">
        <v>13432</v>
      </c>
      <c r="B13431">
        <v>4.31521371527598e-6</v>
      </c>
      <c r="C13431">
        <v>8.04014908924813e-5</v>
      </c>
    </row>
    <row r="13432" spans="1:3">
      <c r="A13432" s="1" t="s">
        <v>13433</v>
      </c>
      <c r="B13432">
        <v>0.00425750873696169</v>
      </c>
      <c r="C13432">
        <v>0.0124275835129595</v>
      </c>
    </row>
    <row r="13433" spans="1:3">
      <c r="A13433" s="1" t="s">
        <v>13434</v>
      </c>
      <c r="B13433">
        <v>0.000750833315666449</v>
      </c>
      <c r="C13433">
        <v>0.0034260796041014</v>
      </c>
    </row>
    <row r="13434" spans="1:3">
      <c r="A13434" s="1" t="s">
        <v>13435</v>
      </c>
      <c r="B13434">
        <v>0.011700250324584</v>
      </c>
      <c r="C13434">
        <v>0.0190836908923164</v>
      </c>
    </row>
    <row r="13435" spans="1:3">
      <c r="A13435" s="1" t="s">
        <v>13436</v>
      </c>
      <c r="B13435">
        <v>0.00559382871906807</v>
      </c>
      <c r="C13435">
        <v>0.0622204295556332</v>
      </c>
    </row>
    <row r="13436" spans="1:3">
      <c r="A13436" s="1" t="s">
        <v>13437</v>
      </c>
      <c r="B13436">
        <v>2.24785897453959e-6</v>
      </c>
      <c r="C13436">
        <v>6.38393568037653e-6</v>
      </c>
    </row>
    <row r="13437" spans="1:3">
      <c r="A13437" s="1" t="s">
        <v>13438</v>
      </c>
      <c r="B13437">
        <v>6.1321832106874e-6</v>
      </c>
      <c r="C13437">
        <v>1.01358001651408e-5</v>
      </c>
    </row>
    <row r="13438" spans="1:3">
      <c r="A13438" s="1" t="s">
        <v>13439</v>
      </c>
      <c r="B13438">
        <v>0.0862183105880205</v>
      </c>
      <c r="C13438">
        <v>0.128809017409629</v>
      </c>
    </row>
    <row r="13439" spans="1:3">
      <c r="A13439" s="1" t="s">
        <v>13440</v>
      </c>
      <c r="B13439">
        <v>0.0361819778298107</v>
      </c>
      <c r="C13439">
        <v>0.0640361621835935</v>
      </c>
    </row>
    <row r="13440" spans="1:3">
      <c r="A13440" s="1" t="s">
        <v>13441</v>
      </c>
      <c r="B13440">
        <v>1.53393927369357</v>
      </c>
      <c r="C13440">
        <v>0.701563252071179</v>
      </c>
    </row>
    <row r="13441" spans="1:3">
      <c r="A13441" s="1" t="s">
        <v>13442</v>
      </c>
      <c r="B13441">
        <v>0.000527798907264605</v>
      </c>
      <c r="C13441">
        <v>0.000583070337457523</v>
      </c>
    </row>
    <row r="13442" spans="1:3">
      <c r="A13442" s="1" t="s">
        <v>13443</v>
      </c>
      <c r="B13442">
        <v>0.718099456530572</v>
      </c>
      <c r="C13442">
        <v>0.997844398326977</v>
      </c>
    </row>
    <row r="13443" spans="1:3">
      <c r="A13443" s="1" t="s">
        <v>13444</v>
      </c>
      <c r="B13443">
        <v>3.2159849461418e-7</v>
      </c>
      <c r="C13443">
        <v>7.12882424324644e-7</v>
      </c>
    </row>
    <row r="13444" spans="1:3">
      <c r="A13444" s="1" t="s">
        <v>13445</v>
      </c>
      <c r="B13444">
        <v>0.000290168984276205</v>
      </c>
      <c r="C13444">
        <v>0.00170515135693343</v>
      </c>
    </row>
    <row r="13445" spans="1:3">
      <c r="A13445" s="1" t="s">
        <v>13446</v>
      </c>
      <c r="B13445">
        <v>0.00298675487694633</v>
      </c>
      <c r="C13445">
        <v>0.00953191518786782</v>
      </c>
    </row>
    <row r="13446" spans="1:3">
      <c r="A13446" s="1" t="s">
        <v>13447</v>
      </c>
      <c r="B13446">
        <v>0.511014148319414</v>
      </c>
      <c r="C13446">
        <v>0.416254492843402</v>
      </c>
    </row>
    <row r="13447" spans="1:3">
      <c r="A13447" s="1" t="s">
        <v>13448</v>
      </c>
      <c r="B13447">
        <v>0.572091642079525</v>
      </c>
      <c r="C13447">
        <v>0.989828391869506</v>
      </c>
    </row>
    <row r="13448" spans="1:3">
      <c r="A13448" s="1" t="s">
        <v>13449</v>
      </c>
      <c r="B13448">
        <v>2.51321223332838e-10</v>
      </c>
      <c r="C13448">
        <v>2.23142965303087e-10</v>
      </c>
    </row>
    <row r="13449" spans="1:3">
      <c r="A13449" s="1" t="s">
        <v>13450</v>
      </c>
      <c r="B13449">
        <v>9.69031949484591e-5</v>
      </c>
      <c r="C13449">
        <v>0.000267529059588227</v>
      </c>
    </row>
    <row r="13450" spans="1:3">
      <c r="A13450" s="1" t="s">
        <v>13451</v>
      </c>
      <c r="B13450">
        <v>0.0113072193106195</v>
      </c>
      <c r="C13450">
        <v>0.0124751021388754</v>
      </c>
    </row>
    <row r="13451" spans="1:3">
      <c r="A13451" s="1" t="s">
        <v>13452</v>
      </c>
      <c r="B13451">
        <v>2.40848404098942e-6</v>
      </c>
      <c r="C13451">
        <v>9.06522878210705e-6</v>
      </c>
    </row>
    <row r="13452" spans="1:3">
      <c r="A13452" s="1" t="s">
        <v>13453</v>
      </c>
      <c r="B13452">
        <v>0.00189865512768919</v>
      </c>
      <c r="C13452">
        <v>0.00492743781749304</v>
      </c>
    </row>
    <row r="13453" spans="1:3">
      <c r="A13453" s="1" t="s">
        <v>13454</v>
      </c>
      <c r="B13453">
        <v>0.481394230121881</v>
      </c>
      <c r="C13453">
        <v>0.761234197887511</v>
      </c>
    </row>
    <row r="13454" spans="1:3">
      <c r="A13454" s="1" t="s">
        <v>13455</v>
      </c>
      <c r="B13454">
        <v>6.37010039851905e-5</v>
      </c>
      <c r="C13454">
        <v>9.65652210633957e-5</v>
      </c>
    </row>
    <row r="13455" spans="1:3">
      <c r="A13455" s="1" t="s">
        <v>13456</v>
      </c>
      <c r="B13455">
        <v>0.00228557204706847</v>
      </c>
      <c r="C13455">
        <v>0.00780847780997804</v>
      </c>
    </row>
    <row r="13456" spans="1:3">
      <c r="A13456" s="1" t="s">
        <v>13457</v>
      </c>
      <c r="B13456">
        <v>0.000183514480483499</v>
      </c>
      <c r="C13456">
        <v>0.00121996350830118</v>
      </c>
    </row>
    <row r="13457" spans="1:3">
      <c r="A13457" s="1" t="s">
        <v>13458</v>
      </c>
      <c r="B13457">
        <v>1.42347961956567e-5</v>
      </c>
      <c r="C13457">
        <v>0.000190491706281759</v>
      </c>
    </row>
    <row r="13458" spans="1:3">
      <c r="A13458" s="1" t="s">
        <v>13459</v>
      </c>
      <c r="B13458">
        <v>0.000904790958054965</v>
      </c>
      <c r="C13458">
        <v>0.00393090548277592</v>
      </c>
    </row>
    <row r="13459" spans="1:3">
      <c r="A13459" s="1" t="s">
        <v>13460</v>
      </c>
      <c r="B13459">
        <v>0.066127105670354</v>
      </c>
      <c r="C13459">
        <v>0.393387922916003</v>
      </c>
    </row>
    <row r="13460" spans="1:3">
      <c r="A13460" s="1" t="s">
        <v>13461</v>
      </c>
      <c r="B13460">
        <v>1.75959583609886e-9</v>
      </c>
      <c r="C13460">
        <v>9.64538494029992e-9</v>
      </c>
    </row>
    <row r="13461" spans="1:3">
      <c r="A13461" s="1" t="s">
        <v>13462</v>
      </c>
      <c r="B13461">
        <v>0.0179161110110788</v>
      </c>
      <c r="C13461">
        <v>0.105541644344872</v>
      </c>
    </row>
    <row r="13462" spans="1:3">
      <c r="A13462" s="1" t="s">
        <v>13463</v>
      </c>
      <c r="B13462">
        <v>6.86534045570924e-6</v>
      </c>
      <c r="C13462">
        <v>0.000112435683809599</v>
      </c>
    </row>
    <row r="13463" spans="1:3">
      <c r="A13463" s="1" t="s">
        <v>13464</v>
      </c>
      <c r="B13463">
        <v>0.0112956887232981</v>
      </c>
      <c r="C13463">
        <v>0.100470399371827</v>
      </c>
    </row>
    <row r="13464" spans="1:3">
      <c r="A13464" s="1" t="s">
        <v>13465</v>
      </c>
      <c r="B13464">
        <v>9.48152588164775e-5</v>
      </c>
      <c r="C13464">
        <v>0.000404333704995398</v>
      </c>
    </row>
    <row r="13465" spans="1:3">
      <c r="A13465" s="1" t="s">
        <v>13466</v>
      </c>
      <c r="B13465">
        <v>0.00109129265369701</v>
      </c>
      <c r="C13465">
        <v>0.00270817365441294</v>
      </c>
    </row>
    <row r="13466" spans="1:3">
      <c r="A13466" s="1" t="s">
        <v>13467</v>
      </c>
      <c r="B13466">
        <v>1.04918225688667e-5</v>
      </c>
      <c r="C13466">
        <v>7.02399313708121e-5</v>
      </c>
    </row>
    <row r="13467" spans="1:3">
      <c r="A13467" s="1" t="s">
        <v>13468</v>
      </c>
      <c r="B13467">
        <v>0.000184053258318527</v>
      </c>
      <c r="C13467">
        <v>0.000568463747152255</v>
      </c>
    </row>
    <row r="13468" spans="1:3">
      <c r="A13468" s="1" t="s">
        <v>13469</v>
      </c>
      <c r="B13468">
        <v>0.000732145248486731</v>
      </c>
      <c r="C13468">
        <v>0.00259153097538895</v>
      </c>
    </row>
    <row r="13469" spans="1:3">
      <c r="A13469" s="1" t="s">
        <v>13470</v>
      </c>
      <c r="B13469">
        <v>6.01902579767912e-7</v>
      </c>
      <c r="C13469">
        <v>6.28289333694441e-6</v>
      </c>
    </row>
    <row r="13470" spans="1:3">
      <c r="A13470" s="1" t="s">
        <v>13471</v>
      </c>
      <c r="B13470">
        <v>4.5147697726111e-7</v>
      </c>
      <c r="C13470">
        <v>3.46561272848643e-6</v>
      </c>
    </row>
    <row r="13471" spans="1:3">
      <c r="A13471" s="1" t="s">
        <v>13472</v>
      </c>
      <c r="B13471">
        <v>0.00646826657799196</v>
      </c>
      <c r="C13471">
        <v>0.0170241802542168</v>
      </c>
    </row>
    <row r="13472" spans="1:3">
      <c r="A13472" s="1" t="s">
        <v>13473</v>
      </c>
      <c r="B13472">
        <v>0.127162663608894</v>
      </c>
      <c r="C13472">
        <v>0.514592105575647</v>
      </c>
    </row>
    <row r="13473" spans="1:3">
      <c r="A13473" s="1" t="s">
        <v>13474</v>
      </c>
      <c r="B13473">
        <v>0.386778250099528</v>
      </c>
      <c r="C13473">
        <v>0.503380407476518</v>
      </c>
    </row>
    <row r="13474" spans="1:3">
      <c r="A13474" s="1" t="s">
        <v>13475</v>
      </c>
      <c r="B13474">
        <v>0.00311545534890586</v>
      </c>
      <c r="C13474">
        <v>0.00591972233982441</v>
      </c>
    </row>
    <row r="13475" spans="1:3">
      <c r="A13475" s="1" t="s">
        <v>13476</v>
      </c>
      <c r="B13475">
        <v>0.000224164303127635</v>
      </c>
      <c r="C13475">
        <v>0.00141191163530483</v>
      </c>
    </row>
    <row r="13476" spans="1:3">
      <c r="A13476" s="1" t="s">
        <v>13477</v>
      </c>
      <c r="B13476">
        <v>0.37692323703744</v>
      </c>
      <c r="C13476">
        <v>0.337586444457518</v>
      </c>
    </row>
    <row r="13477" spans="1:3">
      <c r="A13477" s="1" t="s">
        <v>13478</v>
      </c>
      <c r="B13477">
        <v>0.000181863502041425</v>
      </c>
      <c r="C13477">
        <v>0.00121194262251037</v>
      </c>
    </row>
    <row r="13478" spans="1:3">
      <c r="A13478" s="1" t="s">
        <v>13479</v>
      </c>
      <c r="B13478">
        <v>0.000213970351552717</v>
      </c>
      <c r="C13478">
        <v>0.000656379858567265</v>
      </c>
    </row>
    <row r="13479" spans="1:3">
      <c r="A13479" s="1" t="s">
        <v>13480</v>
      </c>
      <c r="B13479">
        <v>0.0616521274773612</v>
      </c>
      <c r="C13479">
        <v>0.0979688762260822</v>
      </c>
    </row>
    <row r="13480" spans="1:3">
      <c r="A13480" s="1" t="s">
        <v>13481</v>
      </c>
      <c r="B13480">
        <v>0.292743849667222</v>
      </c>
      <c r="C13480">
        <v>0.378527313274087</v>
      </c>
    </row>
    <row r="13481" spans="1:3">
      <c r="A13481" s="1" t="s">
        <v>13482</v>
      </c>
      <c r="B13481">
        <v>4.00490999743065e-6</v>
      </c>
      <c r="C13481">
        <v>7.6184768344799e-5</v>
      </c>
    </row>
    <row r="13482" spans="1:3">
      <c r="A13482" s="1" t="s">
        <v>13483</v>
      </c>
      <c r="B13482">
        <v>7.02844702491558e-8</v>
      </c>
      <c r="C13482">
        <v>6.38831276765517e-7</v>
      </c>
    </row>
    <row r="13483" spans="1:3">
      <c r="A13483" s="1" t="s">
        <v>13484</v>
      </c>
      <c r="B13483">
        <v>3.0093169767427e-6</v>
      </c>
      <c r="C13483">
        <v>3.03981280732275e-5</v>
      </c>
    </row>
    <row r="13484" spans="1:3">
      <c r="A13484" s="1" t="s">
        <v>13485</v>
      </c>
      <c r="B13484">
        <v>1.82243784967671e-6</v>
      </c>
      <c r="C13484">
        <v>1.49734439189749e-5</v>
      </c>
    </row>
    <row r="13485" spans="1:3">
      <c r="A13485" s="1" t="s">
        <v>13486</v>
      </c>
      <c r="B13485">
        <v>0.00316518725627193</v>
      </c>
      <c r="C13485">
        <v>0.00601061978643252</v>
      </c>
    </row>
    <row r="13486" spans="1:3">
      <c r="A13486" s="1" t="s">
        <v>13487</v>
      </c>
      <c r="B13486">
        <v>0.000157177357440225</v>
      </c>
      <c r="C13486">
        <v>0.00108956964314251</v>
      </c>
    </row>
    <row r="13487" spans="1:3">
      <c r="A13487" s="1" t="s">
        <v>13488</v>
      </c>
      <c r="B13487">
        <v>0.347746870487425</v>
      </c>
      <c r="C13487">
        <v>0.449941795046472</v>
      </c>
    </row>
    <row r="13488" spans="1:3">
      <c r="A13488" s="1" t="s">
        <v>13489</v>
      </c>
      <c r="B13488">
        <v>0.529909240771751</v>
      </c>
      <c r="C13488">
        <v>0.442947024586991</v>
      </c>
    </row>
    <row r="13489" spans="1:3">
      <c r="A13489" s="1" t="s">
        <v>13490</v>
      </c>
      <c r="B13489">
        <v>0.240248010561172</v>
      </c>
      <c r="C13489">
        <v>0.932737487207471</v>
      </c>
    </row>
    <row r="13490" spans="1:3">
      <c r="A13490" s="1" t="s">
        <v>13491</v>
      </c>
      <c r="B13490">
        <v>2.69126327591953e-6</v>
      </c>
      <c r="C13490">
        <v>3.23021931061428e-5</v>
      </c>
    </row>
    <row r="13491" spans="1:3">
      <c r="A13491" s="1" t="s">
        <v>13492</v>
      </c>
      <c r="B13491">
        <v>0.122593295990916</v>
      </c>
      <c r="C13491">
        <v>0.250594993813749</v>
      </c>
    </row>
    <row r="13492" spans="1:3">
      <c r="A13492" s="1" t="s">
        <v>13493</v>
      </c>
      <c r="B13492">
        <v>0.0328976142452874</v>
      </c>
      <c r="C13492">
        <v>0.0805691012847393</v>
      </c>
    </row>
    <row r="13493" spans="1:3">
      <c r="A13493" s="1" t="s">
        <v>13494</v>
      </c>
      <c r="B13493">
        <v>0.000688666029370133</v>
      </c>
      <c r="C13493">
        <v>0.00321489226202309</v>
      </c>
    </row>
    <row r="13494" spans="1:3">
      <c r="A13494" s="1" t="s">
        <v>13495</v>
      </c>
      <c r="B13494">
        <v>8.68774918227187e-5</v>
      </c>
      <c r="C13494">
        <v>0.000707450932990656</v>
      </c>
    </row>
    <row r="13495" spans="1:3">
      <c r="A13495" s="1" t="s">
        <v>13496</v>
      </c>
      <c r="B13495">
        <v>0.00019294666491344</v>
      </c>
      <c r="C13495">
        <v>0.00126542757156012</v>
      </c>
    </row>
    <row r="13496" spans="1:3">
      <c r="A13496" s="1" t="s">
        <v>13497</v>
      </c>
      <c r="B13496">
        <v>6.7120987882862e-6</v>
      </c>
      <c r="C13496">
        <v>1.77916842099564e-5</v>
      </c>
    </row>
    <row r="13497" spans="1:3">
      <c r="A13497" s="1" t="s">
        <v>13498</v>
      </c>
      <c r="B13497">
        <v>3.70711924676045e-6</v>
      </c>
      <c r="C13497">
        <v>2.13630259576036e-6</v>
      </c>
    </row>
    <row r="13498" spans="1:3">
      <c r="A13498" s="1" t="s">
        <v>13499</v>
      </c>
      <c r="B13498">
        <v>0.000977402721653059</v>
      </c>
      <c r="C13498">
        <v>0.0022980332849543</v>
      </c>
    </row>
    <row r="13499" spans="1:3">
      <c r="A13499" s="1" t="s">
        <v>13500</v>
      </c>
      <c r="B13499">
        <v>0.00358346081555003</v>
      </c>
      <c r="C13499">
        <v>0.00747389743529342</v>
      </c>
    </row>
    <row r="13500" spans="1:3">
      <c r="A13500" s="1" t="s">
        <v>13501</v>
      </c>
      <c r="B13500">
        <v>0.00141227651471364</v>
      </c>
      <c r="C13500">
        <v>0.00546235093772655</v>
      </c>
    </row>
    <row r="13501" spans="1:3">
      <c r="A13501" s="1" t="s">
        <v>13502</v>
      </c>
      <c r="B13501">
        <v>5.5070137007822e-6</v>
      </c>
      <c r="C13501">
        <v>9.588295251356e-5</v>
      </c>
    </row>
    <row r="13502" spans="1:3">
      <c r="A13502" s="1" t="s">
        <v>13503</v>
      </c>
      <c r="B13502">
        <v>0.000182686600409456</v>
      </c>
      <c r="C13502">
        <v>0.001215943852375</v>
      </c>
    </row>
    <row r="13503" spans="1:3">
      <c r="A13503" s="1" t="s">
        <v>13504</v>
      </c>
      <c r="B13503">
        <v>0.342107482274294</v>
      </c>
      <c r="C13503">
        <v>0.60996018694462</v>
      </c>
    </row>
    <row r="13504" spans="1:3">
      <c r="A13504" s="1" t="s">
        <v>13505</v>
      </c>
      <c r="B13504">
        <v>0.00849365429650698</v>
      </c>
      <c r="C13504">
        <v>0.0200142609155943</v>
      </c>
    </row>
    <row r="13505" spans="1:3">
      <c r="A13505" s="1" t="s">
        <v>13506</v>
      </c>
      <c r="B13505">
        <v>1.87177909974317</v>
      </c>
      <c r="C13505">
        <v>0.999104665177048</v>
      </c>
    </row>
    <row r="13506" spans="1:3">
      <c r="A13506" s="1" t="s">
        <v>13507</v>
      </c>
      <c r="B13506">
        <v>4.41148733955346e-6</v>
      </c>
      <c r="C13506">
        <v>8.1692512775918e-5</v>
      </c>
    </row>
    <row r="13507" spans="1:3">
      <c r="A13507" s="1" t="s">
        <v>13508</v>
      </c>
      <c r="B13507">
        <v>7.27977621120769e-6</v>
      </c>
      <c r="C13507">
        <v>4.55560448224952e-5</v>
      </c>
    </row>
    <row r="13508" spans="1:3">
      <c r="A13508" s="1" t="s">
        <v>13509</v>
      </c>
      <c r="B13508">
        <v>0.0347245354234095</v>
      </c>
      <c r="C13508">
        <v>0.356433329859393</v>
      </c>
    </row>
    <row r="13509" spans="1:3">
      <c r="A13509" s="1" t="s">
        <v>13510</v>
      </c>
      <c r="B13509">
        <v>1.44770402917284e-6</v>
      </c>
      <c r="C13509">
        <v>5.51596971867744e-6</v>
      </c>
    </row>
    <row r="13510" spans="1:3">
      <c r="A13510" s="1" t="s">
        <v>13511</v>
      </c>
      <c r="B13510">
        <v>0.115988617220721</v>
      </c>
      <c r="C13510">
        <v>0.183649071796963</v>
      </c>
    </row>
    <row r="13511" spans="1:3">
      <c r="A13511" s="1" t="s">
        <v>13512</v>
      </c>
      <c r="B13511">
        <v>0.00145864699257912</v>
      </c>
      <c r="C13511">
        <v>0.00559461039142515</v>
      </c>
    </row>
    <row r="13512" spans="1:3">
      <c r="A13512" s="1" t="s">
        <v>13513</v>
      </c>
      <c r="B13512">
        <v>1.20477568715166</v>
      </c>
      <c r="C13512">
        <v>0.947314879804363</v>
      </c>
    </row>
    <row r="13513" spans="1:3">
      <c r="A13513" s="1" t="s">
        <v>13514</v>
      </c>
      <c r="B13513">
        <v>1.39558678737654</v>
      </c>
      <c r="C13513">
        <v>0.983538583656057</v>
      </c>
    </row>
    <row r="13514" spans="1:3">
      <c r="A13514" s="1" t="s">
        <v>13515</v>
      </c>
      <c r="B13514">
        <v>0.65448700465596</v>
      </c>
      <c r="C13514">
        <v>1</v>
      </c>
    </row>
    <row r="13515" spans="1:3">
      <c r="A13515" s="1" t="s">
        <v>13516</v>
      </c>
      <c r="B13515">
        <v>2.36028868037527e-5</v>
      </c>
      <c r="C13515">
        <v>8.01702957037079e-5</v>
      </c>
    </row>
    <row r="13516" spans="1:3">
      <c r="A13516" s="1" t="s">
        <v>13517</v>
      </c>
      <c r="B13516">
        <v>0.0271319725126238</v>
      </c>
      <c r="C13516">
        <v>0.177087351760336</v>
      </c>
    </row>
    <row r="13517" spans="1:3">
      <c r="A13517" s="1" t="s">
        <v>13518</v>
      </c>
      <c r="B13517">
        <v>5.24642391376414e-6</v>
      </c>
      <c r="C13517">
        <v>9.25842965865209e-5</v>
      </c>
    </row>
    <row r="13518" spans="1:3">
      <c r="A13518" s="1" t="s">
        <v>13519</v>
      </c>
      <c r="B13518">
        <v>0.00885793608332045</v>
      </c>
      <c r="C13518">
        <v>0.0822000225383775</v>
      </c>
    </row>
    <row r="13519" spans="1:3">
      <c r="A13519" s="1" t="s">
        <v>13520</v>
      </c>
      <c r="B13519">
        <v>0.0563663070298721</v>
      </c>
      <c r="C13519">
        <v>0.104817814237997</v>
      </c>
    </row>
    <row r="13520" spans="1:3">
      <c r="A13520" s="1" t="s">
        <v>13521</v>
      </c>
      <c r="B13520">
        <v>0.924995548849315</v>
      </c>
      <c r="C13520">
        <v>0.994067870522779</v>
      </c>
    </row>
    <row r="13521" spans="1:3">
      <c r="A13521" s="1" t="s">
        <v>13522</v>
      </c>
      <c r="B13521">
        <v>0.0013238002627287</v>
      </c>
      <c r="C13521">
        <v>0.0010195537114397</v>
      </c>
    </row>
    <row r="13522" spans="1:3">
      <c r="A13522" s="1" t="s">
        <v>13523</v>
      </c>
      <c r="B13522">
        <v>2.70733175046405e-7</v>
      </c>
      <c r="C13522">
        <v>2.60953478814701e-7</v>
      </c>
    </row>
    <row r="13523" spans="1:3">
      <c r="A13523" s="1" t="s">
        <v>13524</v>
      </c>
      <c r="B13523">
        <v>4.60199625503304e-6</v>
      </c>
      <c r="C13523">
        <v>3.93615423560184e-5</v>
      </c>
    </row>
    <row r="13524" spans="1:3">
      <c r="A13524" s="1" t="s">
        <v>13525</v>
      </c>
      <c r="B13524">
        <v>1.6099749428855e-5</v>
      </c>
      <c r="C13524">
        <v>0.000208242583884895</v>
      </c>
    </row>
    <row r="13525" spans="1:3">
      <c r="A13525" s="1" t="s">
        <v>13526</v>
      </c>
      <c r="B13525">
        <v>8.08154107413959e-6</v>
      </c>
      <c r="C13525">
        <v>0.000126499290365727</v>
      </c>
    </row>
    <row r="13526" spans="1:3">
      <c r="A13526" s="1" t="s">
        <v>13527</v>
      </c>
      <c r="B13526">
        <v>0.000175446876662062</v>
      </c>
      <c r="C13526">
        <v>0.00118058330354189</v>
      </c>
    </row>
    <row r="13527" spans="1:3">
      <c r="A13527" s="1" t="s">
        <v>13528</v>
      </c>
      <c r="B13527">
        <v>4.83364756794105e-5</v>
      </c>
      <c r="C13527">
        <v>0.000462001968067959</v>
      </c>
    </row>
    <row r="13528" spans="1:3">
      <c r="A13528" s="1" t="s">
        <v>13529</v>
      </c>
      <c r="B13528">
        <v>0.00337136339554263</v>
      </c>
      <c r="C13528">
        <v>0.0104348088377614</v>
      </c>
    </row>
    <row r="13529" spans="1:3">
      <c r="A13529" s="1" t="s">
        <v>13530</v>
      </c>
      <c r="B13529">
        <v>4.00490999743065e-6</v>
      </c>
      <c r="C13529">
        <v>7.6184768344799e-5</v>
      </c>
    </row>
    <row r="13530" spans="1:3">
      <c r="A13530" s="1" t="s">
        <v>13531</v>
      </c>
      <c r="B13530">
        <v>1.38048790407937e-5</v>
      </c>
      <c r="C13530">
        <v>0.000186311373249808</v>
      </c>
    </row>
    <row r="13531" spans="1:3">
      <c r="A13531" s="1" t="s">
        <v>13532</v>
      </c>
      <c r="B13531">
        <v>0.000260855525488448</v>
      </c>
      <c r="C13531">
        <v>0.00157735869836182</v>
      </c>
    </row>
    <row r="13532" spans="1:3">
      <c r="A13532" s="1" t="s">
        <v>13533</v>
      </c>
      <c r="B13532">
        <v>9.49785991176651e-6</v>
      </c>
      <c r="C13532">
        <v>5.35005025054898e-5</v>
      </c>
    </row>
    <row r="13533" spans="1:3">
      <c r="A13533" s="1" t="s">
        <v>13534</v>
      </c>
      <c r="B13533">
        <v>2.35289153805553e-6</v>
      </c>
      <c r="C13533">
        <v>5.19032863776634e-5</v>
      </c>
    </row>
    <row r="13534" spans="1:3">
      <c r="A13534" s="1" t="s">
        <v>13535</v>
      </c>
      <c r="B13534">
        <v>0.00723632409436741</v>
      </c>
      <c r="C13534">
        <v>0.0108054702646328</v>
      </c>
    </row>
    <row r="13535" spans="1:3">
      <c r="A13535" s="1" t="s">
        <v>13536</v>
      </c>
      <c r="B13535">
        <v>0.00153322771859859</v>
      </c>
      <c r="C13535">
        <v>0.00259349703021524</v>
      </c>
    </row>
    <row r="13536" spans="1:3">
      <c r="A13536" s="1" t="s">
        <v>13537</v>
      </c>
      <c r="B13536">
        <v>0.000298618440246223</v>
      </c>
      <c r="C13536">
        <v>0.000507160009093908</v>
      </c>
    </row>
    <row r="13537" spans="1:3">
      <c r="A13537" s="1" t="s">
        <v>13538</v>
      </c>
      <c r="B13537">
        <v>0.00612188233860359</v>
      </c>
      <c r="C13537">
        <v>0.0203418316271655</v>
      </c>
    </row>
    <row r="13538" spans="1:3">
      <c r="A13538" s="1" t="s">
        <v>13539</v>
      </c>
      <c r="B13538">
        <v>0.288644167069479</v>
      </c>
      <c r="C13538">
        <v>0.152566426914892</v>
      </c>
    </row>
    <row r="13539" spans="1:3">
      <c r="A13539" s="1" t="s">
        <v>13540</v>
      </c>
      <c r="B13539">
        <v>0.00534378558483029</v>
      </c>
      <c r="C13539">
        <v>0.0316973155680477</v>
      </c>
    </row>
    <row r="13540" spans="1:3">
      <c r="A13540" s="1" t="s">
        <v>13541</v>
      </c>
      <c r="B13540">
        <v>0.0235306228950169</v>
      </c>
      <c r="C13540">
        <v>0.0457242310463104</v>
      </c>
    </row>
    <row r="13541" spans="1:3">
      <c r="A13541" s="1" t="s">
        <v>13542</v>
      </c>
      <c r="B13541">
        <v>3.00200008782546e-6</v>
      </c>
      <c r="C13541">
        <v>2.21519080045985e-5</v>
      </c>
    </row>
    <row r="13542" spans="1:3">
      <c r="A13542" s="1" t="s">
        <v>13543</v>
      </c>
      <c r="B13542">
        <v>5.8342523178455e-5</v>
      </c>
      <c r="C13542">
        <v>0.000529644304695495</v>
      </c>
    </row>
    <row r="13543" spans="1:3">
      <c r="A13543" s="1" t="s">
        <v>13544</v>
      </c>
      <c r="B13543">
        <v>5.01818255799126e-5</v>
      </c>
      <c r="C13543">
        <v>0.000474742034493212</v>
      </c>
    </row>
    <row r="13544" spans="1:3">
      <c r="A13544" s="1" t="s">
        <v>13545</v>
      </c>
      <c r="B13544">
        <v>4.28820269721996e-6</v>
      </c>
      <c r="C13544">
        <v>8.00378499831064e-5</v>
      </c>
    </row>
    <row r="13545" spans="1:3">
      <c r="A13545" s="1" t="s">
        <v>13546</v>
      </c>
      <c r="B13545">
        <v>4.3561406356634e-6</v>
      </c>
      <c r="C13545">
        <v>8.09512807459388e-5</v>
      </c>
    </row>
    <row r="13546" spans="1:3">
      <c r="A13546" s="1" t="s">
        <v>13547</v>
      </c>
      <c r="B13546">
        <v>2.1920849561084e-6</v>
      </c>
      <c r="C13546">
        <v>4.93196779824283e-5</v>
      </c>
    </row>
    <row r="13547" spans="1:3">
      <c r="A13547" s="1" t="s">
        <v>13548</v>
      </c>
      <c r="B13547">
        <v>2.91215448423812e-6</v>
      </c>
      <c r="C13547">
        <v>1.53614147404332e-5</v>
      </c>
    </row>
    <row r="13548" spans="1:3">
      <c r="A13548" s="1" t="s">
        <v>13549</v>
      </c>
      <c r="B13548">
        <v>8.05130230569891e-6</v>
      </c>
      <c r="C13548">
        <v>0.00012615703341229</v>
      </c>
    </row>
    <row r="13549" spans="1:3">
      <c r="A13549" s="1" t="s">
        <v>13550</v>
      </c>
      <c r="B13549">
        <v>2.56758495429723e-5</v>
      </c>
      <c r="C13549">
        <v>0.000291990356781069</v>
      </c>
    </row>
    <row r="13550" spans="1:3">
      <c r="A13550" s="1" t="s">
        <v>13551</v>
      </c>
      <c r="B13550">
        <v>6.61041394265857e-6</v>
      </c>
      <c r="C13550">
        <v>5.22935659772099e-5</v>
      </c>
    </row>
    <row r="13551" spans="1:3">
      <c r="A13551" s="1" t="s">
        <v>13552</v>
      </c>
      <c r="B13551">
        <v>0.0246602212226352</v>
      </c>
      <c r="C13551">
        <v>0.203406824794572</v>
      </c>
    </row>
    <row r="13552" spans="1:3">
      <c r="A13552" s="1" t="s">
        <v>13553</v>
      </c>
      <c r="B13552">
        <v>1.64321212286887e-5</v>
      </c>
      <c r="C13552">
        <v>0.000162351875304993</v>
      </c>
    </row>
    <row r="13553" spans="1:3">
      <c r="A13553" s="1" t="s">
        <v>13554</v>
      </c>
      <c r="B13553">
        <v>4.44918919404932e-5</v>
      </c>
      <c r="C13553">
        <v>0.000435026314307278</v>
      </c>
    </row>
    <row r="13554" spans="1:3">
      <c r="A13554" s="1" t="s">
        <v>13555</v>
      </c>
      <c r="B13554">
        <v>0.00010112120070717</v>
      </c>
      <c r="C13554">
        <v>0.000353687194472933</v>
      </c>
    </row>
    <row r="13555" spans="1:3">
      <c r="A13555" s="1" t="s">
        <v>13556</v>
      </c>
      <c r="B13555">
        <v>1.50656520448413</v>
      </c>
      <c r="C13555">
        <v>0.989554661609201</v>
      </c>
    </row>
    <row r="13556" spans="1:3">
      <c r="A13556" s="1" t="s">
        <v>13557</v>
      </c>
      <c r="B13556">
        <v>1.18942362796734e-5</v>
      </c>
      <c r="C13556">
        <v>6.53578523572648e-5</v>
      </c>
    </row>
    <row r="13557" spans="1:3">
      <c r="A13557" s="1" t="s">
        <v>13558</v>
      </c>
      <c r="B13557">
        <v>2.56758495429723e-5</v>
      </c>
      <c r="C13557">
        <v>0.000291990356781069</v>
      </c>
    </row>
    <row r="13558" spans="1:3">
      <c r="A13558" s="1" t="s">
        <v>13559</v>
      </c>
      <c r="B13558">
        <v>2.15010912115918e-6</v>
      </c>
      <c r="C13558">
        <v>2.55804381347905e-5</v>
      </c>
    </row>
    <row r="13559" spans="1:3">
      <c r="A13559" s="1" t="s">
        <v>13560</v>
      </c>
      <c r="B13559">
        <v>3.7455567808645e-7</v>
      </c>
      <c r="C13559">
        <v>2.70457559929064e-6</v>
      </c>
    </row>
    <row r="13560" spans="1:3">
      <c r="A13560" s="1" t="s">
        <v>13561</v>
      </c>
      <c r="B13560">
        <v>0.0770262668684075</v>
      </c>
      <c r="C13560">
        <v>0.267585340219989</v>
      </c>
    </row>
    <row r="13561" spans="1:3">
      <c r="A13561" s="1" t="s">
        <v>13562</v>
      </c>
      <c r="B13561">
        <v>0.61162252466889</v>
      </c>
      <c r="C13561">
        <v>0.889117607234951</v>
      </c>
    </row>
    <row r="13562" spans="1:3">
      <c r="A13562" s="1" t="s">
        <v>13563</v>
      </c>
      <c r="B13562">
        <v>0.507472868019185</v>
      </c>
      <c r="C13562">
        <v>0.784534674344889</v>
      </c>
    </row>
    <row r="13563" spans="1:3">
      <c r="A13563" s="1" t="s">
        <v>13564</v>
      </c>
      <c r="B13563">
        <v>0.461281116189528</v>
      </c>
      <c r="C13563">
        <v>0.220842019749896</v>
      </c>
    </row>
    <row r="13564" spans="1:3">
      <c r="A13564" s="1" t="s">
        <v>13565</v>
      </c>
      <c r="B13564">
        <v>3.35441026805479e-5</v>
      </c>
      <c r="C13564">
        <v>0.000230925067507689</v>
      </c>
    </row>
    <row r="13565" spans="1:3">
      <c r="A13565" s="1" t="s">
        <v>13566</v>
      </c>
      <c r="B13565">
        <v>0.00444417324425807</v>
      </c>
      <c r="C13565">
        <v>0.00727144646535442</v>
      </c>
    </row>
    <row r="13566" spans="1:3">
      <c r="A13566" s="1" t="s">
        <v>13567</v>
      </c>
      <c r="B13566">
        <v>0.0023717570121703</v>
      </c>
      <c r="C13566">
        <v>0.00802660415110172</v>
      </c>
    </row>
    <row r="13567" spans="1:3">
      <c r="A13567" s="1" t="s">
        <v>13568</v>
      </c>
      <c r="B13567">
        <v>0.000205870006889912</v>
      </c>
      <c r="C13567">
        <v>0.00132677639582738</v>
      </c>
    </row>
    <row r="13568" spans="1:3">
      <c r="A13568" s="1" t="s">
        <v>13569</v>
      </c>
      <c r="B13568">
        <v>0.334397892584672</v>
      </c>
      <c r="C13568">
        <v>0.460411476472547</v>
      </c>
    </row>
    <row r="13569" spans="1:3">
      <c r="A13569" s="1" t="s">
        <v>13570</v>
      </c>
      <c r="B13569">
        <v>3.7985984513931e-6</v>
      </c>
      <c r="C13569">
        <v>2.73301510677747e-5</v>
      </c>
    </row>
    <row r="13570" spans="1:3">
      <c r="A13570" s="1" t="s">
        <v>13571</v>
      </c>
      <c r="B13570">
        <v>0.0400121568665438</v>
      </c>
      <c r="C13570">
        <v>0.0693365894088802</v>
      </c>
    </row>
    <row r="13571" spans="1:3">
      <c r="A13571" s="1" t="s">
        <v>13572</v>
      </c>
      <c r="B13571">
        <v>0.000145886778378978</v>
      </c>
      <c r="C13571">
        <v>0.000193484042533347</v>
      </c>
    </row>
    <row r="13572" spans="1:3">
      <c r="A13572" s="1" t="s">
        <v>13573</v>
      </c>
      <c r="B13572">
        <v>6.39526775076375e-6</v>
      </c>
      <c r="C13572">
        <v>0.000106819413367508</v>
      </c>
    </row>
    <row r="13573" spans="1:3">
      <c r="A13573" s="1" t="s">
        <v>13574</v>
      </c>
      <c r="B13573">
        <v>0.0114086460973149</v>
      </c>
      <c r="C13573">
        <v>0.0658269825111719</v>
      </c>
    </row>
    <row r="13574" spans="1:3">
      <c r="A13574" s="1" t="s">
        <v>13575</v>
      </c>
      <c r="B13574">
        <v>0.000277383265427522</v>
      </c>
      <c r="C13574">
        <v>0.000832265071553044</v>
      </c>
    </row>
    <row r="13575" spans="1:3">
      <c r="A13575" s="1" t="s">
        <v>13576</v>
      </c>
      <c r="B13575">
        <v>1.09486123652188e-5</v>
      </c>
      <c r="C13575">
        <v>4.02520296453424e-5</v>
      </c>
    </row>
    <row r="13576" spans="1:3">
      <c r="A13576" s="1" t="s">
        <v>13577</v>
      </c>
      <c r="B13576">
        <v>3.27939345600905e-5</v>
      </c>
      <c r="C13576">
        <v>0.000348658775194902</v>
      </c>
    </row>
    <row r="13577" spans="1:3">
      <c r="A13577" s="1" t="s">
        <v>13578</v>
      </c>
      <c r="B13577">
        <v>9.81589286337791e-5</v>
      </c>
      <c r="C13577">
        <v>0.000175475635733093</v>
      </c>
    </row>
    <row r="13578" spans="1:3">
      <c r="A13578" s="1" t="s">
        <v>13579</v>
      </c>
      <c r="B13578">
        <v>0.169263144895293</v>
      </c>
      <c r="C13578">
        <v>0.0967545501275211</v>
      </c>
    </row>
    <row r="13579" spans="1:3">
      <c r="A13579" s="1" t="s">
        <v>13580</v>
      </c>
      <c r="B13579">
        <v>7.65692305513988e-6</v>
      </c>
      <c r="C13579">
        <v>0.00012166018391076</v>
      </c>
    </row>
    <row r="13580" spans="1:3">
      <c r="A13580" s="1" t="s">
        <v>13581</v>
      </c>
      <c r="B13580">
        <v>2.00258519033156e-6</v>
      </c>
      <c r="C13580">
        <v>1.69386003755984e-5</v>
      </c>
    </row>
    <row r="13581" spans="1:3">
      <c r="A13581" s="1" t="s">
        <v>13582</v>
      </c>
      <c r="B13581">
        <v>0.000142470612168757</v>
      </c>
      <c r="C13581">
        <v>0.00101424508730049</v>
      </c>
    </row>
    <row r="13582" spans="1:3">
      <c r="A13582" s="1" t="s">
        <v>13583</v>
      </c>
      <c r="B13582">
        <v>5.69950333304618e-6</v>
      </c>
      <c r="C13582">
        <v>2.54527391326875e-5</v>
      </c>
    </row>
    <row r="13583" spans="1:3">
      <c r="A13583" s="1" t="s">
        <v>13584</v>
      </c>
      <c r="B13583">
        <v>0.000116570928790083</v>
      </c>
      <c r="C13583">
        <v>0.000876284147780528</v>
      </c>
    </row>
    <row r="13584" spans="1:3">
      <c r="A13584" s="1" t="s">
        <v>13585</v>
      </c>
      <c r="B13584">
        <v>8.94525171259258e-7</v>
      </c>
      <c r="C13584">
        <v>9.61535431236142e-6</v>
      </c>
    </row>
    <row r="13585" spans="1:3">
      <c r="A13585" s="1" t="s">
        <v>13586</v>
      </c>
      <c r="B13585">
        <v>7.81261353836145e-6</v>
      </c>
      <c r="C13585">
        <v>3.47814563591281e-5</v>
      </c>
    </row>
    <row r="13586" spans="1:3">
      <c r="A13586" s="1" t="s">
        <v>13587</v>
      </c>
      <c r="B13586">
        <v>4.03703943815482e-7</v>
      </c>
      <c r="C13586">
        <v>3.36604717009184e-6</v>
      </c>
    </row>
    <row r="13587" spans="1:3">
      <c r="A13587" s="1" t="s">
        <v>13588</v>
      </c>
      <c r="B13587">
        <v>0.000430986097174996</v>
      </c>
      <c r="C13587">
        <v>0.00204408026165946</v>
      </c>
    </row>
    <row r="13588" spans="1:3">
      <c r="A13588" s="1" t="s">
        <v>13589</v>
      </c>
      <c r="B13588">
        <v>3.42008243074222e-5</v>
      </c>
      <c r="C13588">
        <v>0.00035944300764788</v>
      </c>
    </row>
    <row r="13589" spans="1:3">
      <c r="A13589" s="1" t="s">
        <v>13590</v>
      </c>
      <c r="B13589">
        <v>4.79868121612821e-6</v>
      </c>
      <c r="C13589">
        <v>1.22614567460322e-5</v>
      </c>
    </row>
    <row r="13590" spans="1:3">
      <c r="A13590" s="1" t="s">
        <v>13591</v>
      </c>
      <c r="B13590">
        <v>0.000148006132516065</v>
      </c>
      <c r="C13590">
        <v>0.00104282899345372</v>
      </c>
    </row>
    <row r="13591" spans="1:3">
      <c r="A13591" s="1" t="s">
        <v>13592</v>
      </c>
      <c r="B13591">
        <v>1.84510076934282e-7</v>
      </c>
      <c r="C13591">
        <v>2.67720693970374e-6</v>
      </c>
    </row>
    <row r="13592" spans="1:3">
      <c r="A13592" s="1" t="s">
        <v>13593</v>
      </c>
      <c r="B13592">
        <v>1.33914675266924e-5</v>
      </c>
      <c r="C13592">
        <v>0.000182257730336695</v>
      </c>
    </row>
    <row r="13593" spans="1:3">
      <c r="A13593" s="1" t="s">
        <v>13594</v>
      </c>
      <c r="B13593">
        <v>0.000385332810154487</v>
      </c>
      <c r="C13593">
        <v>0.000800577906602981</v>
      </c>
    </row>
    <row r="13594" spans="1:3">
      <c r="A13594" s="1" t="s">
        <v>13595</v>
      </c>
      <c r="B13594">
        <v>0.00148710009070318</v>
      </c>
      <c r="C13594">
        <v>0.00209954037014324</v>
      </c>
    </row>
    <row r="13595" spans="1:3">
      <c r="A13595" s="1" t="s">
        <v>13596</v>
      </c>
      <c r="B13595">
        <v>2.57245071455925e-5</v>
      </c>
      <c r="C13595">
        <v>0.000139594749595236</v>
      </c>
    </row>
    <row r="13596" spans="1:3">
      <c r="A13596" s="1" t="s">
        <v>13597</v>
      </c>
      <c r="B13596">
        <v>1.07460102652172e-5</v>
      </c>
      <c r="C13596">
        <v>0.000155436166887592</v>
      </c>
    </row>
    <row r="13597" spans="1:3">
      <c r="A13597" s="1" t="s">
        <v>13598</v>
      </c>
      <c r="B13597">
        <v>0.000572603055629711</v>
      </c>
      <c r="C13597">
        <v>0.00274584931165612</v>
      </c>
    </row>
    <row r="13598" spans="1:3">
      <c r="A13598" s="1" t="s">
        <v>13599</v>
      </c>
      <c r="B13598">
        <v>0.0952699122446954</v>
      </c>
      <c r="C13598">
        <v>0.831809210405777</v>
      </c>
    </row>
    <row r="13599" spans="1:3">
      <c r="A13599" s="1" t="s">
        <v>13600</v>
      </c>
      <c r="B13599">
        <v>0.0299129320271576</v>
      </c>
      <c r="C13599">
        <v>0.248877885287127</v>
      </c>
    </row>
    <row r="13600" spans="1:3">
      <c r="A13600" s="1" t="s">
        <v>13601</v>
      </c>
      <c r="B13600">
        <v>0.00937130619276032</v>
      </c>
      <c r="C13600">
        <v>0.0761760155439226</v>
      </c>
    </row>
    <row r="13601" spans="1:3">
      <c r="A13601" s="1" t="s">
        <v>13602</v>
      </c>
      <c r="B13601">
        <v>0.19494408667445</v>
      </c>
      <c r="C13601">
        <v>0.716205599015388</v>
      </c>
    </row>
    <row r="13602" spans="1:3">
      <c r="A13602" s="1" t="s">
        <v>13603</v>
      </c>
      <c r="B13602">
        <v>0.189181092901278</v>
      </c>
      <c r="C13602">
        <v>0.992493047262936</v>
      </c>
    </row>
    <row r="13603" spans="1:3">
      <c r="A13603" s="1" t="s">
        <v>13604</v>
      </c>
      <c r="B13603">
        <v>2.56482867663112e-7</v>
      </c>
      <c r="C13603">
        <v>1.44574056476956e-6</v>
      </c>
    </row>
    <row r="13604" spans="1:3">
      <c r="A13604" s="1" t="s">
        <v>13605</v>
      </c>
      <c r="B13604">
        <v>3.23657885955684e-5</v>
      </c>
      <c r="C13604">
        <v>0.000154355328078892</v>
      </c>
    </row>
    <row r="13605" spans="1:3">
      <c r="A13605" s="1" t="s">
        <v>13606</v>
      </c>
      <c r="B13605">
        <v>0.000161230153156356</v>
      </c>
      <c r="C13605">
        <v>7.31191372328274e-5</v>
      </c>
    </row>
    <row r="13606" spans="1:3">
      <c r="A13606" s="1" t="s">
        <v>13607</v>
      </c>
      <c r="B13606">
        <v>0.0034062084935277</v>
      </c>
      <c r="C13606">
        <v>0.0105153525073029</v>
      </c>
    </row>
    <row r="13607" spans="1:3">
      <c r="A13607" s="1" t="s">
        <v>13608</v>
      </c>
      <c r="B13607">
        <v>2.65137134332233e-6</v>
      </c>
      <c r="C13607">
        <v>1.21291978121703e-5</v>
      </c>
    </row>
    <row r="13608" spans="1:3">
      <c r="A13608" s="1" t="s">
        <v>13609</v>
      </c>
      <c r="B13608">
        <v>0.00253285712305092</v>
      </c>
      <c r="C13608">
        <v>0.00842923815114104</v>
      </c>
    </row>
    <row r="13609" spans="1:3">
      <c r="A13609" s="1" t="s">
        <v>13610</v>
      </c>
      <c r="B13609">
        <v>0.000181322769440815</v>
      </c>
      <c r="C13609">
        <v>0.000423657881236954</v>
      </c>
    </row>
    <row r="13610" spans="1:3">
      <c r="A13610" s="1" t="s">
        <v>13611</v>
      </c>
      <c r="B13610">
        <v>0.000721283717366791</v>
      </c>
      <c r="C13610">
        <v>0.00332627957147382</v>
      </c>
    </row>
    <row r="13611" spans="1:3">
      <c r="A13611" s="1" t="s">
        <v>13612</v>
      </c>
      <c r="B13611">
        <v>0.000164899861523661</v>
      </c>
      <c r="C13611">
        <v>0.00112836639643635</v>
      </c>
    </row>
    <row r="13612" spans="1:3">
      <c r="A13612" s="1" t="s">
        <v>13613</v>
      </c>
      <c r="B13612">
        <v>0.00504005456239161</v>
      </c>
      <c r="C13612">
        <v>0.0129323967958114</v>
      </c>
    </row>
    <row r="13613" spans="1:3">
      <c r="A13613" s="1" t="s">
        <v>13614</v>
      </c>
      <c r="B13613">
        <v>0.324355386406321</v>
      </c>
      <c r="C13613">
        <v>0.419080589149192</v>
      </c>
    </row>
    <row r="13614" spans="1:3">
      <c r="A13614" s="1" t="s">
        <v>13615</v>
      </c>
      <c r="B13614">
        <v>0.00186068965708725</v>
      </c>
      <c r="C13614">
        <v>0.00670148983300168</v>
      </c>
    </row>
    <row r="13615" spans="1:3">
      <c r="A13615" s="1" t="s">
        <v>13616</v>
      </c>
      <c r="B13615">
        <v>0.0013418314218388</v>
      </c>
      <c r="C13615">
        <v>0.0010500708180041</v>
      </c>
    </row>
    <row r="13616" spans="1:3">
      <c r="A13616" s="1" t="s">
        <v>13617</v>
      </c>
      <c r="B13616">
        <v>8.50557296314303e-9</v>
      </c>
      <c r="C13616">
        <v>5.56549282231788e-8</v>
      </c>
    </row>
    <row r="13617" spans="1:3">
      <c r="A13617" s="1" t="s">
        <v>13618</v>
      </c>
      <c r="B13617">
        <v>5.1233787603259e-9</v>
      </c>
      <c r="C13617">
        <v>6.77108372048361e-8</v>
      </c>
    </row>
    <row r="13618" spans="1:3">
      <c r="A13618" s="1" t="s">
        <v>13619</v>
      </c>
      <c r="B13618">
        <v>0.000207602495423376</v>
      </c>
      <c r="C13618">
        <v>0.000368767625474384</v>
      </c>
    </row>
    <row r="13619" spans="1:3">
      <c r="A13619" s="1" t="s">
        <v>13620</v>
      </c>
      <c r="B13619">
        <v>0.00143522181082683</v>
      </c>
      <c r="C13619">
        <v>0.00552792967973782</v>
      </c>
    </row>
    <row r="13620" spans="1:3">
      <c r="A13620" s="1" t="s">
        <v>13621</v>
      </c>
      <c r="B13620">
        <v>2.28857934659751e-5</v>
      </c>
      <c r="C13620">
        <v>0.000268640930108434</v>
      </c>
    </row>
    <row r="13621" spans="1:3">
      <c r="A13621" s="1" t="s">
        <v>13622</v>
      </c>
      <c r="B13621">
        <v>0.00430451101968779</v>
      </c>
      <c r="C13621">
        <v>0.0125303670323053</v>
      </c>
    </row>
    <row r="13622" spans="1:3">
      <c r="A13622" s="1" t="s">
        <v>13623</v>
      </c>
      <c r="B13622">
        <v>1.51675158663833e-6</v>
      </c>
      <c r="C13622">
        <v>3.781750328176e-5</v>
      </c>
    </row>
    <row r="13623" spans="1:3">
      <c r="A13623" s="1" t="s">
        <v>13624</v>
      </c>
      <c r="B13623">
        <v>0.000675266211386642</v>
      </c>
      <c r="C13623">
        <v>0.00316874275844347</v>
      </c>
    </row>
    <row r="13624" spans="1:3">
      <c r="A13624" s="1" t="s">
        <v>13625</v>
      </c>
      <c r="B13624">
        <v>6.05162728296855e-6</v>
      </c>
      <c r="C13624">
        <v>3.93992022481648e-5</v>
      </c>
    </row>
    <row r="13625" spans="1:3">
      <c r="A13625" s="1" t="s">
        <v>13626</v>
      </c>
      <c r="B13625">
        <v>0.000178618256833994</v>
      </c>
      <c r="C13625">
        <v>0.00119611981204989</v>
      </c>
    </row>
    <row r="13626" spans="1:3">
      <c r="A13626" s="1" t="s">
        <v>13627</v>
      </c>
      <c r="B13626">
        <v>3.16583114004279e-6</v>
      </c>
      <c r="C13626">
        <v>6.42950655518677e-5</v>
      </c>
    </row>
    <row r="13627" spans="1:3">
      <c r="A13627" s="1" t="s">
        <v>13628</v>
      </c>
      <c r="B13627">
        <v>4.33561526278362e-6</v>
      </c>
      <c r="C13627">
        <v>8.06757334716998e-5</v>
      </c>
    </row>
    <row r="13628" spans="1:3">
      <c r="A13628" s="1" t="s">
        <v>13629</v>
      </c>
      <c r="B13628">
        <v>4.56002459774128e-5</v>
      </c>
      <c r="C13628">
        <v>0.00018846889871893</v>
      </c>
    </row>
    <row r="13629" spans="1:3">
      <c r="A13629" s="1" t="s">
        <v>13630</v>
      </c>
      <c r="B13629">
        <v>0.00638917117013451</v>
      </c>
      <c r="C13629">
        <v>0.0168667827549893</v>
      </c>
    </row>
    <row r="13630" spans="1:3">
      <c r="A13630" s="1" t="s">
        <v>13631</v>
      </c>
      <c r="B13630">
        <v>1.6736837885449e-6</v>
      </c>
      <c r="C13630">
        <v>4.05993638176569e-5</v>
      </c>
    </row>
    <row r="13631" spans="1:3">
      <c r="A13631" s="1" t="s">
        <v>13632</v>
      </c>
      <c r="B13631">
        <v>1.03058223820004e-6</v>
      </c>
      <c r="C13631">
        <v>2.86240261917222e-5</v>
      </c>
    </row>
    <row r="13632" spans="1:3">
      <c r="A13632" s="1" t="s">
        <v>13633</v>
      </c>
      <c r="B13632">
        <v>0.481786662308451</v>
      </c>
      <c r="C13632">
        <v>0.647116425712691</v>
      </c>
    </row>
    <row r="13633" spans="1:3">
      <c r="A13633" s="1" t="s">
        <v>13634</v>
      </c>
      <c r="B13633">
        <v>5.65562875074545e-7</v>
      </c>
      <c r="C13633">
        <v>4.7904662877317e-6</v>
      </c>
    </row>
    <row r="13634" spans="1:3">
      <c r="A13634" s="1" t="s">
        <v>13635</v>
      </c>
      <c r="B13634">
        <v>1.89502979128945e-7</v>
      </c>
      <c r="C13634">
        <v>2.91136234046104e-6</v>
      </c>
    </row>
    <row r="13635" spans="1:3">
      <c r="A13635" s="1" t="s">
        <v>13636</v>
      </c>
      <c r="B13635">
        <v>1.18564688238241e-6</v>
      </c>
      <c r="C13635">
        <v>3.16663351091317e-5</v>
      </c>
    </row>
    <row r="13636" spans="1:3">
      <c r="A13636" s="1" t="s">
        <v>13637</v>
      </c>
      <c r="B13636">
        <v>0.00295730049488655</v>
      </c>
      <c r="C13636">
        <v>0.00946165357308358</v>
      </c>
    </row>
    <row r="13637" spans="1:3">
      <c r="A13637" s="1" t="s">
        <v>13638</v>
      </c>
      <c r="B13637">
        <v>1.40039332821291e-6</v>
      </c>
      <c r="C13637">
        <v>3.57030004805443e-5</v>
      </c>
    </row>
    <row r="13638" spans="1:3">
      <c r="A13638" s="1" t="s">
        <v>13639</v>
      </c>
      <c r="B13638">
        <v>5.22904065933454e-6</v>
      </c>
      <c r="C13638">
        <v>9.23626625336286e-5</v>
      </c>
    </row>
    <row r="13639" spans="1:3">
      <c r="A13639" s="1" t="s">
        <v>13640</v>
      </c>
      <c r="B13639">
        <v>2.18188545381172e-7</v>
      </c>
      <c r="C13639">
        <v>2.91188535316872e-6</v>
      </c>
    </row>
    <row r="13640" spans="1:3">
      <c r="A13640" s="1" t="s">
        <v>13641</v>
      </c>
      <c r="B13640">
        <v>5.87415753451934e-6</v>
      </c>
      <c r="C13640">
        <v>0.000100458313959017</v>
      </c>
    </row>
    <row r="13641" spans="1:3">
      <c r="A13641" s="1" t="s">
        <v>13642</v>
      </c>
      <c r="B13641">
        <v>5.05089852773247e-6</v>
      </c>
      <c r="C13641">
        <v>9.00794858176009e-5</v>
      </c>
    </row>
    <row r="13642" spans="1:3">
      <c r="A13642" s="1" t="s">
        <v>13643</v>
      </c>
      <c r="B13642">
        <v>7.67108231998042e-6</v>
      </c>
      <c r="C13642">
        <v>0.000121822720076579</v>
      </c>
    </row>
    <row r="13643" spans="1:3">
      <c r="A13643" s="1" t="s">
        <v>13644</v>
      </c>
      <c r="B13643">
        <v>8.35097543783037e-7</v>
      </c>
      <c r="C13643">
        <v>1.01685020907156e-5</v>
      </c>
    </row>
    <row r="13644" spans="1:3">
      <c r="A13644" s="1" t="s">
        <v>13645</v>
      </c>
      <c r="B13644">
        <v>1.19736661923706e-6</v>
      </c>
      <c r="C13644">
        <v>3.18916107073918e-5</v>
      </c>
    </row>
    <row r="13645" spans="1:3">
      <c r="A13645" s="1" t="s">
        <v>13646</v>
      </c>
      <c r="B13645">
        <v>0.0602835548056087</v>
      </c>
      <c r="C13645">
        <v>0.0722165359943239</v>
      </c>
    </row>
    <row r="13646" spans="1:3">
      <c r="A13646" s="1" t="s">
        <v>13647</v>
      </c>
      <c r="B13646">
        <v>7.69970953328623e-6</v>
      </c>
      <c r="C13646">
        <v>1.83646404071727e-5</v>
      </c>
    </row>
    <row r="13647" spans="1:3">
      <c r="A13647" s="1" t="s">
        <v>13648</v>
      </c>
      <c r="B13647">
        <v>0.00187694662855882</v>
      </c>
      <c r="C13647">
        <v>0.00674491754212056</v>
      </c>
    </row>
    <row r="13648" spans="1:3">
      <c r="A13648" s="1" t="s">
        <v>13649</v>
      </c>
      <c r="B13648">
        <v>1.27438904661408e-6</v>
      </c>
      <c r="C13648">
        <v>5.41854735374277e-6</v>
      </c>
    </row>
    <row r="13649" spans="1:3">
      <c r="A13649" s="1" t="s">
        <v>13650</v>
      </c>
      <c r="B13649">
        <v>0.000141912249084132</v>
      </c>
      <c r="C13649">
        <v>0.000717837976042898</v>
      </c>
    </row>
    <row r="13650" spans="1:3">
      <c r="A13650" s="1" t="s">
        <v>13651</v>
      </c>
      <c r="B13650">
        <v>0.887893434520515</v>
      </c>
      <c r="C13650">
        <v>0.989825464746482</v>
      </c>
    </row>
    <row r="13651" spans="1:3">
      <c r="A13651" s="1" t="s">
        <v>13652</v>
      </c>
      <c r="B13651">
        <v>5.57238714261122e-6</v>
      </c>
      <c r="C13651">
        <v>9.67036559901999e-5</v>
      </c>
    </row>
    <row r="13652" spans="1:3">
      <c r="A13652" s="1" t="s">
        <v>13653</v>
      </c>
      <c r="B13652">
        <v>8.01232704015528e-7</v>
      </c>
      <c r="C13652">
        <v>7.86144857678958e-6</v>
      </c>
    </row>
    <row r="13653" spans="1:3">
      <c r="A13653" s="1" t="s">
        <v>13654</v>
      </c>
      <c r="B13653">
        <v>0.0862183105880205</v>
      </c>
      <c r="C13653">
        <v>0.128809017409629</v>
      </c>
    </row>
    <row r="13654" spans="1:3">
      <c r="A13654" s="1" t="s">
        <v>13655</v>
      </c>
      <c r="B13654">
        <v>7.29191143269315e-5</v>
      </c>
      <c r="C13654">
        <v>0.000622837337312698</v>
      </c>
    </row>
    <row r="13655" spans="1:3">
      <c r="A13655" s="1" t="s">
        <v>13656</v>
      </c>
      <c r="B13655">
        <v>7.42050256878756e-5</v>
      </c>
      <c r="C13655">
        <v>0.000630804090166339</v>
      </c>
    </row>
    <row r="13656" spans="1:3">
      <c r="A13656" s="1" t="s">
        <v>13657</v>
      </c>
      <c r="B13656">
        <v>4.17080966018723e-7</v>
      </c>
      <c r="C13656">
        <v>5.50254071715913e-6</v>
      </c>
    </row>
    <row r="13657" spans="1:3">
      <c r="A13657" s="1" t="s">
        <v>13658</v>
      </c>
      <c r="B13657">
        <v>1.17737999545139e-6</v>
      </c>
      <c r="C13657">
        <v>1.55765611068131e-5</v>
      </c>
    </row>
    <row r="13658" spans="1:3">
      <c r="A13658" s="1" t="s">
        <v>13659</v>
      </c>
      <c r="B13658">
        <v>0.000485308527640941</v>
      </c>
      <c r="C13658">
        <v>0.00248575837198429</v>
      </c>
    </row>
    <row r="13659" spans="1:3">
      <c r="A13659" s="1" t="s">
        <v>13660</v>
      </c>
      <c r="B13659">
        <v>5.91862577873682e-7</v>
      </c>
      <c r="C13659">
        <v>3.22012503542106e-6</v>
      </c>
    </row>
    <row r="13660" spans="1:3">
      <c r="A13660" s="1" t="s">
        <v>13661</v>
      </c>
      <c r="B13660">
        <v>0.000192063882709944</v>
      </c>
      <c r="C13660">
        <v>0.00126119786247522</v>
      </c>
    </row>
    <row r="13661" spans="1:3">
      <c r="A13661" s="1" t="s">
        <v>13662</v>
      </c>
      <c r="B13661">
        <v>0.0002296129149483</v>
      </c>
      <c r="C13661">
        <v>0.001436907827554</v>
      </c>
    </row>
    <row r="13662" spans="1:3">
      <c r="A13662" s="1" t="s">
        <v>13663</v>
      </c>
      <c r="B13662">
        <v>0.000941130898255749</v>
      </c>
      <c r="C13662">
        <v>0.00172620726531886</v>
      </c>
    </row>
    <row r="13663" spans="1:3">
      <c r="A13663" s="1" t="s">
        <v>13664</v>
      </c>
      <c r="B13663">
        <v>5.89433821735779e-6</v>
      </c>
      <c r="C13663">
        <v>0.000100707479105536</v>
      </c>
    </row>
    <row r="13664" spans="1:3">
      <c r="A13664" s="1" t="s">
        <v>13665</v>
      </c>
      <c r="B13664">
        <v>4.04209804674077e-6</v>
      </c>
      <c r="C13664">
        <v>7.66947624783196e-5</v>
      </c>
    </row>
    <row r="13665" spans="1:3">
      <c r="A13665" s="1" t="s">
        <v>13666</v>
      </c>
      <c r="B13665">
        <v>4.51053209143684e-6</v>
      </c>
      <c r="C13665">
        <v>8.30125929856023e-5</v>
      </c>
    </row>
    <row r="13666" spans="1:3">
      <c r="A13666" s="1" t="s">
        <v>13667</v>
      </c>
      <c r="B13666">
        <v>0.0862183105880205</v>
      </c>
      <c r="C13666">
        <v>0.128809017409629</v>
      </c>
    </row>
    <row r="13667" spans="1:3">
      <c r="A13667" s="1" t="s">
        <v>13668</v>
      </c>
      <c r="B13667">
        <v>9.84640185318339e-7</v>
      </c>
      <c r="C13667">
        <v>1.03662128345519e-5</v>
      </c>
    </row>
    <row r="13668" spans="1:3">
      <c r="A13668" s="1" t="s">
        <v>13669</v>
      </c>
      <c r="B13668">
        <v>0.0181504452527616</v>
      </c>
      <c r="C13668">
        <v>0.0213313290978783</v>
      </c>
    </row>
    <row r="13669" spans="1:3">
      <c r="A13669" s="1" t="s">
        <v>13670</v>
      </c>
      <c r="B13669">
        <v>2.84009281085439e-5</v>
      </c>
      <c r="C13669">
        <v>8.97368796603176e-5</v>
      </c>
    </row>
    <row r="13670" spans="1:3">
      <c r="A13670" s="1" t="s">
        <v>13671</v>
      </c>
      <c r="B13670">
        <v>1.45287852653092e-6</v>
      </c>
      <c r="C13670">
        <v>3.66625964700025e-5</v>
      </c>
    </row>
    <row r="13671" spans="1:3">
      <c r="A13671" s="1" t="s">
        <v>13672</v>
      </c>
      <c r="B13671">
        <v>0.00216113364607503</v>
      </c>
      <c r="C13671">
        <v>0.0011305424270188</v>
      </c>
    </row>
    <row r="13672" spans="1:3">
      <c r="A13672" s="1" t="s">
        <v>13673</v>
      </c>
      <c r="B13672">
        <v>8.062457094069e-6</v>
      </c>
      <c r="C13672">
        <v>7.79599685068371e-5</v>
      </c>
    </row>
    <row r="13673" spans="1:3">
      <c r="A13673" s="1" t="s">
        <v>13674</v>
      </c>
      <c r="B13673">
        <v>4.86379187094351e-5</v>
      </c>
      <c r="C13673">
        <v>0.000464091968997567</v>
      </c>
    </row>
    <row r="13674" spans="1:3">
      <c r="A13674" s="1" t="s">
        <v>13675</v>
      </c>
      <c r="B13674">
        <v>1.67389547476965e-5</v>
      </c>
      <c r="C13674">
        <v>0.000214194676591543</v>
      </c>
    </row>
    <row r="13675" spans="1:3">
      <c r="A13675" s="1" t="s">
        <v>13676</v>
      </c>
      <c r="B13675">
        <v>0.000217842760199352</v>
      </c>
      <c r="C13675">
        <v>0.00138270871026889</v>
      </c>
    </row>
    <row r="13676" spans="1:3">
      <c r="A13676" s="1" t="s">
        <v>13677</v>
      </c>
      <c r="B13676">
        <v>3.9378636757346e-6</v>
      </c>
      <c r="C13676">
        <v>7.52619755210519e-5</v>
      </c>
    </row>
    <row r="13677" spans="1:3">
      <c r="A13677" s="1" t="s">
        <v>13678</v>
      </c>
      <c r="B13677">
        <v>2.26570124187886e-5</v>
      </c>
      <c r="C13677">
        <v>0.000266692849321415</v>
      </c>
    </row>
    <row r="13678" spans="1:3">
      <c r="A13678" s="1" t="s">
        <v>13679</v>
      </c>
      <c r="B13678">
        <v>4.36989346251581e-6</v>
      </c>
      <c r="C13678">
        <v>8.1135707692024e-5</v>
      </c>
    </row>
    <row r="13679" spans="1:3">
      <c r="A13679" s="1" t="s">
        <v>13680</v>
      </c>
      <c r="B13679">
        <v>1.01707831173378e-6</v>
      </c>
      <c r="C13679">
        <v>4.79523951148952e-6</v>
      </c>
    </row>
    <row r="13680" spans="1:3">
      <c r="A13680" s="1" t="s">
        <v>13681</v>
      </c>
      <c r="B13680">
        <v>4.74464002780359e-5</v>
      </c>
      <c r="C13680">
        <v>0.000455810073258968</v>
      </c>
    </row>
    <row r="13681" spans="1:3">
      <c r="A13681" s="1" t="s">
        <v>13682</v>
      </c>
      <c r="B13681">
        <v>0.107062676062373</v>
      </c>
      <c r="C13681">
        <v>0.732652803777544</v>
      </c>
    </row>
    <row r="13682" spans="1:3">
      <c r="A13682" s="1" t="s">
        <v>13683</v>
      </c>
      <c r="B13682">
        <v>2.54630342329974e-6</v>
      </c>
      <c r="C13682">
        <v>5.49467873472352e-5</v>
      </c>
    </row>
    <row r="13683" spans="1:3">
      <c r="A13683" s="1" t="s">
        <v>13684</v>
      </c>
      <c r="B13683">
        <v>0.0131057029273397</v>
      </c>
      <c r="C13683">
        <v>0.0291165141692978</v>
      </c>
    </row>
    <row r="13684" spans="1:3">
      <c r="A13684" s="1" t="s">
        <v>13685</v>
      </c>
      <c r="B13684">
        <v>0.000475236358551174</v>
      </c>
      <c r="C13684">
        <v>0.000710227816562878</v>
      </c>
    </row>
    <row r="13685" spans="1:3">
      <c r="A13685" s="1" t="s">
        <v>13686</v>
      </c>
      <c r="B13685">
        <v>4.11753888755838e-6</v>
      </c>
      <c r="C13685">
        <v>2.83894017675924e-5</v>
      </c>
    </row>
    <row r="13686" spans="1:3">
      <c r="A13686" s="1" t="s">
        <v>13687</v>
      </c>
      <c r="B13686">
        <v>0.00069320827290372</v>
      </c>
      <c r="C13686">
        <v>0.00323048349021385</v>
      </c>
    </row>
    <row r="13687" spans="1:3">
      <c r="A13687" s="1" t="s">
        <v>13688</v>
      </c>
      <c r="B13687">
        <v>5.73534436185216e-6</v>
      </c>
      <c r="C13687">
        <v>9.87379674370419e-5</v>
      </c>
    </row>
    <row r="13688" spans="1:3">
      <c r="A13688" s="1" t="s">
        <v>13689</v>
      </c>
      <c r="B13688">
        <v>7.01636400571946e-5</v>
      </c>
      <c r="C13688">
        <v>0.000324287290015411</v>
      </c>
    </row>
    <row r="13689" spans="1:3">
      <c r="A13689" s="1" t="s">
        <v>13690</v>
      </c>
      <c r="B13689">
        <v>1.86220560731004e-11</v>
      </c>
      <c r="C13689">
        <v>9.2100509270346e-11</v>
      </c>
    </row>
    <row r="13690" spans="1:3">
      <c r="A13690" s="1" t="s">
        <v>13691</v>
      </c>
      <c r="B13690">
        <v>2.25879748990089e-6</v>
      </c>
      <c r="C13690">
        <v>5.0397692261054e-5</v>
      </c>
    </row>
    <row r="13691" spans="1:3">
      <c r="A13691" s="1" t="s">
        <v>13692</v>
      </c>
      <c r="B13691">
        <v>3.75792987938532e-5</v>
      </c>
      <c r="C13691">
        <v>0.000384861570882582</v>
      </c>
    </row>
    <row r="13692" spans="1:3">
      <c r="A13692" s="1" t="s">
        <v>13693</v>
      </c>
      <c r="B13692">
        <v>2.72919584374245e-5</v>
      </c>
      <c r="C13692">
        <v>0.000290633437868221</v>
      </c>
    </row>
    <row r="13693" spans="1:3">
      <c r="A13693" s="1" t="s">
        <v>13694</v>
      </c>
      <c r="B13693">
        <v>0.000104052143473634</v>
      </c>
      <c r="C13693">
        <v>0.000806704406183717</v>
      </c>
    </row>
    <row r="13694" spans="1:3">
      <c r="A13694" s="1" t="s">
        <v>13695</v>
      </c>
      <c r="B13694">
        <v>3.89116832751583e-5</v>
      </c>
      <c r="C13694">
        <v>0.000259479202928497</v>
      </c>
    </row>
    <row r="13695" spans="1:3">
      <c r="A13695" s="1" t="s">
        <v>13696</v>
      </c>
      <c r="B13695">
        <v>5.80421895368645e-6</v>
      </c>
      <c r="C13695">
        <v>9.95929667773113e-5</v>
      </c>
    </row>
    <row r="13696" spans="1:3">
      <c r="A13696" s="1" t="s">
        <v>13697</v>
      </c>
      <c r="B13696">
        <v>0.0102427276604591</v>
      </c>
      <c r="C13696">
        <v>0.024122008188101</v>
      </c>
    </row>
    <row r="13697" spans="1:3">
      <c r="A13697" s="1" t="s">
        <v>13698</v>
      </c>
      <c r="B13697">
        <v>0.0408391879961924</v>
      </c>
      <c r="C13697">
        <v>0.0704695745013442</v>
      </c>
    </row>
    <row r="13698" spans="1:3">
      <c r="A13698" s="1" t="s">
        <v>13699</v>
      </c>
      <c r="B13698">
        <v>0.283049699814977</v>
      </c>
      <c r="C13698">
        <v>0.366322237220342</v>
      </c>
    </row>
    <row r="13699" spans="1:3">
      <c r="A13699" s="1" t="s">
        <v>13700</v>
      </c>
      <c r="B13699">
        <v>0.0183565601539815</v>
      </c>
      <c r="C13699">
        <v>0.0858067576735658</v>
      </c>
    </row>
    <row r="13700" spans="1:3">
      <c r="A13700" s="1" t="s">
        <v>13701</v>
      </c>
      <c r="B13700">
        <v>2.43246206261008e-6</v>
      </c>
      <c r="C13700">
        <v>5.3163491703012e-5</v>
      </c>
    </row>
    <row r="13701" spans="1:3">
      <c r="A13701" s="1" t="s">
        <v>13702</v>
      </c>
      <c r="B13701">
        <v>1.66365658342721e-6</v>
      </c>
      <c r="C13701">
        <v>4.04238509716641e-5</v>
      </c>
    </row>
    <row r="13702" spans="1:3">
      <c r="A13702" s="1" t="s">
        <v>13703</v>
      </c>
      <c r="B13702">
        <v>2.62899911418307e-7</v>
      </c>
      <c r="C13702">
        <v>3.2842633354188e-6</v>
      </c>
    </row>
    <row r="13703" spans="1:3">
      <c r="A13703" s="1" t="s">
        <v>13704</v>
      </c>
      <c r="B13703">
        <v>0.000124814658096297</v>
      </c>
      <c r="C13703">
        <v>0.000921009184436416</v>
      </c>
    </row>
    <row r="13704" spans="1:3">
      <c r="A13704" s="1" t="s">
        <v>13705</v>
      </c>
      <c r="B13704">
        <v>0.00172275748392548</v>
      </c>
      <c r="C13704">
        <v>0.00403251742345405</v>
      </c>
    </row>
    <row r="13705" spans="1:3">
      <c r="A13705" s="1" t="s">
        <v>13706</v>
      </c>
      <c r="B13705">
        <v>7.6475530822593e-8</v>
      </c>
      <c r="C13705">
        <v>5.36875983656718e-7</v>
      </c>
    </row>
    <row r="13706" spans="1:3">
      <c r="A13706" s="1" t="s">
        <v>13707</v>
      </c>
      <c r="B13706">
        <v>0.0959536792156778</v>
      </c>
      <c r="C13706">
        <v>0.368860134906969</v>
      </c>
    </row>
    <row r="13707" spans="1:3">
      <c r="A13707" s="1" t="s">
        <v>13708</v>
      </c>
      <c r="B13707">
        <v>1.13407976818816e-6</v>
      </c>
      <c r="C13707">
        <v>3.06676383642185e-5</v>
      </c>
    </row>
    <row r="13708" spans="1:3">
      <c r="A13708" s="1" t="s">
        <v>13709</v>
      </c>
      <c r="B13708">
        <v>0.00826023067329365</v>
      </c>
      <c r="C13708">
        <v>0.0158570169368961</v>
      </c>
    </row>
    <row r="13709" spans="1:3">
      <c r="A13709" s="1" t="s">
        <v>13710</v>
      </c>
      <c r="B13709">
        <v>7.18400391414077e-8</v>
      </c>
      <c r="C13709">
        <v>1.22100145723643e-6</v>
      </c>
    </row>
    <row r="13710" spans="1:3">
      <c r="A13710" s="1" t="s">
        <v>13711</v>
      </c>
      <c r="B13710">
        <v>1.66565585027809e-6</v>
      </c>
      <c r="C13710">
        <v>4.04588688748641e-5</v>
      </c>
    </row>
    <row r="13711" spans="1:3">
      <c r="A13711" s="1" t="s">
        <v>13712</v>
      </c>
      <c r="B13711">
        <v>0.00133557791109022</v>
      </c>
      <c r="C13711">
        <v>0.00524117314096382</v>
      </c>
    </row>
    <row r="13712" spans="1:3">
      <c r="A13712" s="1" t="s">
        <v>13713</v>
      </c>
      <c r="B13712">
        <v>0.000558007864895324</v>
      </c>
      <c r="C13712">
        <v>0.00275410663084213</v>
      </c>
    </row>
    <row r="13713" spans="1:3">
      <c r="A13713" s="1" t="s">
        <v>13714</v>
      </c>
      <c r="B13713">
        <v>4.95976808826673e-6</v>
      </c>
      <c r="C13713">
        <v>5.09883767634403e-5</v>
      </c>
    </row>
    <row r="13714" spans="1:3">
      <c r="A13714" s="1" t="s">
        <v>13715</v>
      </c>
      <c r="B13714">
        <v>0.0165353023116259</v>
      </c>
      <c r="C13714">
        <v>0.034804383891717</v>
      </c>
    </row>
    <row r="13715" spans="1:3">
      <c r="A13715" s="1" t="s">
        <v>13716</v>
      </c>
      <c r="B13715">
        <v>1.13650085131316e-5</v>
      </c>
      <c r="C13715">
        <v>6.46621407179818e-5</v>
      </c>
    </row>
    <row r="13716" spans="1:3">
      <c r="A13716" s="1" t="s">
        <v>13717</v>
      </c>
      <c r="B13716">
        <v>7.42329754298431e-5</v>
      </c>
      <c r="C13716">
        <v>0.000459072568547934</v>
      </c>
    </row>
    <row r="13717" spans="1:3">
      <c r="A13717" s="1" t="s">
        <v>13718</v>
      </c>
      <c r="B13717">
        <v>0.000478276782659404</v>
      </c>
      <c r="C13717">
        <v>0.00187122216955804</v>
      </c>
    </row>
    <row r="13718" spans="1:3">
      <c r="A13718" s="1" t="s">
        <v>13719</v>
      </c>
      <c r="B13718">
        <v>4.29493508299242e-6</v>
      </c>
      <c r="C13718">
        <v>8.01285450985777e-5</v>
      </c>
    </row>
    <row r="13719" spans="1:3">
      <c r="A13719" s="1" t="s">
        <v>13720</v>
      </c>
      <c r="B13719">
        <v>1.22394708651198e-6</v>
      </c>
      <c r="C13719">
        <v>3.24002793445943e-5</v>
      </c>
    </row>
    <row r="13720" spans="1:3">
      <c r="A13720" s="1" t="s">
        <v>13721</v>
      </c>
      <c r="B13720">
        <v>0.000315388570157053</v>
      </c>
      <c r="C13720">
        <v>0.00181239898655712</v>
      </c>
    </row>
    <row r="13721" spans="1:3">
      <c r="A13721" s="1" t="s">
        <v>13722</v>
      </c>
      <c r="B13721">
        <v>1.54566492155124e-5</v>
      </c>
      <c r="C13721">
        <v>0.000202188528398742</v>
      </c>
    </row>
    <row r="13722" spans="1:3">
      <c r="A13722" s="1" t="s">
        <v>13723</v>
      </c>
      <c r="B13722">
        <v>3.36797534336953e-7</v>
      </c>
      <c r="C13722">
        <v>4.0903462089552e-6</v>
      </c>
    </row>
    <row r="13723" spans="1:3">
      <c r="A13723" s="1" t="s">
        <v>13724</v>
      </c>
      <c r="B13723">
        <v>2.34032800250479e-6</v>
      </c>
      <c r="C13723">
        <v>2.28190155570937e-6</v>
      </c>
    </row>
    <row r="13724" spans="1:3">
      <c r="A13724" s="1" t="s">
        <v>13725</v>
      </c>
      <c r="B13724">
        <v>9.80420573947442e-5</v>
      </c>
      <c r="C13724">
        <v>0.000353723418259729</v>
      </c>
    </row>
    <row r="13725" spans="1:3">
      <c r="A13725" s="1" t="s">
        <v>13726</v>
      </c>
      <c r="B13725">
        <v>0.000309211557200959</v>
      </c>
      <c r="C13725">
        <v>0.00122276047629943</v>
      </c>
    </row>
    <row r="13726" spans="1:3">
      <c r="A13726" s="1" t="s">
        <v>13727</v>
      </c>
      <c r="B13726">
        <v>5.00246333478425e-5</v>
      </c>
      <c r="C13726">
        <v>0.0004736617991554</v>
      </c>
    </row>
    <row r="13727" spans="1:3">
      <c r="A13727" s="1" t="s">
        <v>13728</v>
      </c>
      <c r="B13727">
        <v>0.000198354056602545</v>
      </c>
      <c r="C13727">
        <v>0.00129122553845951</v>
      </c>
    </row>
    <row r="13728" spans="1:3">
      <c r="A13728" s="1" t="s">
        <v>13729</v>
      </c>
      <c r="B13728">
        <v>6.63672203732785e-6</v>
      </c>
      <c r="C13728">
        <v>0.000109717939350802</v>
      </c>
    </row>
    <row r="13729" spans="1:3">
      <c r="A13729" s="1" t="s">
        <v>13730</v>
      </c>
      <c r="B13729">
        <v>7.67108231998042e-6</v>
      </c>
      <c r="C13729">
        <v>0.000121822720076579</v>
      </c>
    </row>
    <row r="13730" spans="1:3">
      <c r="A13730" s="1" t="s">
        <v>13731</v>
      </c>
      <c r="B13730">
        <v>0.016296408786952</v>
      </c>
      <c r="C13730">
        <v>0.135184831077014</v>
      </c>
    </row>
    <row r="13731" spans="1:3">
      <c r="A13731" s="1" t="s">
        <v>13732</v>
      </c>
      <c r="B13731">
        <v>0.000302442056047529</v>
      </c>
      <c r="C13731">
        <v>0.00175763617373647</v>
      </c>
    </row>
    <row r="13732" spans="1:3">
      <c r="A13732" s="1" t="s">
        <v>13733</v>
      </c>
      <c r="B13732">
        <v>8.26606481293327e-6</v>
      </c>
      <c r="C13732">
        <v>0.000128580242894717</v>
      </c>
    </row>
    <row r="13733" spans="1:3">
      <c r="A13733" s="1" t="s">
        <v>13734</v>
      </c>
      <c r="B13733">
        <v>0.000136060104695395</v>
      </c>
      <c r="C13733">
        <v>0.000980770287405606</v>
      </c>
    </row>
    <row r="13734" spans="1:3">
      <c r="A13734" s="1" t="s">
        <v>13735</v>
      </c>
      <c r="B13734">
        <v>7.06756013192011e-5</v>
      </c>
      <c r="C13734">
        <v>0.000608846539072096</v>
      </c>
    </row>
    <row r="13735" spans="1:3">
      <c r="A13735" s="1" t="s">
        <v>13736</v>
      </c>
      <c r="B13735">
        <v>0.00540140609152852</v>
      </c>
      <c r="C13735">
        <v>0.0148610627751313</v>
      </c>
    </row>
    <row r="13736" spans="1:3">
      <c r="A13736" s="1" t="s">
        <v>13737</v>
      </c>
      <c r="B13736">
        <v>0.0453165765115396</v>
      </c>
      <c r="C13736">
        <v>0.0765399760596265</v>
      </c>
    </row>
    <row r="13737" spans="1:3">
      <c r="A13737" s="1" t="s">
        <v>13738</v>
      </c>
      <c r="B13737">
        <v>2.03306548535259e-5</v>
      </c>
      <c r="C13737">
        <v>0.000111608322890599</v>
      </c>
    </row>
    <row r="13738" spans="1:3">
      <c r="A13738" s="1" t="s">
        <v>13739</v>
      </c>
      <c r="B13738">
        <v>0.00880790457557295</v>
      </c>
      <c r="C13738">
        <v>0.0215069291234544</v>
      </c>
    </row>
    <row r="13739" spans="1:3">
      <c r="A13739" s="1" t="s">
        <v>13740</v>
      </c>
      <c r="B13739">
        <v>0.000147090076088329</v>
      </c>
      <c r="C13739">
        <v>0.000475890278919835</v>
      </c>
    </row>
    <row r="13740" spans="1:3">
      <c r="A13740" s="1" t="s">
        <v>13741</v>
      </c>
      <c r="B13740">
        <v>1.89979115047637e-5</v>
      </c>
      <c r="C13740">
        <v>0.000234752424405612</v>
      </c>
    </row>
    <row r="13741" spans="1:3">
      <c r="A13741" s="1" t="s">
        <v>13742</v>
      </c>
      <c r="B13741">
        <v>2.9052699401654e-5</v>
      </c>
      <c r="C13741">
        <v>0.000295613169253602</v>
      </c>
    </row>
    <row r="13742" spans="1:3">
      <c r="A13742" s="1" t="s">
        <v>13743</v>
      </c>
      <c r="B13742">
        <v>0.000148638092020785</v>
      </c>
      <c r="C13742">
        <v>0.00104607399026466</v>
      </c>
    </row>
    <row r="13743" spans="1:3">
      <c r="A13743" s="1" t="s">
        <v>13744</v>
      </c>
      <c r="B13743">
        <v>0.000989029729616464</v>
      </c>
      <c r="C13743">
        <v>0.00268340275971309</v>
      </c>
    </row>
    <row r="13744" spans="1:3">
      <c r="A13744" s="1" t="s">
        <v>13745</v>
      </c>
      <c r="B13744">
        <v>3.39133453611351e-5</v>
      </c>
      <c r="C13744">
        <v>0.000357249354216801</v>
      </c>
    </row>
    <row r="13745" spans="1:3">
      <c r="A13745" s="1" t="s">
        <v>13746</v>
      </c>
      <c r="B13745">
        <v>3.35348407354678e-5</v>
      </c>
      <c r="C13745">
        <v>0.000354353387495289</v>
      </c>
    </row>
    <row r="13746" spans="1:3">
      <c r="A13746" s="1" t="s">
        <v>13747</v>
      </c>
      <c r="B13746">
        <v>0.629420657336265</v>
      </c>
      <c r="C13746">
        <v>0.937106940938726</v>
      </c>
    </row>
    <row r="13747" spans="1:3">
      <c r="A13747" s="1" t="s">
        <v>13748</v>
      </c>
      <c r="B13747">
        <v>0.000766190484484544</v>
      </c>
      <c r="C13747">
        <v>0.00347754840027242</v>
      </c>
    </row>
    <row r="13748" spans="1:3">
      <c r="A13748" s="1" t="s">
        <v>13749</v>
      </c>
      <c r="B13748">
        <v>2.54767091529823e-5</v>
      </c>
      <c r="C13748">
        <v>0.000290347565305889</v>
      </c>
    </row>
    <row r="13749" spans="1:3">
      <c r="A13749" s="1" t="s">
        <v>13750</v>
      </c>
      <c r="B13749">
        <v>0.00464677030232819</v>
      </c>
      <c r="C13749">
        <v>0.0135972622345897</v>
      </c>
    </row>
    <row r="13750" spans="1:3">
      <c r="A13750" s="1" t="s">
        <v>13751</v>
      </c>
      <c r="B13750">
        <v>4.5586986383721e-7</v>
      </c>
      <c r="C13750">
        <v>5.05385614231296e-6</v>
      </c>
    </row>
    <row r="13751" spans="1:3">
      <c r="A13751" s="1" t="s">
        <v>13752</v>
      </c>
      <c r="B13751">
        <v>0.000285527176878932</v>
      </c>
      <c r="C13751">
        <v>0.000805604195266481</v>
      </c>
    </row>
    <row r="13752" spans="1:3">
      <c r="A13752" s="1" t="s">
        <v>13753</v>
      </c>
      <c r="B13752">
        <v>4.54498229986367e-5</v>
      </c>
      <c r="C13752">
        <v>0.000441804810222383</v>
      </c>
    </row>
    <row r="13753" spans="1:3">
      <c r="A13753" s="1" t="s">
        <v>13754</v>
      </c>
      <c r="B13753">
        <v>1.84200170532298e-5</v>
      </c>
      <c r="C13753">
        <v>0.000229560127465984</v>
      </c>
    </row>
    <row r="13754" spans="1:3">
      <c r="A13754" s="1" t="s">
        <v>13755</v>
      </c>
      <c r="B13754">
        <v>1.22428064560907e-5</v>
      </c>
      <c r="C13754">
        <v>0.000170809258456871</v>
      </c>
    </row>
    <row r="13755" spans="1:3">
      <c r="A13755" s="1" t="s">
        <v>13756</v>
      </c>
      <c r="B13755">
        <v>1.69723081065724e-5</v>
      </c>
      <c r="C13755">
        <v>0.000216352007595328</v>
      </c>
    </row>
    <row r="13756" spans="1:3">
      <c r="A13756" s="1" t="s">
        <v>13757</v>
      </c>
      <c r="B13756">
        <v>8.31627026227872e-5</v>
      </c>
      <c r="C13756">
        <v>0.000685314483623313</v>
      </c>
    </row>
    <row r="13757" spans="1:3">
      <c r="A13757" s="1" t="s">
        <v>13758</v>
      </c>
      <c r="B13757">
        <v>8.49940842267375e-5</v>
      </c>
      <c r="C13757">
        <v>0.00069626017579566</v>
      </c>
    </row>
    <row r="13758" spans="1:3">
      <c r="A13758" s="1" t="s">
        <v>13759</v>
      </c>
      <c r="B13758">
        <v>3.60737589136206e-13</v>
      </c>
      <c r="C13758">
        <v>1.04736618852534e-12</v>
      </c>
    </row>
    <row r="13759" spans="1:3">
      <c r="A13759" s="1" t="s">
        <v>13760</v>
      </c>
      <c r="B13759">
        <v>0.000128952807120801</v>
      </c>
      <c r="C13759">
        <v>0.000943161017822213</v>
      </c>
    </row>
    <row r="13760" spans="1:3">
      <c r="A13760" s="1" t="s">
        <v>13761</v>
      </c>
      <c r="B13760">
        <v>0.159732933797254</v>
      </c>
      <c r="C13760">
        <v>0.412344686523767</v>
      </c>
    </row>
    <row r="13761" spans="1:3">
      <c r="A13761" s="1" t="s">
        <v>13762</v>
      </c>
      <c r="B13761">
        <v>4.70092391924454e-5</v>
      </c>
      <c r="C13761">
        <v>0.000452757419652044</v>
      </c>
    </row>
    <row r="13762" spans="1:3">
      <c r="A13762" s="1" t="s">
        <v>13763</v>
      </c>
      <c r="B13762">
        <v>0.00378138812037498</v>
      </c>
      <c r="C13762">
        <v>0.0113706205984891</v>
      </c>
    </row>
    <row r="13763" spans="1:3">
      <c r="A13763" s="1" t="s">
        <v>13764</v>
      </c>
      <c r="B13763">
        <v>3.11404506580289e-6</v>
      </c>
      <c r="C13763">
        <v>2.27983643793607e-5</v>
      </c>
    </row>
    <row r="13764" spans="1:3">
      <c r="A13764" s="1" t="s">
        <v>13765</v>
      </c>
      <c r="B13764">
        <v>2.29434509852286e-5</v>
      </c>
      <c r="C13764">
        <v>0.000269131046217476</v>
      </c>
    </row>
    <row r="13765" spans="1:3">
      <c r="A13765" s="1" t="s">
        <v>13766</v>
      </c>
      <c r="B13765">
        <v>0.400944893577054</v>
      </c>
      <c r="C13765">
        <v>0.523468418351671</v>
      </c>
    </row>
    <row r="13766" spans="1:3">
      <c r="A13766" s="1" t="s">
        <v>13767</v>
      </c>
      <c r="B13766">
        <v>1.23888914146717e-6</v>
      </c>
      <c r="C13766">
        <v>3.26848736955629e-5</v>
      </c>
    </row>
    <row r="13767" spans="1:3">
      <c r="A13767" s="1" t="s">
        <v>13768</v>
      </c>
      <c r="B13767">
        <v>7.14134793645604e-5</v>
      </c>
      <c r="C13767">
        <v>0.00061346105269982</v>
      </c>
    </row>
    <row r="13768" spans="1:3">
      <c r="A13768" s="1" t="s">
        <v>13769</v>
      </c>
      <c r="B13768">
        <v>0.00023637746724891</v>
      </c>
      <c r="C13768">
        <v>0.00146772442478053</v>
      </c>
    </row>
    <row r="13769" spans="1:3">
      <c r="A13769" s="1" t="s">
        <v>13770</v>
      </c>
      <c r="B13769">
        <v>0.000107069404926882</v>
      </c>
      <c r="C13769">
        <v>0.000689187530661972</v>
      </c>
    </row>
    <row r="13770" spans="1:3">
      <c r="A13770" s="1" t="s">
        <v>13771</v>
      </c>
      <c r="B13770">
        <v>3.44914349563545e-5</v>
      </c>
      <c r="C13770">
        <v>0.000361655469543064</v>
      </c>
    </row>
    <row r="13771" spans="1:3">
      <c r="A13771" s="1" t="s">
        <v>13772</v>
      </c>
      <c r="B13771">
        <v>4.45359015023163e-6</v>
      </c>
      <c r="C13771">
        <v>8.22546547426808e-5</v>
      </c>
    </row>
    <row r="13772" spans="1:3">
      <c r="A13772" s="1" t="s">
        <v>13773</v>
      </c>
      <c r="B13772">
        <v>0.000153160094020946</v>
      </c>
      <c r="C13772">
        <v>0.00106918773488035</v>
      </c>
    </row>
    <row r="13773" spans="1:3">
      <c r="A13773" s="1" t="s">
        <v>13774</v>
      </c>
      <c r="B13773">
        <v>4.78887869719484e-5</v>
      </c>
      <c r="C13773">
        <v>0.000458891473396021</v>
      </c>
    </row>
    <row r="13774" spans="1:3">
      <c r="A13774" s="1" t="s">
        <v>13775</v>
      </c>
      <c r="B13774">
        <v>0.00197840849943879</v>
      </c>
      <c r="C13774">
        <v>0.00701389988763393</v>
      </c>
    </row>
    <row r="13775" spans="1:3">
      <c r="A13775" s="1" t="s">
        <v>13776</v>
      </c>
      <c r="B13775">
        <v>1.81187822863317e-9</v>
      </c>
      <c r="C13775">
        <v>8.51844625136336e-9</v>
      </c>
    </row>
    <row r="13776" spans="1:3">
      <c r="A13776" s="1" t="s">
        <v>13777</v>
      </c>
      <c r="B13776">
        <v>4.93654353385956e-6</v>
      </c>
      <c r="C13776">
        <v>3.27370324691437e-5</v>
      </c>
    </row>
    <row r="13777" spans="1:3">
      <c r="A13777" s="1" t="s">
        <v>13778</v>
      </c>
      <c r="B13777">
        <v>0.471309898081604</v>
      </c>
      <c r="C13777">
        <v>0.73196878147769</v>
      </c>
    </row>
    <row r="13778" spans="1:3">
      <c r="A13778" s="1" t="s">
        <v>13779</v>
      </c>
      <c r="B13778">
        <v>2.42597065204467e-6</v>
      </c>
      <c r="C13778">
        <v>5.30611163131353e-5</v>
      </c>
    </row>
    <row r="13779" spans="1:3">
      <c r="A13779" s="1" t="s">
        <v>13780</v>
      </c>
      <c r="B13779">
        <v>0.0965001943089009</v>
      </c>
      <c r="C13779">
        <v>0.214819201832756</v>
      </c>
    </row>
    <row r="13780" spans="1:3">
      <c r="A13780" s="1" t="s">
        <v>13781</v>
      </c>
      <c r="B13780">
        <v>0.00117034719512673</v>
      </c>
      <c r="C13780">
        <v>0.0047534618739656</v>
      </c>
    </row>
    <row r="13781" spans="1:3">
      <c r="A13781" s="1" t="s">
        <v>13782</v>
      </c>
      <c r="B13781">
        <v>2.42597065204467e-6</v>
      </c>
      <c r="C13781">
        <v>5.30611163131353e-5</v>
      </c>
    </row>
    <row r="13782" spans="1:3">
      <c r="A13782" s="1" t="s">
        <v>13783</v>
      </c>
      <c r="B13782">
        <v>0.000195626411565974</v>
      </c>
      <c r="C13782">
        <v>0.001278235895708</v>
      </c>
    </row>
    <row r="13783" spans="1:3">
      <c r="A13783" s="1" t="s">
        <v>13784</v>
      </c>
      <c r="B13783">
        <v>1.23727496910692e-5</v>
      </c>
      <c r="C13783">
        <v>0.000172118718076927</v>
      </c>
    </row>
    <row r="13784" spans="1:3">
      <c r="A13784" s="1" t="s">
        <v>13785</v>
      </c>
      <c r="B13784">
        <v>0.0325539026208515</v>
      </c>
      <c r="C13784">
        <v>0.0579765314780368</v>
      </c>
    </row>
    <row r="13785" spans="1:3">
      <c r="A13785" s="1" t="s">
        <v>13786</v>
      </c>
      <c r="B13785">
        <v>1.76978612500287e-5</v>
      </c>
      <c r="C13785">
        <v>0.000223008534501642</v>
      </c>
    </row>
    <row r="13786" spans="1:3">
      <c r="A13786" s="1" t="s">
        <v>13787</v>
      </c>
      <c r="B13786">
        <v>0.000327304980799056</v>
      </c>
      <c r="C13786">
        <v>0.00186228579411542</v>
      </c>
    </row>
    <row r="13787" spans="1:3">
      <c r="A13787" s="1" t="s">
        <v>13788</v>
      </c>
      <c r="B13787">
        <v>0.313376517903098</v>
      </c>
      <c r="C13787">
        <v>0.404856499561475</v>
      </c>
    </row>
    <row r="13788" spans="1:3">
      <c r="A13788" s="1" t="s">
        <v>13789</v>
      </c>
      <c r="B13788">
        <v>0.00253285712305092</v>
      </c>
      <c r="C13788">
        <v>0.00842923815114104</v>
      </c>
    </row>
    <row r="13789" spans="1:3">
      <c r="A13789" s="1" t="s">
        <v>13790</v>
      </c>
      <c r="B13789">
        <v>3.84620680653997e-5</v>
      </c>
      <c r="C13789">
        <v>0.000391399238400303</v>
      </c>
    </row>
    <row r="13790" spans="1:3">
      <c r="A13790" s="1" t="s">
        <v>13791</v>
      </c>
      <c r="B13790">
        <v>1.07160133871002e-6</v>
      </c>
      <c r="C13790">
        <v>2.94405062832338e-5</v>
      </c>
    </row>
    <row r="13791" spans="1:3">
      <c r="A13791" s="1" t="s">
        <v>13792</v>
      </c>
      <c r="B13791">
        <v>0.259568803700247</v>
      </c>
      <c r="C13791">
        <v>0.751237172745208</v>
      </c>
    </row>
    <row r="13792" spans="1:3">
      <c r="A13792" s="1" t="s">
        <v>13793</v>
      </c>
      <c r="B13792">
        <v>0.00117931585183798</v>
      </c>
      <c r="C13792">
        <v>0.00478036045693059</v>
      </c>
    </row>
    <row r="13793" spans="1:3">
      <c r="A13793" s="1" t="s">
        <v>13794</v>
      </c>
      <c r="B13793">
        <v>0.010486479880638</v>
      </c>
      <c r="C13793">
        <v>0.0117705609803969</v>
      </c>
    </row>
    <row r="13794" spans="1:3">
      <c r="A13794" s="1" t="s">
        <v>13795</v>
      </c>
      <c r="B13794">
        <v>0.429949052807406</v>
      </c>
      <c r="C13794">
        <v>0.940594083435939</v>
      </c>
    </row>
    <row r="13795" spans="1:3">
      <c r="A13795" s="1" t="s">
        <v>13796</v>
      </c>
      <c r="B13795">
        <v>9.21906413978995e-8</v>
      </c>
      <c r="C13795">
        <v>1.4464469256381e-6</v>
      </c>
    </row>
    <row r="13796" spans="1:3">
      <c r="A13796" s="1" t="s">
        <v>13797</v>
      </c>
      <c r="B13796">
        <v>0.0148573765387165</v>
      </c>
      <c r="C13796">
        <v>0.0404286352340395</v>
      </c>
    </row>
    <row r="13797" spans="1:3">
      <c r="A13797" s="1" t="s">
        <v>13798</v>
      </c>
      <c r="B13797">
        <v>0.00176465516616391</v>
      </c>
      <c r="C13797">
        <v>0.00851206121513103</v>
      </c>
    </row>
    <row r="13798" spans="1:3">
      <c r="A13798" s="1" t="s">
        <v>13799</v>
      </c>
      <c r="B13798">
        <v>5.31637803916248e-6</v>
      </c>
      <c r="C13798">
        <v>2.15295778198621e-5</v>
      </c>
    </row>
    <row r="13799" spans="1:3">
      <c r="A13799" s="1" t="s">
        <v>13800</v>
      </c>
      <c r="B13799">
        <v>4.3561406356634e-6</v>
      </c>
      <c r="C13799">
        <v>8.09512807459388e-5</v>
      </c>
    </row>
    <row r="13800" spans="1:3">
      <c r="A13800" s="1" t="s">
        <v>13801</v>
      </c>
      <c r="B13800">
        <v>5.26175474319828e-5</v>
      </c>
      <c r="C13800">
        <v>0.000491365719380979</v>
      </c>
    </row>
    <row r="13801" spans="1:3">
      <c r="A13801" s="1" t="s">
        <v>13802</v>
      </c>
      <c r="B13801">
        <v>3.23216989822512e-7</v>
      </c>
      <c r="C13801">
        <v>3.8607225254474e-6</v>
      </c>
    </row>
    <row r="13802" spans="1:3">
      <c r="A13802" s="1" t="s">
        <v>13803</v>
      </c>
      <c r="B13802">
        <v>0.000662198748010896</v>
      </c>
      <c r="C13802">
        <v>0.00312351095066041</v>
      </c>
    </row>
    <row r="13803" spans="1:3">
      <c r="A13803" s="1" t="s">
        <v>13804</v>
      </c>
      <c r="B13803">
        <v>3.96032803234567e-5</v>
      </c>
      <c r="C13803">
        <v>0.000399790883674717</v>
      </c>
    </row>
    <row r="13804" spans="1:3">
      <c r="A13804" s="1" t="s">
        <v>13805</v>
      </c>
      <c r="B13804">
        <v>0.150674274015457</v>
      </c>
      <c r="C13804">
        <v>0.107046079772563</v>
      </c>
    </row>
    <row r="13805" spans="1:3">
      <c r="A13805" s="1" t="s">
        <v>13806</v>
      </c>
      <c r="B13805">
        <v>0.00186068965708725</v>
      </c>
      <c r="C13805">
        <v>0.00670148983300168</v>
      </c>
    </row>
    <row r="13806" spans="1:3">
      <c r="A13806" s="1" t="s">
        <v>13807</v>
      </c>
      <c r="B13806">
        <v>4.95217805067696e-7</v>
      </c>
      <c r="C13806">
        <v>5.53180541713876e-6</v>
      </c>
    </row>
    <row r="13807" spans="1:3">
      <c r="A13807" s="1" t="s">
        <v>13808</v>
      </c>
      <c r="B13807">
        <v>4.44070915550666e-7</v>
      </c>
      <c r="C13807">
        <v>4.95111645499089e-6</v>
      </c>
    </row>
    <row r="13808" spans="1:3">
      <c r="A13808" s="1" t="s">
        <v>13809</v>
      </c>
      <c r="B13808">
        <v>1.1372739716988e-5</v>
      </c>
      <c r="C13808">
        <v>8.67678330007803e-5</v>
      </c>
    </row>
    <row r="13809" spans="1:3">
      <c r="A13809" s="1" t="s">
        <v>13810</v>
      </c>
      <c r="B13809">
        <v>4.55329046516132e-7</v>
      </c>
      <c r="C13809">
        <v>3.13540820318914e-6</v>
      </c>
    </row>
    <row r="13810" spans="1:3">
      <c r="A13810" s="1" t="s">
        <v>13811</v>
      </c>
      <c r="B13810">
        <v>0.539520026979648</v>
      </c>
      <c r="C13810">
        <v>0.747877852425524</v>
      </c>
    </row>
    <row r="13811" spans="1:3">
      <c r="A13811" s="1" t="s">
        <v>13812</v>
      </c>
      <c r="B13811">
        <v>1.39879265457677e-6</v>
      </c>
      <c r="C13811">
        <v>3.567357955259e-5</v>
      </c>
    </row>
    <row r="13812" spans="1:3">
      <c r="A13812" s="1" t="s">
        <v>13813</v>
      </c>
      <c r="B13812">
        <v>2.68913466974971e-6</v>
      </c>
      <c r="C13812">
        <v>5.71532627890022e-5</v>
      </c>
    </row>
    <row r="13813" spans="1:3">
      <c r="A13813" s="1" t="s">
        <v>13814</v>
      </c>
      <c r="B13813">
        <v>1.29636718799374e-7</v>
      </c>
      <c r="C13813">
        <v>1.88851609981374e-6</v>
      </c>
    </row>
    <row r="13814" spans="1:3">
      <c r="A13814" s="1" t="s">
        <v>13815</v>
      </c>
      <c r="B13814">
        <v>0.000541265793797647</v>
      </c>
      <c r="C13814">
        <v>0.0013403898312521</v>
      </c>
    </row>
    <row r="13815" spans="1:3">
      <c r="A13815" s="1" t="s">
        <v>13816</v>
      </c>
      <c r="B13815">
        <v>0.000135495828659347</v>
      </c>
      <c r="C13815">
        <v>0.000977803818604212</v>
      </c>
    </row>
    <row r="13816" spans="1:3">
      <c r="A13816" s="1" t="s">
        <v>13817</v>
      </c>
      <c r="B13816">
        <v>0.000374879046559701</v>
      </c>
      <c r="C13816">
        <v>0.00205693554145217</v>
      </c>
    </row>
    <row r="13817" spans="1:3">
      <c r="A13817" s="1" t="s">
        <v>13818</v>
      </c>
      <c r="B13817">
        <v>0.000662198748010896</v>
      </c>
      <c r="C13817">
        <v>0.00312351095066041</v>
      </c>
    </row>
    <row r="13818" spans="1:3">
      <c r="A13818" s="1" t="s">
        <v>13819</v>
      </c>
      <c r="B13818">
        <v>2.36281462376166e-5</v>
      </c>
      <c r="C13818">
        <v>0.000150971153567957</v>
      </c>
    </row>
    <row r="13819" spans="1:3">
      <c r="A13819" s="1" t="s">
        <v>13820</v>
      </c>
      <c r="B13819">
        <v>3.81279455129108e-5</v>
      </c>
      <c r="C13819">
        <v>0.000388929614384367</v>
      </c>
    </row>
    <row r="13820" spans="1:3">
      <c r="A13820" s="1" t="s">
        <v>13821</v>
      </c>
      <c r="B13820">
        <v>0.247994549386265</v>
      </c>
      <c r="C13820">
        <v>0.322941296067974</v>
      </c>
    </row>
    <row r="13821" spans="1:3">
      <c r="A13821" s="1" t="s">
        <v>13822</v>
      </c>
      <c r="B13821">
        <v>0.00176684369818327</v>
      </c>
      <c r="C13821">
        <v>0.00644892923242268</v>
      </c>
    </row>
    <row r="13822" spans="1:3">
      <c r="A13822" s="1" t="s">
        <v>13823</v>
      </c>
      <c r="B13822">
        <v>5.89193695013564e-5</v>
      </c>
      <c r="C13822">
        <v>0.000533443531302688</v>
      </c>
    </row>
    <row r="13823" spans="1:3">
      <c r="A13823" s="1" t="s">
        <v>13824</v>
      </c>
      <c r="B13823">
        <v>0.00101674368979179</v>
      </c>
      <c r="C13823">
        <v>0.00298049455585783</v>
      </c>
    </row>
    <row r="13824" spans="1:3">
      <c r="A13824" s="1" t="s">
        <v>13825</v>
      </c>
      <c r="B13824">
        <v>0.000250691461612307</v>
      </c>
      <c r="C13824">
        <v>0.00153217928523815</v>
      </c>
    </row>
    <row r="13825" spans="1:3">
      <c r="A13825" s="1" t="s">
        <v>13826</v>
      </c>
      <c r="B13825">
        <v>1.00552515163424e-5</v>
      </c>
      <c r="C13825">
        <v>0.000148145350776701</v>
      </c>
    </row>
    <row r="13826" spans="1:3">
      <c r="A13826" s="1" t="s">
        <v>13827</v>
      </c>
      <c r="B13826">
        <v>0.00029359934719722</v>
      </c>
      <c r="C13826">
        <v>0.0010839303815527</v>
      </c>
    </row>
    <row r="13827" spans="1:3">
      <c r="A13827" s="1" t="s">
        <v>13828</v>
      </c>
      <c r="B13827">
        <v>1.02184042999031e-7</v>
      </c>
      <c r="C13827">
        <v>1.56771555383609e-6</v>
      </c>
    </row>
    <row r="13828" spans="1:3">
      <c r="A13828" s="1" t="s">
        <v>13829</v>
      </c>
      <c r="B13828">
        <v>1.81807566495931e-6</v>
      </c>
      <c r="C13828">
        <v>4.30954452859256e-5</v>
      </c>
    </row>
    <row r="13829" spans="1:3">
      <c r="A13829" s="1" t="s">
        <v>13830</v>
      </c>
      <c r="B13829">
        <v>1.68988905945717e-6</v>
      </c>
      <c r="C13829">
        <v>4.08823993808163e-5</v>
      </c>
    </row>
    <row r="13830" spans="1:3">
      <c r="A13830" s="1" t="s">
        <v>13831</v>
      </c>
      <c r="B13830">
        <v>3.37234122551405e-5</v>
      </c>
      <c r="C13830">
        <v>0.00035579726663622</v>
      </c>
    </row>
    <row r="13831" spans="1:3">
      <c r="A13831" s="1" t="s">
        <v>13832</v>
      </c>
      <c r="B13831">
        <v>5.83497280439436e-5</v>
      </c>
      <c r="C13831">
        <v>0.000572509564559949</v>
      </c>
    </row>
    <row r="13832" spans="1:3">
      <c r="A13832" s="1" t="s">
        <v>13833</v>
      </c>
      <c r="B13832">
        <v>0.000109439316845955</v>
      </c>
      <c r="C13832">
        <v>0.000836906441311952</v>
      </c>
    </row>
    <row r="13833" spans="1:3">
      <c r="A13833" s="1" t="s">
        <v>13834</v>
      </c>
      <c r="B13833">
        <v>7.13039798130904e-6</v>
      </c>
      <c r="C13833">
        <v>2.22368638713907e-5</v>
      </c>
    </row>
    <row r="13834" spans="1:3">
      <c r="A13834" s="1" t="s">
        <v>13835</v>
      </c>
      <c r="B13834">
        <v>0.00048243132034187</v>
      </c>
      <c r="C13834">
        <v>0.00247493210105391</v>
      </c>
    </row>
    <row r="13835" spans="1:3">
      <c r="A13835" s="1" t="s">
        <v>13836</v>
      </c>
      <c r="B13835">
        <v>0.000650735076670235</v>
      </c>
      <c r="C13835">
        <v>0.0016662786503621</v>
      </c>
    </row>
    <row r="13836" spans="1:3">
      <c r="A13836" s="1" t="s">
        <v>13837</v>
      </c>
      <c r="B13836">
        <v>3.52820266026408e-5</v>
      </c>
      <c r="C13836">
        <v>0.00036764890552153</v>
      </c>
    </row>
    <row r="13837" spans="1:3">
      <c r="A13837" s="1" t="s">
        <v>13838</v>
      </c>
      <c r="B13837">
        <v>0.00011335226783539</v>
      </c>
      <c r="C13837">
        <v>0.000621072415586196</v>
      </c>
    </row>
    <row r="13838" spans="1:3">
      <c r="A13838" s="1" t="s">
        <v>13839</v>
      </c>
      <c r="B13838">
        <v>6.10980785994703e-5</v>
      </c>
      <c r="C13838">
        <v>0.000547703490453</v>
      </c>
    </row>
    <row r="13839" spans="1:3">
      <c r="A13839" s="1" t="s">
        <v>13840</v>
      </c>
      <c r="B13839">
        <v>2.1471169947008e-5</v>
      </c>
      <c r="C13839">
        <v>0.000114141961952491</v>
      </c>
    </row>
    <row r="13840" spans="1:3">
      <c r="A13840" s="1" t="s">
        <v>13841</v>
      </c>
      <c r="B13840">
        <v>7.31739974305635e-5</v>
      </c>
      <c r="C13840">
        <v>0.000624419429448858</v>
      </c>
    </row>
    <row r="13841" spans="1:3">
      <c r="A13841" s="1" t="s">
        <v>13842</v>
      </c>
      <c r="B13841">
        <v>0.0125009857517897</v>
      </c>
      <c r="C13841">
        <v>0.00730496421598732</v>
      </c>
    </row>
    <row r="13842" spans="1:3">
      <c r="A13842" s="1" t="s">
        <v>13843</v>
      </c>
      <c r="B13842">
        <v>6.16730985648704e-7</v>
      </c>
      <c r="C13842">
        <v>7.47384660923643e-6</v>
      </c>
    </row>
    <row r="13843" spans="1:3">
      <c r="A13843" s="1" t="s">
        <v>13844</v>
      </c>
      <c r="B13843">
        <v>3.81279455129108e-5</v>
      </c>
      <c r="C13843">
        <v>0.000388929614384367</v>
      </c>
    </row>
    <row r="13844" spans="1:3">
      <c r="A13844" s="1" t="s">
        <v>13845</v>
      </c>
      <c r="B13844">
        <v>0.0102427276604591</v>
      </c>
      <c r="C13844">
        <v>0.024122008188101</v>
      </c>
    </row>
    <row r="13845" spans="1:3">
      <c r="A13845" s="1" t="s">
        <v>13846</v>
      </c>
      <c r="B13845">
        <v>9.38359936237705e-6</v>
      </c>
      <c r="C13845">
        <v>0.00014092290242232</v>
      </c>
    </row>
    <row r="13846" spans="1:3">
      <c r="A13846" s="1" t="s">
        <v>13847</v>
      </c>
      <c r="B13846">
        <v>0.000137197724778966</v>
      </c>
      <c r="C13846">
        <v>0.000986740948523696</v>
      </c>
    </row>
    <row r="13847" spans="1:3">
      <c r="A13847" s="1" t="s">
        <v>13848</v>
      </c>
      <c r="B13847">
        <v>0.00123501906860104</v>
      </c>
      <c r="C13847">
        <v>0.00494629122166159</v>
      </c>
    </row>
    <row r="13848" spans="1:3">
      <c r="A13848" s="1" t="s">
        <v>13849</v>
      </c>
      <c r="B13848">
        <v>9.70244905227117e-7</v>
      </c>
      <c r="C13848">
        <v>2.7406345444412e-5</v>
      </c>
    </row>
    <row r="13849" spans="1:3">
      <c r="A13849" s="1" t="s">
        <v>13850</v>
      </c>
      <c r="B13849">
        <v>6.57818711756276e-6</v>
      </c>
      <c r="C13849">
        <v>0.000109017968849129</v>
      </c>
    </row>
    <row r="13850" spans="1:3">
      <c r="A13850" s="1" t="s">
        <v>13851</v>
      </c>
      <c r="B13850">
        <v>3.2968235047342e-6</v>
      </c>
      <c r="C13850">
        <v>6.62039163628156e-5</v>
      </c>
    </row>
    <row r="13851" spans="1:3">
      <c r="A13851" s="1" t="s">
        <v>13852</v>
      </c>
      <c r="B13851">
        <v>0.000376960855696529</v>
      </c>
      <c r="C13851">
        <v>0.00206530048467763</v>
      </c>
    </row>
    <row r="13852" spans="1:3">
      <c r="A13852" s="1" t="s">
        <v>13853</v>
      </c>
      <c r="B13852">
        <v>0.00235011418320182</v>
      </c>
      <c r="C13852">
        <v>0.00309211233886804</v>
      </c>
    </row>
    <row r="13853" spans="1:3">
      <c r="A13853" s="1" t="s">
        <v>13854</v>
      </c>
      <c r="B13853">
        <v>0.000285731480228945</v>
      </c>
      <c r="C13853">
        <v>0.00168603208701062</v>
      </c>
    </row>
    <row r="13854" spans="1:3">
      <c r="A13854" s="1" t="s">
        <v>13855</v>
      </c>
      <c r="B13854">
        <v>4.50360752506333e-5</v>
      </c>
      <c r="C13854">
        <v>0.000438881852211298</v>
      </c>
    </row>
    <row r="13855" spans="1:3">
      <c r="A13855" s="1" t="s">
        <v>13856</v>
      </c>
      <c r="B13855">
        <v>4.68646670582154e-5</v>
      </c>
      <c r="C13855">
        <v>0.00045174619714982</v>
      </c>
    </row>
    <row r="13856" spans="1:3">
      <c r="A13856" s="1" t="s">
        <v>13857</v>
      </c>
      <c r="B13856">
        <v>8.54956145762603e-6</v>
      </c>
      <c r="C13856">
        <v>8.24899333840352e-5</v>
      </c>
    </row>
    <row r="13857" spans="1:3">
      <c r="A13857" s="1" t="s">
        <v>13858</v>
      </c>
      <c r="B13857">
        <v>7.23363387345674e-6</v>
      </c>
      <c r="C13857">
        <v>4.42013964897585e-5</v>
      </c>
    </row>
    <row r="13858" spans="1:3">
      <c r="A13858" s="1" t="s">
        <v>13859</v>
      </c>
      <c r="B13858">
        <v>0.000232963719261838</v>
      </c>
      <c r="C13858">
        <v>0.00145220225998526</v>
      </c>
    </row>
    <row r="13859" spans="1:3">
      <c r="A13859" s="1" t="s">
        <v>13860</v>
      </c>
      <c r="B13859">
        <v>6.74377820401784e-6</v>
      </c>
      <c r="C13859">
        <v>0.000110993750306273</v>
      </c>
    </row>
    <row r="13860" spans="1:3">
      <c r="A13860" s="1" t="s">
        <v>13861</v>
      </c>
      <c r="B13860">
        <v>3.94994627871981e-6</v>
      </c>
      <c r="C13860">
        <v>7.54285936287799e-5</v>
      </c>
    </row>
    <row r="13861" spans="1:3">
      <c r="A13861" s="1" t="s">
        <v>13862</v>
      </c>
      <c r="B13861">
        <v>0.000234094570794735</v>
      </c>
      <c r="C13861">
        <v>0.0014573507977908</v>
      </c>
    </row>
    <row r="13862" spans="1:3">
      <c r="A13862" s="1" t="s">
        <v>13863</v>
      </c>
      <c r="B13862">
        <v>0.000109868375628084</v>
      </c>
      <c r="C13862">
        <v>0.000839294539727998</v>
      </c>
    </row>
    <row r="13863" spans="1:3">
      <c r="A13863" s="1" t="s">
        <v>13864</v>
      </c>
      <c r="B13863">
        <v>0.000725385118402945</v>
      </c>
      <c r="C13863">
        <v>0.0040831998025266</v>
      </c>
    </row>
    <row r="13864" spans="1:3">
      <c r="A13864" s="1" t="s">
        <v>13865</v>
      </c>
      <c r="B13864">
        <v>1.39906479502493e-10</v>
      </c>
      <c r="C13864">
        <v>1.06862985537015e-9</v>
      </c>
    </row>
    <row r="13865" spans="1:3">
      <c r="A13865" s="1" t="s">
        <v>13866</v>
      </c>
      <c r="B13865">
        <v>1.66095692904623e-5</v>
      </c>
      <c r="C13865">
        <v>4.7191750883867e-5</v>
      </c>
    </row>
    <row r="13866" spans="1:3">
      <c r="A13866" s="1" t="s">
        <v>13867</v>
      </c>
      <c r="B13866">
        <v>5.14624450584955e-5</v>
      </c>
      <c r="C13866">
        <v>0.000483508756499188</v>
      </c>
    </row>
    <row r="13867" spans="1:3">
      <c r="A13867" s="1" t="s">
        <v>13868</v>
      </c>
      <c r="B13867">
        <v>6.11279814582313e-5</v>
      </c>
      <c r="C13867">
        <v>0.000259671028540004</v>
      </c>
    </row>
    <row r="13868" spans="1:3">
      <c r="A13868" s="1" t="s">
        <v>13869</v>
      </c>
      <c r="B13868">
        <v>4.31678455683444e-5</v>
      </c>
      <c r="C13868">
        <v>0.00042559157636049</v>
      </c>
    </row>
    <row r="13869" spans="1:3">
      <c r="A13869" s="1" t="s">
        <v>13870</v>
      </c>
      <c r="B13869">
        <v>2.89952188162477e-5</v>
      </c>
      <c r="C13869">
        <v>0.000318886923644502</v>
      </c>
    </row>
    <row r="13870" spans="1:3">
      <c r="A13870" s="1" t="s">
        <v>13871</v>
      </c>
      <c r="B13870">
        <v>0.000861261431821293</v>
      </c>
      <c r="C13870">
        <v>0.00379056286394921</v>
      </c>
    </row>
    <row r="13871" spans="1:3">
      <c r="A13871" s="1" t="s">
        <v>13872</v>
      </c>
      <c r="B13871">
        <v>4.48907008629457e-6</v>
      </c>
      <c r="C13871">
        <v>8.27272305805423e-5</v>
      </c>
    </row>
    <row r="13872" spans="1:3">
      <c r="A13872" s="1" t="s">
        <v>13873</v>
      </c>
      <c r="B13872">
        <v>0.591868643676065</v>
      </c>
      <c r="C13872">
        <v>0.447792868973703</v>
      </c>
    </row>
    <row r="13873" spans="1:3">
      <c r="A13873" s="1" t="s">
        <v>13874</v>
      </c>
      <c r="B13873">
        <v>0.156205853503409</v>
      </c>
      <c r="C13873">
        <v>0.212905885394277</v>
      </c>
    </row>
    <row r="13874" spans="1:3">
      <c r="A13874" s="1" t="s">
        <v>13875</v>
      </c>
      <c r="B13874">
        <v>0.0018287131973099</v>
      </c>
      <c r="C13874">
        <v>0.00661579555426394</v>
      </c>
    </row>
    <row r="13875" spans="1:3">
      <c r="A13875" s="1" t="s">
        <v>13876</v>
      </c>
      <c r="B13875">
        <v>2.29231630215242e-8</v>
      </c>
      <c r="C13875">
        <v>1.64252254797257e-7</v>
      </c>
    </row>
    <row r="13876" spans="1:3">
      <c r="A13876" s="1" t="s">
        <v>13877</v>
      </c>
      <c r="B13876">
        <v>0.000199274096147072</v>
      </c>
      <c r="C13876">
        <v>0.00129559628140601</v>
      </c>
    </row>
    <row r="13877" spans="1:3">
      <c r="A13877" s="1" t="s">
        <v>13878</v>
      </c>
      <c r="B13877">
        <v>0.000315388570157053</v>
      </c>
      <c r="C13877">
        <v>0.00181239898655712</v>
      </c>
    </row>
    <row r="13878" spans="1:3">
      <c r="A13878" s="1" t="s">
        <v>13879</v>
      </c>
      <c r="B13878">
        <v>6.8530584702032e-6</v>
      </c>
      <c r="C13878">
        <v>0.000112290320268753</v>
      </c>
    </row>
    <row r="13879" spans="1:3">
      <c r="A13879" s="1" t="s">
        <v>13880</v>
      </c>
      <c r="B13879">
        <v>0.000260855525488448</v>
      </c>
      <c r="C13879">
        <v>0.00157735869836182</v>
      </c>
    </row>
    <row r="13880" spans="1:3">
      <c r="A13880" s="1" t="s">
        <v>13881</v>
      </c>
      <c r="B13880">
        <v>1.84200170532298e-5</v>
      </c>
      <c r="C13880">
        <v>0.000229560127465984</v>
      </c>
    </row>
    <row r="13881" spans="1:3">
      <c r="A13881" s="1" t="s">
        <v>13882</v>
      </c>
      <c r="B13881">
        <v>1.53526875689971e-5</v>
      </c>
      <c r="C13881">
        <v>0.000201203426806836</v>
      </c>
    </row>
    <row r="13882" spans="1:3">
      <c r="A13882" s="1" t="s">
        <v>13883</v>
      </c>
      <c r="B13882">
        <v>1.83765028452194e-5</v>
      </c>
      <c r="C13882">
        <v>0.000229167369185547</v>
      </c>
    </row>
    <row r="13883" spans="1:3">
      <c r="A13883" s="1" t="s">
        <v>13884</v>
      </c>
      <c r="B13883">
        <v>0.000211747941995436</v>
      </c>
      <c r="C13883">
        <v>0.00135434041040616</v>
      </c>
    </row>
    <row r="13884" spans="1:3">
      <c r="A13884" s="1" t="s">
        <v>13885</v>
      </c>
      <c r="B13884">
        <v>0.000152503397629673</v>
      </c>
      <c r="C13884">
        <v>0.00106584248763791</v>
      </c>
    </row>
    <row r="13885" spans="1:3">
      <c r="A13885" s="1" t="s">
        <v>13886</v>
      </c>
      <c r="B13885">
        <v>0.000205870006889912</v>
      </c>
      <c r="C13885">
        <v>0.00132677639582738</v>
      </c>
    </row>
    <row r="13886" spans="1:3">
      <c r="A13886" s="1" t="s">
        <v>13887</v>
      </c>
      <c r="B13886">
        <v>0.273745065974742</v>
      </c>
      <c r="C13886">
        <v>0.354698220065038</v>
      </c>
    </row>
    <row r="13887" spans="1:3">
      <c r="A13887" s="1" t="s">
        <v>13888</v>
      </c>
      <c r="B13887">
        <v>0.00208700539436195</v>
      </c>
      <c r="C13887">
        <v>0.00729806249037708</v>
      </c>
    </row>
    <row r="13888" spans="1:3">
      <c r="A13888" s="1" t="s">
        <v>13889</v>
      </c>
      <c r="B13888">
        <v>0.000254442461095681</v>
      </c>
      <c r="C13888">
        <v>0.00154890769797611</v>
      </c>
    </row>
    <row r="13889" spans="1:3">
      <c r="A13889" s="1" t="s">
        <v>13890</v>
      </c>
      <c r="B13889">
        <v>4.40451988787548e-6</v>
      </c>
      <c r="C13889">
        <v>8.15993430733398e-5</v>
      </c>
    </row>
    <row r="13890" spans="1:3">
      <c r="A13890" s="1" t="s">
        <v>13891</v>
      </c>
      <c r="B13890">
        <v>3.9027326909091e-5</v>
      </c>
      <c r="C13890">
        <v>0.000395564065134472</v>
      </c>
    </row>
    <row r="13891" spans="1:3">
      <c r="A13891" s="1" t="s">
        <v>13892</v>
      </c>
      <c r="B13891">
        <v>9.51321917322398e-6</v>
      </c>
      <c r="C13891">
        <v>0.00014232752585372</v>
      </c>
    </row>
    <row r="13892" spans="1:3">
      <c r="A13892" s="1" t="s">
        <v>13893</v>
      </c>
      <c r="B13892">
        <v>4.32200052908211e-6</v>
      </c>
      <c r="C13892">
        <v>8.04927606089009e-5</v>
      </c>
    </row>
    <row r="13893" spans="1:3">
      <c r="A13893" s="1" t="s">
        <v>13894</v>
      </c>
      <c r="B13893">
        <v>0.000958956357321376</v>
      </c>
      <c r="C13893">
        <v>0.0116008971371152</v>
      </c>
    </row>
    <row r="13894" spans="1:3">
      <c r="A13894" s="1" t="s">
        <v>13895</v>
      </c>
      <c r="B13894">
        <v>0.00140098008103675</v>
      </c>
      <c r="C13894">
        <v>0.00542996751926279</v>
      </c>
    </row>
    <row r="13895" spans="1:3">
      <c r="A13895" s="1" t="s">
        <v>13896</v>
      </c>
      <c r="B13895">
        <v>0.0449982886927992</v>
      </c>
      <c r="C13895">
        <v>0.268354679046139</v>
      </c>
    </row>
    <row r="13896" spans="1:3">
      <c r="A13896" s="1" t="s">
        <v>13897</v>
      </c>
      <c r="B13896">
        <v>7.17487742103013e-5</v>
      </c>
      <c r="C13896">
        <v>0.00028330560712002</v>
      </c>
    </row>
    <row r="13897" spans="1:3">
      <c r="A13897" s="1" t="s">
        <v>13898</v>
      </c>
      <c r="B13897">
        <v>0.00153192666361912</v>
      </c>
      <c r="C13897">
        <v>0.00580150607063488</v>
      </c>
    </row>
    <row r="13898" spans="1:3">
      <c r="A13898" s="1" t="s">
        <v>13899</v>
      </c>
      <c r="B13898">
        <v>3.86635440430729e-6</v>
      </c>
      <c r="C13898">
        <v>7.42729531231124e-5</v>
      </c>
    </row>
    <row r="13899" spans="1:3">
      <c r="A13899" s="1" t="s">
        <v>13900</v>
      </c>
      <c r="B13899">
        <v>1.67126857682016e-7</v>
      </c>
      <c r="C13899">
        <v>1.32062537483599e-6</v>
      </c>
    </row>
    <row r="13900" spans="1:3">
      <c r="A13900" s="1" t="s">
        <v>13901</v>
      </c>
      <c r="B13900">
        <v>0.00729346560048944</v>
      </c>
      <c r="C13900">
        <v>0.0111134117298468</v>
      </c>
    </row>
    <row r="13901" spans="1:3">
      <c r="A13901" s="1" t="s">
        <v>13902</v>
      </c>
      <c r="B13901">
        <v>5.07586585966014e-6</v>
      </c>
      <c r="C13901">
        <v>9.04008061920774e-5</v>
      </c>
    </row>
    <row r="13902" spans="1:3">
      <c r="A13902" s="1" t="s">
        <v>13903</v>
      </c>
      <c r="B13902">
        <v>6.40650770143473e-6</v>
      </c>
      <c r="C13902">
        <v>0.000106955004923067</v>
      </c>
    </row>
    <row r="13903" spans="1:3">
      <c r="A13903" s="1" t="s">
        <v>13904</v>
      </c>
      <c r="B13903">
        <v>5.49775505960976e-6</v>
      </c>
      <c r="C13903">
        <v>9.57665019346818e-5</v>
      </c>
    </row>
    <row r="13904" spans="1:3">
      <c r="A13904" s="1" t="s">
        <v>13905</v>
      </c>
      <c r="B13904">
        <v>5.83406118376383e-6</v>
      </c>
      <c r="C13904">
        <v>9.99625534475944e-5</v>
      </c>
    </row>
    <row r="13905" spans="1:3">
      <c r="A13905" s="1" t="s">
        <v>13906</v>
      </c>
      <c r="B13905">
        <v>5.83406118376383e-6</v>
      </c>
      <c r="C13905">
        <v>9.99625534475944e-5</v>
      </c>
    </row>
    <row r="13906" spans="1:3">
      <c r="A13906" s="1" t="s">
        <v>13907</v>
      </c>
      <c r="B13906">
        <v>0.0189225992316037</v>
      </c>
      <c r="C13906">
        <v>0.0465695713589573</v>
      </c>
    </row>
    <row r="13907" spans="1:3">
      <c r="A13907" s="1" t="s">
        <v>13908</v>
      </c>
      <c r="B13907">
        <v>4.27477846367065e-6</v>
      </c>
      <c r="C13907">
        <v>7.98568882387097e-5</v>
      </c>
    </row>
    <row r="13908" spans="1:3">
      <c r="A13908" s="1" t="s">
        <v>13909</v>
      </c>
      <c r="B13908">
        <v>0.000243399626893133</v>
      </c>
      <c r="C13908">
        <v>0.00149946951841999</v>
      </c>
    </row>
    <row r="13909" spans="1:3">
      <c r="A13909" s="1" t="s">
        <v>13910</v>
      </c>
      <c r="B13909">
        <v>0.00729346560048944</v>
      </c>
      <c r="C13909">
        <v>0.0111134117298468</v>
      </c>
    </row>
    <row r="13910" spans="1:3">
      <c r="A13910" s="1" t="s">
        <v>13911</v>
      </c>
      <c r="B13910">
        <v>0.0762232631482826</v>
      </c>
      <c r="C13910">
        <v>0.116410455647425</v>
      </c>
    </row>
    <row r="13911" spans="1:3">
      <c r="A13911" s="1" t="s">
        <v>13912</v>
      </c>
      <c r="B13911">
        <v>4.12420353665991e-6</v>
      </c>
      <c r="C13911">
        <v>7.78161827680489e-5</v>
      </c>
    </row>
    <row r="13912" spans="1:3">
      <c r="A13912" s="1" t="s">
        <v>13913</v>
      </c>
      <c r="B13912">
        <v>2.76824117929353e-6</v>
      </c>
      <c r="C13912">
        <v>5.83612884431626e-5</v>
      </c>
    </row>
    <row r="13913" spans="1:3">
      <c r="A13913" s="1" t="s">
        <v>13914</v>
      </c>
      <c r="B13913">
        <v>5.07586585966014e-6</v>
      </c>
      <c r="C13913">
        <v>9.04008061920774e-5</v>
      </c>
    </row>
    <row r="13914" spans="1:3">
      <c r="A13914" s="1" t="s">
        <v>13915</v>
      </c>
      <c r="B13914">
        <v>6.63672203732785e-6</v>
      </c>
      <c r="C13914">
        <v>0.000109717939350802</v>
      </c>
    </row>
    <row r="13915" spans="1:3">
      <c r="A13915" s="1" t="s">
        <v>13916</v>
      </c>
      <c r="B13915">
        <v>0.000146752511791617</v>
      </c>
      <c r="C13915">
        <v>0.0010363809388171</v>
      </c>
    </row>
    <row r="13916" spans="1:3">
      <c r="A13916" s="1" t="s">
        <v>13917</v>
      </c>
      <c r="B13916">
        <v>0.00131464935880996</v>
      </c>
      <c r="C13916">
        <v>0.00518027409569952</v>
      </c>
    </row>
    <row r="13917" spans="1:3">
      <c r="A13917" s="1" t="s">
        <v>13918</v>
      </c>
      <c r="B13917">
        <v>0.00567439581707311</v>
      </c>
      <c r="C13917">
        <v>0.0388248543160635</v>
      </c>
    </row>
    <row r="13918" spans="1:3">
      <c r="A13918" s="1" t="s">
        <v>13919</v>
      </c>
      <c r="B13918">
        <v>0.000561475674011729</v>
      </c>
      <c r="C13918">
        <v>0.00276667268097673</v>
      </c>
    </row>
    <row r="13919" spans="1:3">
      <c r="A13919" s="1" t="s">
        <v>13920</v>
      </c>
      <c r="B13919">
        <v>1.55008831081098e-6</v>
      </c>
      <c r="C13919">
        <v>1.35274790067736e-5</v>
      </c>
    </row>
    <row r="13920" spans="1:3">
      <c r="A13920" s="1" t="s">
        <v>13921</v>
      </c>
      <c r="B13920">
        <v>7.74238438540432e-6</v>
      </c>
      <c r="C13920">
        <v>0.000122639954764961</v>
      </c>
    </row>
    <row r="13921" spans="1:3">
      <c r="A13921" s="1" t="s">
        <v>13922</v>
      </c>
      <c r="B13921">
        <v>2.98475967871067e-6</v>
      </c>
      <c r="C13921">
        <v>3.18634531877968e-5</v>
      </c>
    </row>
    <row r="13922" spans="1:3">
      <c r="A13922" s="1" t="s">
        <v>13923</v>
      </c>
      <c r="B13922">
        <v>0.0354726899182488</v>
      </c>
      <c r="C13922">
        <v>0.063044288908575</v>
      </c>
    </row>
    <row r="13923" spans="1:3">
      <c r="A13923" s="1" t="s">
        <v>13924</v>
      </c>
      <c r="B13923">
        <v>4.12420353665991e-6</v>
      </c>
      <c r="C13923">
        <v>7.78161827680489e-5</v>
      </c>
    </row>
    <row r="13924" spans="1:3">
      <c r="A13924" s="1" t="s">
        <v>13925</v>
      </c>
      <c r="B13924">
        <v>4.00719094932623e-5</v>
      </c>
      <c r="C13924">
        <v>0.000403217770043106</v>
      </c>
    </row>
    <row r="13925" spans="1:3">
      <c r="A13925" s="1" t="s">
        <v>13926</v>
      </c>
      <c r="B13925">
        <v>7.65938389555027e-5</v>
      </c>
      <c r="C13925">
        <v>0.000645505977265172</v>
      </c>
    </row>
    <row r="13926" spans="1:3">
      <c r="A13926" s="1" t="s">
        <v>13927</v>
      </c>
      <c r="B13926">
        <v>0.00131464935880996</v>
      </c>
      <c r="C13926">
        <v>0.00518027409569952</v>
      </c>
    </row>
    <row r="13927" spans="1:3">
      <c r="A13927" s="1" t="s">
        <v>13928</v>
      </c>
      <c r="B13927">
        <v>1.31058527498256e-5</v>
      </c>
      <c r="C13927">
        <v>0.000179437123661858</v>
      </c>
    </row>
    <row r="13928" spans="1:3">
      <c r="A13928" s="1" t="s">
        <v>13929</v>
      </c>
      <c r="B13928">
        <v>7.50336034088261e-6</v>
      </c>
      <c r="C13928">
        <v>0.000119892054694736</v>
      </c>
    </row>
    <row r="13929" spans="1:3">
      <c r="A13929" s="1" t="s">
        <v>13930</v>
      </c>
      <c r="B13929">
        <v>5.7451191977196e-6</v>
      </c>
      <c r="C13929">
        <v>9.8859482683334e-5</v>
      </c>
    </row>
    <row r="13930" spans="1:3">
      <c r="A13930" s="1" t="s">
        <v>13931</v>
      </c>
      <c r="B13930">
        <v>0.00104573091100508</v>
      </c>
      <c r="C13930">
        <v>0.00437409542177592</v>
      </c>
    </row>
    <row r="13931" spans="1:3">
      <c r="A13931" s="1" t="s">
        <v>13932</v>
      </c>
      <c r="B13931">
        <v>6.75111249190629e-6</v>
      </c>
      <c r="C13931">
        <v>4.95339604620284e-5</v>
      </c>
    </row>
    <row r="13932" spans="1:3">
      <c r="A13932" s="1" t="s">
        <v>13933</v>
      </c>
      <c r="B13932">
        <v>0.0483045456084783</v>
      </c>
      <c r="C13932">
        <v>0.0805370208470895</v>
      </c>
    </row>
    <row r="13933" spans="1:3">
      <c r="A13933" s="1" t="s">
        <v>13934</v>
      </c>
      <c r="B13933">
        <v>2.42288401834745e-7</v>
      </c>
      <c r="C13933">
        <v>3.38666047852751e-6</v>
      </c>
    </row>
    <row r="13934" spans="1:3">
      <c r="A13934" s="1" t="s">
        <v>13935</v>
      </c>
      <c r="B13934">
        <v>1.26388471849077e-8</v>
      </c>
      <c r="C13934">
        <v>6.1103091549394e-8</v>
      </c>
    </row>
    <row r="13935" spans="1:3">
      <c r="A13935" s="1" t="s">
        <v>13936</v>
      </c>
      <c r="B13935">
        <v>4.61244590207641e-6</v>
      </c>
      <c r="C13935">
        <v>8.43625754194891e-5</v>
      </c>
    </row>
    <row r="13936" spans="1:3">
      <c r="A13936" s="1" t="s">
        <v>13937</v>
      </c>
      <c r="B13936">
        <v>4.13702432137753e-6</v>
      </c>
      <c r="C13936">
        <v>7.7990732901811e-5</v>
      </c>
    </row>
    <row r="13937" spans="1:3">
      <c r="A13937" s="1" t="s">
        <v>13938</v>
      </c>
      <c r="B13937">
        <v>2.87147669965397e-7</v>
      </c>
      <c r="C13937">
        <v>3.5191180960699e-6</v>
      </c>
    </row>
    <row r="13938" spans="1:3">
      <c r="A13938" s="1" t="s">
        <v>13939</v>
      </c>
      <c r="B13938">
        <v>2.95797191439516e-6</v>
      </c>
      <c r="C13938">
        <v>3.32193076802542e-5</v>
      </c>
    </row>
    <row r="13939" spans="1:3">
      <c r="A13939" s="1" t="s">
        <v>13940</v>
      </c>
      <c r="B13939">
        <v>1.12314715522265e-6</v>
      </c>
      <c r="C13939">
        <v>3.04542979277133e-5</v>
      </c>
    </row>
    <row r="13940" spans="1:3">
      <c r="A13940" s="1" t="s">
        <v>13941</v>
      </c>
      <c r="B13940">
        <v>9.75137975776765e-9</v>
      </c>
      <c r="C13940">
        <v>5.48036813875393e-8</v>
      </c>
    </row>
    <row r="13941" spans="1:3">
      <c r="A13941" s="1" t="s">
        <v>13942</v>
      </c>
      <c r="B13941">
        <v>1.84843980214424e-6</v>
      </c>
      <c r="C13941">
        <v>1.59073039496146e-5</v>
      </c>
    </row>
    <row r="13942" spans="1:3">
      <c r="A13942" s="1" t="s">
        <v>13943</v>
      </c>
      <c r="B13942">
        <v>1.04457572439528e-5</v>
      </c>
      <c r="C13942">
        <v>0.00015228338328315</v>
      </c>
    </row>
    <row r="13943" spans="1:3">
      <c r="A13943" s="1" t="s">
        <v>13944</v>
      </c>
      <c r="B13943">
        <v>0.00239749289069946</v>
      </c>
      <c r="C13943">
        <v>0.0140459404778223</v>
      </c>
    </row>
    <row r="13944" spans="1:3">
      <c r="A13944" s="1" t="s">
        <v>13945</v>
      </c>
      <c r="B13944">
        <v>0.000138347567569892</v>
      </c>
      <c r="C13944">
        <v>0.000992762364438903</v>
      </c>
    </row>
    <row r="13945" spans="1:3">
      <c r="A13945" s="1" t="s">
        <v>13946</v>
      </c>
      <c r="B13945">
        <v>4.21503177749262e-6</v>
      </c>
      <c r="C13945">
        <v>7.90495736162557e-5</v>
      </c>
    </row>
    <row r="13946" spans="1:3">
      <c r="A13946" s="1" t="s">
        <v>13947</v>
      </c>
      <c r="B13946">
        <v>7.35897582461219e-6</v>
      </c>
      <c r="C13946">
        <v>6.12762234493589e-5</v>
      </c>
    </row>
    <row r="13947" spans="1:3">
      <c r="A13947" s="1" t="s">
        <v>13948</v>
      </c>
      <c r="B13947">
        <v>3.24454838506872e-6</v>
      </c>
      <c r="C13947">
        <v>6.54447165192155e-5</v>
      </c>
    </row>
    <row r="13948" spans="1:3">
      <c r="A13948" s="1" t="s">
        <v>13949</v>
      </c>
      <c r="B13948">
        <v>1.06375221547124e-5</v>
      </c>
      <c r="C13948">
        <v>0.000154299824101491</v>
      </c>
    </row>
    <row r="13949" spans="1:3">
      <c r="A13949" s="1" t="s">
        <v>13950</v>
      </c>
      <c r="B13949">
        <v>3.21648227056476e-6</v>
      </c>
      <c r="C13949">
        <v>6.50357116796189e-5</v>
      </c>
    </row>
    <row r="13950" spans="1:3">
      <c r="A13950" s="1" t="s">
        <v>13951</v>
      </c>
      <c r="B13950">
        <v>5.93080002356776e-5</v>
      </c>
      <c r="C13950">
        <v>0.000535997468718853</v>
      </c>
    </row>
    <row r="13951" spans="1:3">
      <c r="A13951" s="1" t="s">
        <v>13952</v>
      </c>
      <c r="B13951">
        <v>3.32030064962391e-8</v>
      </c>
      <c r="C13951">
        <v>1.4498965390549e-7</v>
      </c>
    </row>
    <row r="13952" spans="1:3">
      <c r="A13952" s="1" t="s">
        <v>13953</v>
      </c>
      <c r="B13952">
        <v>0.000490500241276329</v>
      </c>
      <c r="C13952">
        <v>0.00224960592256577</v>
      </c>
    </row>
    <row r="13953" spans="1:3">
      <c r="A13953" s="1" t="s">
        <v>13954</v>
      </c>
      <c r="B13953">
        <v>0.0483045456084783</v>
      </c>
      <c r="C13953">
        <v>0.0805370208470895</v>
      </c>
    </row>
    <row r="13954" spans="1:3">
      <c r="A13954" s="1" t="s">
        <v>13955</v>
      </c>
      <c r="B13954">
        <v>0.029208350166189</v>
      </c>
      <c r="C13954">
        <v>0.118114277065741</v>
      </c>
    </row>
    <row r="13955" spans="1:3">
      <c r="A13955" s="1" t="s">
        <v>13956</v>
      </c>
      <c r="B13955">
        <v>0.175256743154925</v>
      </c>
      <c r="C13955">
        <v>0.354121935733565</v>
      </c>
    </row>
    <row r="13956" spans="1:3">
      <c r="A13956" s="1" t="s">
        <v>13957</v>
      </c>
      <c r="B13956">
        <v>5.76473303202174e-6</v>
      </c>
      <c r="C13956">
        <v>9.91031388524382e-5</v>
      </c>
    </row>
    <row r="13957" spans="1:3">
      <c r="A13957" s="1" t="s">
        <v>13958</v>
      </c>
      <c r="B13957">
        <v>1.70905492518194e-5</v>
      </c>
      <c r="C13957">
        <v>0.000217442033818797</v>
      </c>
    </row>
    <row r="13958" spans="1:3">
      <c r="A13958" s="1" t="s">
        <v>13959</v>
      </c>
      <c r="B13958">
        <v>1.47834929677313e-6</v>
      </c>
      <c r="C13958">
        <v>3.71247992985189e-5</v>
      </c>
    </row>
    <row r="13959" spans="1:3">
      <c r="A13959" s="1" t="s">
        <v>13960</v>
      </c>
      <c r="B13959">
        <v>0.000958054547088983</v>
      </c>
      <c r="C13959">
        <v>0.00410031988352671</v>
      </c>
    </row>
    <row r="13960" spans="1:3">
      <c r="A13960" s="1" t="s">
        <v>13961</v>
      </c>
      <c r="B13960">
        <v>1.26649092902264e-5</v>
      </c>
      <c r="C13960">
        <v>0.000175049170444546</v>
      </c>
    </row>
    <row r="13961" spans="1:3">
      <c r="A13961" s="1" t="s">
        <v>13962</v>
      </c>
      <c r="B13961">
        <v>4.50360752506333e-5</v>
      </c>
      <c r="C13961">
        <v>0.000438881852211298</v>
      </c>
    </row>
    <row r="13962" spans="1:3">
      <c r="A13962" s="1" t="s">
        <v>13963</v>
      </c>
      <c r="B13962">
        <v>5.73971035065547e-5</v>
      </c>
      <c r="C13962">
        <v>0.000523395551339615</v>
      </c>
    </row>
    <row r="13963" spans="1:3">
      <c r="A13963" s="1" t="s">
        <v>13964</v>
      </c>
      <c r="B13963">
        <v>4.31521371527598e-6</v>
      </c>
      <c r="C13963">
        <v>8.04014908924813e-5</v>
      </c>
    </row>
    <row r="13964" spans="1:3">
      <c r="A13964" s="1" t="s">
        <v>13965</v>
      </c>
      <c r="B13964">
        <v>0.00155683538169585</v>
      </c>
      <c r="C13964">
        <v>0.00695814820347971</v>
      </c>
    </row>
    <row r="13965" spans="1:3">
      <c r="A13965" s="1" t="s">
        <v>13966</v>
      </c>
      <c r="B13965">
        <v>7.56426156725636e-5</v>
      </c>
      <c r="C13965">
        <v>0.000362224454781418</v>
      </c>
    </row>
    <row r="13966" spans="1:3">
      <c r="A13966" s="1" t="s">
        <v>13967</v>
      </c>
      <c r="B13966">
        <v>0.000193834655382209</v>
      </c>
      <c r="C13966">
        <v>0.00126967706742199</v>
      </c>
    </row>
    <row r="13967" spans="1:3">
      <c r="A13967" s="1" t="s">
        <v>13968</v>
      </c>
      <c r="B13967">
        <v>0.000164899861523661</v>
      </c>
      <c r="C13967">
        <v>0.00112836639643635</v>
      </c>
    </row>
    <row r="13968" spans="1:3">
      <c r="A13968" s="1" t="s">
        <v>13969</v>
      </c>
      <c r="B13968">
        <v>0.0271743856386653</v>
      </c>
      <c r="C13968">
        <v>0.0511516862325803</v>
      </c>
    </row>
    <row r="13969" spans="1:3">
      <c r="A13969" s="1" t="s">
        <v>13970</v>
      </c>
      <c r="B13969">
        <v>0.00208700539436195</v>
      </c>
      <c r="C13969">
        <v>0.00729806249037708</v>
      </c>
    </row>
    <row r="13970" spans="1:3">
      <c r="A13970" s="1" t="s">
        <v>13971</v>
      </c>
      <c r="B13970">
        <v>0.00166488130512649</v>
      </c>
      <c r="C13970">
        <v>0.00617072758674629</v>
      </c>
    </row>
    <row r="13971" spans="1:3">
      <c r="A13971" s="1" t="s">
        <v>13972</v>
      </c>
      <c r="B13971">
        <v>0.0660827634703401</v>
      </c>
      <c r="C13971">
        <v>0.103630951054855</v>
      </c>
    </row>
    <row r="13972" spans="1:3">
      <c r="A13972" s="1" t="s">
        <v>13973</v>
      </c>
      <c r="B13972">
        <v>0.0954306586294994</v>
      </c>
      <c r="C13972">
        <v>0.140101411981003</v>
      </c>
    </row>
    <row r="13973" spans="1:3">
      <c r="A13973" s="1" t="s">
        <v>13974</v>
      </c>
      <c r="B13973">
        <v>4.19535434237427e-6</v>
      </c>
      <c r="C13973">
        <v>7.87829951305449e-5</v>
      </c>
    </row>
    <row r="13974" spans="1:3">
      <c r="A13974" s="1" t="s">
        <v>13975</v>
      </c>
      <c r="B13974">
        <v>1.95653836365008e-6</v>
      </c>
      <c r="C13974">
        <v>4.54377573485199e-5</v>
      </c>
    </row>
    <row r="13975" spans="1:3">
      <c r="A13975" s="1" t="s">
        <v>13976</v>
      </c>
      <c r="B13975">
        <v>3.81814364977417e-7</v>
      </c>
      <c r="C13975">
        <v>2.90366530849949e-6</v>
      </c>
    </row>
    <row r="13976" spans="1:3">
      <c r="A13976" s="1" t="s">
        <v>13977</v>
      </c>
      <c r="B13976">
        <v>2.15828025255272e-6</v>
      </c>
      <c r="C13976">
        <v>4.87699566760554e-5</v>
      </c>
    </row>
    <row r="13977" spans="1:3">
      <c r="A13977" s="1" t="s">
        <v>13978</v>
      </c>
      <c r="B13977">
        <v>1.24782416712735e-8</v>
      </c>
      <c r="C13977">
        <v>7.09584371068402e-8</v>
      </c>
    </row>
    <row r="13978" spans="1:3">
      <c r="A13978" s="1" t="s">
        <v>13979</v>
      </c>
      <c r="B13978">
        <v>3.24533728951908e-7</v>
      </c>
      <c r="C13978">
        <v>3.87303193836848e-6</v>
      </c>
    </row>
    <row r="13979" spans="1:3">
      <c r="A13979" s="1" t="s">
        <v>13980</v>
      </c>
      <c r="B13979">
        <v>1.80400418852313e-5</v>
      </c>
      <c r="C13979">
        <v>0.00019410451197825</v>
      </c>
    </row>
    <row r="13980" spans="1:3">
      <c r="A13980" s="1" t="s">
        <v>13981</v>
      </c>
      <c r="B13980">
        <v>3.88407458664492e-6</v>
      </c>
      <c r="C13980">
        <v>7.45185036586918e-5</v>
      </c>
    </row>
    <row r="13981" spans="1:3">
      <c r="A13981" s="1" t="s">
        <v>13982</v>
      </c>
      <c r="B13981">
        <v>0.0012484900878008</v>
      </c>
      <c r="C13981">
        <v>0.00317000544525356</v>
      </c>
    </row>
    <row r="13982" spans="1:3">
      <c r="A13982" s="1" t="s">
        <v>13983</v>
      </c>
      <c r="B13982">
        <v>0.000561475674011729</v>
      </c>
      <c r="C13982">
        <v>0.00276667268097673</v>
      </c>
    </row>
    <row r="13983" spans="1:3">
      <c r="A13983" s="1" t="s">
        <v>13984</v>
      </c>
      <c r="B13983">
        <v>8.78096963391737e-6</v>
      </c>
      <c r="C13983">
        <v>0.000106550817065953</v>
      </c>
    </row>
    <row r="13984" spans="1:3">
      <c r="A13984" s="1" t="s">
        <v>13985</v>
      </c>
      <c r="B13984">
        <v>1.86070894136875e-6</v>
      </c>
      <c r="C13984">
        <v>2.28429893944792e-5</v>
      </c>
    </row>
    <row r="13985" spans="1:3">
      <c r="A13985" s="1" t="s">
        <v>13986</v>
      </c>
      <c r="B13985">
        <v>1.65096987929272e-5</v>
      </c>
      <c r="C13985">
        <v>0.000212067192906348</v>
      </c>
    </row>
    <row r="13986" spans="1:3">
      <c r="A13986" s="1" t="s">
        <v>13987</v>
      </c>
      <c r="B13986">
        <v>6.94673844351935e-5</v>
      </c>
      <c r="C13986">
        <v>0.000601262496726407</v>
      </c>
    </row>
    <row r="13987" spans="1:3">
      <c r="A13987" s="1" t="s">
        <v>13988</v>
      </c>
      <c r="B13987">
        <v>1.11833159040004e-6</v>
      </c>
      <c r="C13987">
        <v>3.03601432127181e-5</v>
      </c>
    </row>
    <row r="13988" spans="1:3">
      <c r="A13988" s="1" t="s">
        <v>13989</v>
      </c>
      <c r="B13988">
        <v>6.06127419925048e-7</v>
      </c>
      <c r="C13988">
        <v>6.31741737635922e-6</v>
      </c>
    </row>
    <row r="13989" spans="1:3">
      <c r="A13989" s="1" t="s">
        <v>13990</v>
      </c>
      <c r="B13989">
        <v>0.629420657336265</v>
      </c>
      <c r="C13989">
        <v>0.937106940938726</v>
      </c>
    </row>
    <row r="13990" spans="1:3">
      <c r="A13990" s="1" t="s">
        <v>13991</v>
      </c>
      <c r="B13990">
        <v>3.36000381876186e-6</v>
      </c>
      <c r="C13990">
        <v>6.71170609305642e-5</v>
      </c>
    </row>
    <row r="13991" spans="1:3">
      <c r="A13991" s="1" t="s">
        <v>13992</v>
      </c>
      <c r="B13991">
        <v>0.00663025403788328</v>
      </c>
      <c r="C13991">
        <v>0.0173451695270416</v>
      </c>
    </row>
    <row r="13992" spans="1:3">
      <c r="A13992" s="1" t="s">
        <v>13993</v>
      </c>
      <c r="B13992">
        <v>1.64341754995829e-5</v>
      </c>
      <c r="C13992">
        <v>0.000211364572933281</v>
      </c>
    </row>
    <row r="13993" spans="1:3">
      <c r="A13993" s="1" t="s">
        <v>13994</v>
      </c>
      <c r="B13993">
        <v>1.46268953742917e-6</v>
      </c>
      <c r="C13993">
        <v>1.62849742140022e-5</v>
      </c>
    </row>
    <row r="13994" spans="1:3">
      <c r="A13994" s="1" t="s">
        <v>13995</v>
      </c>
      <c r="B13994">
        <v>0.000465619487885617</v>
      </c>
      <c r="C13994">
        <v>0.00241133390068051</v>
      </c>
    </row>
    <row r="13995" spans="1:3">
      <c r="A13995" s="1" t="s">
        <v>13996</v>
      </c>
      <c r="B13995">
        <v>0.0770762916458762</v>
      </c>
      <c r="C13995">
        <v>0.561851898287273</v>
      </c>
    </row>
    <row r="13996" spans="1:3">
      <c r="A13996" s="1" t="s">
        <v>13997</v>
      </c>
      <c r="B13996">
        <v>4.26140806040969e-6</v>
      </c>
      <c r="C13996">
        <v>7.96764958889862e-5</v>
      </c>
    </row>
    <row r="13997" spans="1:3">
      <c r="A13997" s="1" t="s">
        <v>13998</v>
      </c>
      <c r="B13997">
        <v>5.19649885169977e-5</v>
      </c>
      <c r="C13997">
        <v>0.000205187792862379</v>
      </c>
    </row>
    <row r="13998" spans="1:3">
      <c r="A13998" s="1" t="s">
        <v>13999</v>
      </c>
      <c r="B13998">
        <v>2.90944316796057e-6</v>
      </c>
      <c r="C13998">
        <v>3.20247680007959e-5</v>
      </c>
    </row>
    <row r="13999" spans="1:3">
      <c r="A13999" s="1" t="s">
        <v>14000</v>
      </c>
      <c r="B13999">
        <v>1.66238201116453e-5</v>
      </c>
      <c r="C13999">
        <v>0.000213127237064579</v>
      </c>
    </row>
    <row r="14000" spans="1:3">
      <c r="A14000" s="1" t="s">
        <v>14001</v>
      </c>
      <c r="B14000">
        <v>3.50674396818601e-5</v>
      </c>
      <c r="C14000">
        <v>0.000165426141131911</v>
      </c>
    </row>
    <row r="14001" spans="1:3">
      <c r="A14001" s="1" t="s">
        <v>14002</v>
      </c>
      <c r="B14001">
        <v>8.36035326402243e-6</v>
      </c>
      <c r="C14001">
        <v>0.00012963862836452</v>
      </c>
    </row>
    <row r="14002" spans="1:3">
      <c r="A14002" s="1" t="s">
        <v>14003</v>
      </c>
      <c r="B14002">
        <v>0.000711765956111</v>
      </c>
      <c r="C14002">
        <v>0.00329391298546444</v>
      </c>
    </row>
    <row r="14003" spans="1:3">
      <c r="A14003" s="1" t="s">
        <v>14004</v>
      </c>
      <c r="B14003">
        <v>8.77699234266766e-5</v>
      </c>
      <c r="C14003">
        <v>0.000623632351336129</v>
      </c>
    </row>
    <row r="14004" spans="1:3">
      <c r="A14004" s="1" t="s">
        <v>14005</v>
      </c>
      <c r="B14004">
        <v>0.00148256435327592</v>
      </c>
      <c r="C14004">
        <v>0.00566241692692578</v>
      </c>
    </row>
    <row r="14005" spans="1:3">
      <c r="A14005" s="1" t="s">
        <v>14006</v>
      </c>
      <c r="B14005">
        <v>5.80421895368645e-6</v>
      </c>
      <c r="C14005">
        <v>9.95929667773113e-5</v>
      </c>
    </row>
    <row r="14006" spans="1:3">
      <c r="A14006" s="1" t="s">
        <v>14007</v>
      </c>
      <c r="B14006">
        <v>0.0472814904951725</v>
      </c>
      <c r="C14006">
        <v>0.0791729847261317</v>
      </c>
    </row>
    <row r="14007" spans="1:3">
      <c r="A14007" s="1" t="s">
        <v>14008</v>
      </c>
      <c r="B14007">
        <v>4.12749811595198e-5</v>
      </c>
      <c r="C14007">
        <v>0.000411965991974439</v>
      </c>
    </row>
    <row r="14008" spans="1:3">
      <c r="A14008" s="1" t="s">
        <v>14009</v>
      </c>
      <c r="B14008">
        <v>7.11701634721839e-6</v>
      </c>
      <c r="C14008">
        <v>0.000115398844449673</v>
      </c>
    </row>
    <row r="14009" spans="1:3">
      <c r="A14009" s="1" t="s">
        <v>14010</v>
      </c>
      <c r="B14009">
        <v>4.44196894962382e-8</v>
      </c>
      <c r="C14009">
        <v>4.05988485378052e-7</v>
      </c>
    </row>
    <row r="14010" spans="1:3">
      <c r="A14010" s="1" t="s">
        <v>14011</v>
      </c>
      <c r="B14010">
        <v>6.47448197517814e-6</v>
      </c>
      <c r="C14010">
        <v>0.000107773610389985</v>
      </c>
    </row>
    <row r="14011" spans="1:3">
      <c r="A14011" s="1" t="s">
        <v>14012</v>
      </c>
      <c r="B14011">
        <v>0.000162036554390449</v>
      </c>
      <c r="C14011">
        <v>0.00111403908604411</v>
      </c>
    </row>
    <row r="14012" spans="1:3">
      <c r="A14012" s="1" t="s">
        <v>14013</v>
      </c>
      <c r="B14012">
        <v>1.24029643840647e-10</v>
      </c>
      <c r="C14012">
        <v>1.3233795749546e-9</v>
      </c>
    </row>
    <row r="14013" spans="1:3">
      <c r="A14013" s="1" t="s">
        <v>14014</v>
      </c>
      <c r="B14013">
        <v>4.50643829652638e-7</v>
      </c>
      <c r="C14013">
        <v>6.37734481334286e-6</v>
      </c>
    </row>
    <row r="14014" spans="1:3">
      <c r="A14014" s="1" t="s">
        <v>14015</v>
      </c>
      <c r="B14014">
        <v>7.93178784226562e-6</v>
      </c>
      <c r="C14014">
        <v>0.000124800828532404</v>
      </c>
    </row>
    <row r="14015" spans="1:3">
      <c r="A14015" s="1" t="s">
        <v>14016</v>
      </c>
      <c r="B14015">
        <v>0.000156419949002554</v>
      </c>
      <c r="C14015">
        <v>0.000909486680273857</v>
      </c>
    </row>
    <row r="14016" spans="1:3">
      <c r="A14016" s="1" t="s">
        <v>14017</v>
      </c>
      <c r="B14016">
        <v>3.07295132409502e-7</v>
      </c>
      <c r="C14016">
        <v>3.71100397693521e-6</v>
      </c>
    </row>
    <row r="14017" spans="1:3">
      <c r="A14017" s="1" t="s">
        <v>14018</v>
      </c>
      <c r="B14017">
        <v>9.22976589706288e-5</v>
      </c>
      <c r="C14017">
        <v>0.000592457671547209</v>
      </c>
    </row>
    <row r="14018" spans="1:3">
      <c r="A14018" s="1" t="s">
        <v>14019</v>
      </c>
      <c r="B14018">
        <v>2.53721346877208e-8</v>
      </c>
      <c r="C14018">
        <v>2.64492783484359e-7</v>
      </c>
    </row>
    <row r="14019" spans="1:3">
      <c r="A14019" s="1" t="s">
        <v>14020</v>
      </c>
      <c r="B14019">
        <v>0.00080915830002721</v>
      </c>
      <c r="C14019">
        <v>0.00362017608856027</v>
      </c>
    </row>
    <row r="14020" spans="1:3">
      <c r="A14020" s="1" t="s">
        <v>14021</v>
      </c>
      <c r="B14020">
        <v>7.93178784226562e-6</v>
      </c>
      <c r="C14020">
        <v>0.000124800828532404</v>
      </c>
    </row>
    <row r="14021" spans="1:3">
      <c r="A14021" s="1" t="s">
        <v>14022</v>
      </c>
      <c r="B14021">
        <v>5.69645756945195e-6</v>
      </c>
      <c r="C14021">
        <v>9.82539813852887e-5</v>
      </c>
    </row>
    <row r="14022" spans="1:3">
      <c r="A14022" s="1" t="s">
        <v>14023</v>
      </c>
      <c r="B14022">
        <v>2.06385006715899e-7</v>
      </c>
      <c r="C14022">
        <v>1.86061420695637e-6</v>
      </c>
    </row>
    <row r="14023" spans="1:3">
      <c r="A14023" s="1" t="s">
        <v>14024</v>
      </c>
      <c r="B14023">
        <v>2.37705635926777e-5</v>
      </c>
      <c r="C14023">
        <v>0.000276125421136156</v>
      </c>
    </row>
    <row r="14024" spans="1:3">
      <c r="A14024" s="1" t="s">
        <v>14025</v>
      </c>
      <c r="B14024">
        <v>0.000188296471362028</v>
      </c>
      <c r="C14024">
        <v>0.0006951659395597</v>
      </c>
    </row>
    <row r="14025" spans="1:3">
      <c r="A14025" s="1" t="s">
        <v>14026</v>
      </c>
      <c r="B14025">
        <v>0.000599741551291661</v>
      </c>
      <c r="C14025">
        <v>0.00218897855147023</v>
      </c>
    </row>
    <row r="14026" spans="1:3">
      <c r="A14026" s="1" t="s">
        <v>14027</v>
      </c>
      <c r="B14026">
        <v>1.75742120058876e-5</v>
      </c>
      <c r="C14026">
        <v>0.000221879483766192</v>
      </c>
    </row>
    <row r="14027" spans="1:3">
      <c r="A14027" s="1" t="s">
        <v>14028</v>
      </c>
      <c r="B14027">
        <v>6.94542564108921e-6</v>
      </c>
      <c r="C14027">
        <v>4.49624039657062e-5</v>
      </c>
    </row>
    <row r="14028" spans="1:3">
      <c r="A14028" s="1" t="s">
        <v>14029</v>
      </c>
      <c r="B14028">
        <v>0.181201690969689</v>
      </c>
      <c r="C14028">
        <v>0.24259450232269</v>
      </c>
    </row>
    <row r="14029" spans="1:3">
      <c r="A14029" s="1" t="s">
        <v>14030</v>
      </c>
      <c r="B14029">
        <v>9.17123195186961e-5</v>
      </c>
      <c r="C14029">
        <v>0.000124744611898761</v>
      </c>
    </row>
    <row r="14030" spans="1:3">
      <c r="A14030" s="1" t="s">
        <v>14031</v>
      </c>
      <c r="B14030">
        <v>4.08604556386979e-6</v>
      </c>
      <c r="C14030">
        <v>7.72957857278597e-5</v>
      </c>
    </row>
    <row r="14031" spans="1:3">
      <c r="A14031" s="1" t="s">
        <v>14032</v>
      </c>
      <c r="B14031">
        <v>1.8474772788295e-6</v>
      </c>
      <c r="C14031">
        <v>4.35968470685706e-5</v>
      </c>
    </row>
    <row r="14032" spans="1:3">
      <c r="A14032" s="1" t="s">
        <v>14033</v>
      </c>
      <c r="B14032">
        <v>7.60061992335131e-6</v>
      </c>
      <c r="C14032">
        <v>0.000121013051113101</v>
      </c>
    </row>
    <row r="14033" spans="1:3">
      <c r="A14033" s="1" t="s">
        <v>14034</v>
      </c>
      <c r="B14033">
        <v>0.000209813106205186</v>
      </c>
      <c r="C14033">
        <v>0.00070413155727477</v>
      </c>
    </row>
    <row r="14034" spans="1:3">
      <c r="A14034" s="1" t="s">
        <v>14035</v>
      </c>
      <c r="B14034">
        <v>0.000668767984882129</v>
      </c>
      <c r="C14034">
        <v>0.00173299426092857</v>
      </c>
    </row>
    <row r="14035" spans="1:3">
      <c r="A14035" s="1" t="s">
        <v>14036</v>
      </c>
      <c r="B14035">
        <v>0.00172219264408949</v>
      </c>
      <c r="C14035">
        <v>0.00632760353605987</v>
      </c>
    </row>
    <row r="14036" spans="1:3">
      <c r="A14036" s="1" t="s">
        <v>14037</v>
      </c>
      <c r="B14036">
        <v>6.25384914117617e-5</v>
      </c>
      <c r="C14036">
        <v>0.000557055794124577</v>
      </c>
    </row>
    <row r="14037" spans="1:3">
      <c r="A14037" s="1" t="s">
        <v>14038</v>
      </c>
      <c r="B14037">
        <v>0.000446942736751003</v>
      </c>
      <c r="C14037">
        <v>0.00233997745225138</v>
      </c>
    </row>
    <row r="14038" spans="1:3">
      <c r="A14038" s="1" t="s">
        <v>14039</v>
      </c>
      <c r="B14038">
        <v>0.000133820902548022</v>
      </c>
      <c r="C14038">
        <v>0.000968979047821754</v>
      </c>
    </row>
    <row r="14039" spans="1:3">
      <c r="A14039" s="1" t="s">
        <v>14040</v>
      </c>
      <c r="B14039">
        <v>3.89000444531025e-6</v>
      </c>
      <c r="C14039">
        <v>7.46006051145964e-5</v>
      </c>
    </row>
    <row r="14040" spans="1:3">
      <c r="A14040" s="1" t="s">
        <v>14041</v>
      </c>
      <c r="B14040">
        <v>1.5579345444478e-7</v>
      </c>
      <c r="C14040">
        <v>1.76357864104674e-6</v>
      </c>
    </row>
    <row r="14041" spans="1:3">
      <c r="A14041" s="1" t="s">
        <v>14042</v>
      </c>
      <c r="B14041">
        <v>7.71380222835646e-5</v>
      </c>
      <c r="C14041">
        <v>0.000648837778921514</v>
      </c>
    </row>
    <row r="14042" spans="1:3">
      <c r="A14042" s="1" t="s">
        <v>14043</v>
      </c>
      <c r="B14042">
        <v>7.17382125163138e-9</v>
      </c>
      <c r="C14042">
        <v>8.30508723297897e-8</v>
      </c>
    </row>
    <row r="14043" spans="1:3">
      <c r="A14043" s="1" t="s">
        <v>14044</v>
      </c>
      <c r="B14043">
        <v>1.87640606377782e-6</v>
      </c>
      <c r="C14043">
        <v>3.1140401760323e-5</v>
      </c>
    </row>
    <row r="14044" spans="1:3">
      <c r="A14044" s="1" t="s">
        <v>14045</v>
      </c>
      <c r="B14044">
        <v>2.36819369706483e-13</v>
      </c>
      <c r="C14044">
        <v>9.26010088810704e-13</v>
      </c>
    </row>
    <row r="14045" spans="1:3">
      <c r="A14045" s="1" t="s">
        <v>14046</v>
      </c>
      <c r="B14045">
        <v>5.46941313129392e-6</v>
      </c>
      <c r="C14045">
        <v>1.88326153639764e-5</v>
      </c>
    </row>
    <row r="14046" spans="1:3">
      <c r="A14046" s="1" t="s">
        <v>14047</v>
      </c>
      <c r="B14046">
        <v>2.127877580227e-6</v>
      </c>
      <c r="C14046">
        <v>4.82735142818801e-5</v>
      </c>
    </row>
    <row r="14047" spans="1:3">
      <c r="A14047" s="1" t="s">
        <v>14048</v>
      </c>
      <c r="B14047">
        <v>0.000109868375628084</v>
      </c>
      <c r="C14047">
        <v>0.000839294539727998</v>
      </c>
    </row>
    <row r="14048" spans="1:3">
      <c r="A14048" s="1" t="s">
        <v>14049</v>
      </c>
      <c r="B14048">
        <v>1.8002801478656e-6</v>
      </c>
      <c r="C14048">
        <v>4.27908751593701e-5</v>
      </c>
    </row>
    <row r="14049" spans="1:3">
      <c r="A14049" s="1" t="s">
        <v>14050</v>
      </c>
      <c r="B14049">
        <v>0.0106851369442612</v>
      </c>
      <c r="C14049">
        <v>0.0249117268222853</v>
      </c>
    </row>
    <row r="14050" spans="1:3">
      <c r="A14050" s="1" t="s">
        <v>14051</v>
      </c>
      <c r="B14050">
        <v>1.30263192706292e-5</v>
      </c>
      <c r="C14050">
        <v>9.59161300805155e-5</v>
      </c>
    </row>
    <row r="14051" spans="1:3">
      <c r="A14051" s="1" t="s">
        <v>14052</v>
      </c>
      <c r="B14051">
        <v>1.73129146317902e-6</v>
      </c>
      <c r="C14051">
        <v>4.16021211378708e-5</v>
      </c>
    </row>
    <row r="14052" spans="1:3">
      <c r="A14052" s="1" t="s">
        <v>14053</v>
      </c>
      <c r="B14052">
        <v>1.48351198715698e-6</v>
      </c>
      <c r="C14052">
        <v>3.72182128024412e-5</v>
      </c>
    </row>
    <row r="14053" spans="1:3">
      <c r="A14053" s="1" t="s">
        <v>14054</v>
      </c>
      <c r="B14053">
        <v>0.00412038856668351</v>
      </c>
      <c r="C14053">
        <v>0.0121261886825781</v>
      </c>
    </row>
    <row r="14054" spans="1:3">
      <c r="A14054" s="1" t="s">
        <v>14055</v>
      </c>
      <c r="B14054">
        <v>0.00573012623159825</v>
      </c>
      <c r="C14054">
        <v>0.0155372460980208</v>
      </c>
    </row>
    <row r="14055" spans="1:3">
      <c r="A14055" s="1" t="s">
        <v>14056</v>
      </c>
      <c r="B14055">
        <v>0.400944893577054</v>
      </c>
      <c r="C14055">
        <v>0.523468418351671</v>
      </c>
    </row>
    <row r="14056" spans="1:3">
      <c r="A14056" s="1" t="s">
        <v>14057</v>
      </c>
      <c r="B14056">
        <v>8.31627026227872e-5</v>
      </c>
      <c r="C14056">
        <v>0.000685314483623313</v>
      </c>
    </row>
    <row r="14057" spans="1:3">
      <c r="A14057" s="1" t="s">
        <v>14058</v>
      </c>
      <c r="B14057">
        <v>0.000337982038124373</v>
      </c>
      <c r="C14057">
        <v>0.00190658142502038</v>
      </c>
    </row>
    <row r="14058" spans="1:3">
      <c r="A14058" s="1" t="s">
        <v>14059</v>
      </c>
      <c r="B14058">
        <v>0.0668245981957859</v>
      </c>
      <c r="C14058">
        <v>0.0717757359282975</v>
      </c>
    </row>
    <row r="14059" spans="1:3">
      <c r="A14059" s="1" t="s">
        <v>14060</v>
      </c>
      <c r="B14059">
        <v>1.288015271021e-6</v>
      </c>
      <c r="C14059">
        <v>3.36139147464012e-5</v>
      </c>
    </row>
    <row r="14060" spans="1:3">
      <c r="A14060" s="1" t="s">
        <v>14061</v>
      </c>
      <c r="B14060">
        <v>0.003904170985469</v>
      </c>
      <c r="C14060">
        <v>0.0116460629814156</v>
      </c>
    </row>
    <row r="14061" spans="1:3">
      <c r="A14061" s="1" t="s">
        <v>14062</v>
      </c>
      <c r="B14061">
        <v>1.49913938849222e-6</v>
      </c>
      <c r="C14061">
        <v>3.75004255329499e-5</v>
      </c>
    </row>
    <row r="14062" spans="1:3">
      <c r="A14062" s="1" t="s">
        <v>14063</v>
      </c>
      <c r="B14062">
        <v>0.0483045456084783</v>
      </c>
      <c r="C14062">
        <v>0.0805370208470895</v>
      </c>
    </row>
    <row r="14063" spans="1:3">
      <c r="A14063" s="1" t="s">
        <v>14064</v>
      </c>
      <c r="B14063">
        <v>1.47834929677313e-6</v>
      </c>
      <c r="C14063">
        <v>3.71247992985189e-5</v>
      </c>
    </row>
    <row r="14064" spans="1:3">
      <c r="A14064" s="1" t="s">
        <v>14065</v>
      </c>
      <c r="B14064">
        <v>6.57747723309612e-5</v>
      </c>
      <c r="C14064">
        <v>0.000577859472403895</v>
      </c>
    </row>
    <row r="14065" spans="1:3">
      <c r="A14065" s="1" t="s">
        <v>14066</v>
      </c>
      <c r="B14065">
        <v>3.53799552189707e-6</v>
      </c>
      <c r="C14065">
        <v>6.96644380898723e-5</v>
      </c>
    </row>
    <row r="14066" spans="1:3">
      <c r="A14066" s="1" t="s">
        <v>14067</v>
      </c>
      <c r="B14066">
        <v>0.186838855518868</v>
      </c>
      <c r="C14066">
        <v>0.737747731288526</v>
      </c>
    </row>
    <row r="14067" spans="1:3">
      <c r="A14067" s="1" t="s">
        <v>14068</v>
      </c>
      <c r="B14067">
        <v>0.00206838482499395</v>
      </c>
      <c r="C14067">
        <v>0.0072496017106622</v>
      </c>
    </row>
    <row r="14068" spans="1:3">
      <c r="A14068" s="1" t="s">
        <v>14069</v>
      </c>
      <c r="B14068">
        <v>0.0190557122872768</v>
      </c>
      <c r="C14068">
        <v>0.051970136839876</v>
      </c>
    </row>
    <row r="14069" spans="1:3">
      <c r="A14069" s="1" t="s">
        <v>14070</v>
      </c>
      <c r="B14069">
        <v>0.00586877074347184</v>
      </c>
      <c r="C14069">
        <v>0.0158197382940402</v>
      </c>
    </row>
    <row r="14070" spans="1:3">
      <c r="A14070" s="1" t="s">
        <v>14071</v>
      </c>
      <c r="B14070">
        <v>6.03436695856138e-5</v>
      </c>
      <c r="C14070">
        <v>0.000235139258641432</v>
      </c>
    </row>
    <row r="14071" spans="1:3">
      <c r="A14071" s="1" t="s">
        <v>14072</v>
      </c>
      <c r="B14071">
        <v>4.7904674675597e-5</v>
      </c>
      <c r="C14071">
        <v>0.00038173799883368</v>
      </c>
    </row>
    <row r="14072" spans="1:3">
      <c r="A14072" s="1" t="s">
        <v>14073</v>
      </c>
      <c r="B14072">
        <v>1.34882965834511e-8</v>
      </c>
      <c r="C14072">
        <v>1.49956531112058e-7</v>
      </c>
    </row>
    <row r="14073" spans="1:3">
      <c r="A14073" s="1" t="s">
        <v>14074</v>
      </c>
      <c r="B14073">
        <v>2.50562239254917e-7</v>
      </c>
      <c r="C14073">
        <v>2.85977153792487e-6</v>
      </c>
    </row>
    <row r="14074" spans="1:3">
      <c r="A14074" s="1" t="s">
        <v>14075</v>
      </c>
      <c r="B14074">
        <v>1.3054320922247e-6</v>
      </c>
      <c r="C14074">
        <v>3.39409111205369e-5</v>
      </c>
    </row>
    <row r="14075" spans="1:3">
      <c r="A14075" s="1" t="s">
        <v>14076</v>
      </c>
      <c r="B14075">
        <v>2.65248330140547e-6</v>
      </c>
      <c r="C14075">
        <v>5.65902336874325e-5</v>
      </c>
    </row>
    <row r="14076" spans="1:3">
      <c r="A14076" s="1" t="s">
        <v>14077</v>
      </c>
      <c r="B14076">
        <v>6.0493783925511e-5</v>
      </c>
      <c r="C14076">
        <v>0.000543762256164337</v>
      </c>
    </row>
    <row r="14077" spans="1:3">
      <c r="A14077" s="1" t="s">
        <v>14078</v>
      </c>
      <c r="B14077">
        <v>0.000212748424272141</v>
      </c>
      <c r="C14077">
        <v>0.0013590118047789</v>
      </c>
    </row>
    <row r="14078" spans="1:3">
      <c r="A14078" s="1" t="s">
        <v>14079</v>
      </c>
      <c r="B14078">
        <v>0.000124256472565225</v>
      </c>
      <c r="C14078">
        <v>0.000416352190689223</v>
      </c>
    </row>
    <row r="14079" spans="1:3">
      <c r="A14079" s="1" t="s">
        <v>14080</v>
      </c>
      <c r="B14079">
        <v>3.87999536803599e-5</v>
      </c>
      <c r="C14079">
        <v>0.00039389076103466</v>
      </c>
    </row>
    <row r="14080" spans="1:3">
      <c r="A14080" s="1" t="s">
        <v>14081</v>
      </c>
      <c r="B14080">
        <v>7.44849928960501e-6</v>
      </c>
      <c r="C14080">
        <v>0.000119257971270506</v>
      </c>
    </row>
    <row r="14081" spans="1:3">
      <c r="A14081" s="1" t="s">
        <v>14082</v>
      </c>
      <c r="B14081">
        <v>8.15416553181122e-7</v>
      </c>
      <c r="C14081">
        <v>9.98039580647223e-6</v>
      </c>
    </row>
    <row r="14082" spans="1:3">
      <c r="A14082" s="1" t="s">
        <v>14083</v>
      </c>
      <c r="B14082">
        <v>9.23399056303144e-7</v>
      </c>
      <c r="C14082">
        <v>1.15355142122941e-5</v>
      </c>
    </row>
    <row r="14083" spans="1:3">
      <c r="A14083" s="1" t="s">
        <v>14084</v>
      </c>
      <c r="B14083">
        <v>1.59177233219302e-5</v>
      </c>
      <c r="C14083">
        <v>0.000206535848331818</v>
      </c>
    </row>
    <row r="14084" spans="1:3">
      <c r="A14084" s="1" t="s">
        <v>14085</v>
      </c>
      <c r="B14084">
        <v>5.87262782618421e-5</v>
      </c>
      <c r="C14084">
        <v>0.000532172916475858</v>
      </c>
    </row>
    <row r="14085" spans="1:3">
      <c r="A14085" s="1" t="s">
        <v>14086</v>
      </c>
      <c r="B14085">
        <v>3.80226043366453e-6</v>
      </c>
      <c r="C14085">
        <v>7.33821810210654e-5</v>
      </c>
    </row>
    <row r="14086" spans="1:3">
      <c r="A14086" s="1" t="s">
        <v>14087</v>
      </c>
      <c r="B14086">
        <v>3.79650147228376e-6</v>
      </c>
      <c r="C14086">
        <v>7.33019409423507e-5</v>
      </c>
    </row>
    <row r="14087" spans="1:3">
      <c r="A14087" s="1" t="s">
        <v>14088</v>
      </c>
      <c r="B14087">
        <v>1.51135738656871e-5</v>
      </c>
      <c r="C14087">
        <v>0.000198930706174989</v>
      </c>
    </row>
    <row r="14088" spans="1:3">
      <c r="A14088" s="1" t="s">
        <v>14089</v>
      </c>
      <c r="B14088">
        <v>0.000162746367157922</v>
      </c>
      <c r="C14088">
        <v>0.00111759704890797</v>
      </c>
    </row>
    <row r="14089" spans="1:3">
      <c r="A14089" s="1" t="s">
        <v>14090</v>
      </c>
      <c r="B14089">
        <v>0.000108587623280518</v>
      </c>
      <c r="C14089">
        <v>0.000832158561482767</v>
      </c>
    </row>
    <row r="14090" spans="1:3">
      <c r="A14090" s="1" t="s">
        <v>14091</v>
      </c>
      <c r="B14090">
        <v>5.27584102765914e-6</v>
      </c>
      <c r="C14090">
        <v>1.75101018441749e-5</v>
      </c>
    </row>
    <row r="14091" spans="1:3">
      <c r="A14091" s="1" t="s">
        <v>14092</v>
      </c>
      <c r="B14091">
        <v>1.06368254729705e-6</v>
      </c>
      <c r="C14091">
        <v>2.92835710841392e-5</v>
      </c>
    </row>
    <row r="14092" spans="1:3">
      <c r="A14092" s="1" t="s">
        <v>14093</v>
      </c>
      <c r="B14092">
        <v>1.10050725260858e-6</v>
      </c>
      <c r="C14092">
        <v>3.00106516406428e-5</v>
      </c>
    </row>
    <row r="14093" spans="1:3">
      <c r="A14093" s="1" t="s">
        <v>14094</v>
      </c>
      <c r="B14093">
        <v>3.01988745643312e-6</v>
      </c>
      <c r="C14093">
        <v>6.21423677514188e-5</v>
      </c>
    </row>
    <row r="14094" spans="1:3">
      <c r="A14094" s="1" t="s">
        <v>14095</v>
      </c>
      <c r="B14094">
        <v>1.81608976199569e-5</v>
      </c>
      <c r="C14094">
        <v>0.000227217551784033</v>
      </c>
    </row>
    <row r="14095" spans="1:3">
      <c r="A14095" s="1" t="s">
        <v>14096</v>
      </c>
      <c r="B14095">
        <v>4.31513019965005e-7</v>
      </c>
      <c r="C14095">
        <v>3.60840067390779e-6</v>
      </c>
    </row>
    <row r="14096" spans="1:3">
      <c r="A14096" s="1" t="s">
        <v>14097</v>
      </c>
      <c r="B14096">
        <v>0.0105839496779437</v>
      </c>
      <c r="C14096">
        <v>0.011205200455881</v>
      </c>
    </row>
    <row r="14097" spans="1:3">
      <c r="A14097" s="1" t="s">
        <v>14098</v>
      </c>
      <c r="B14097">
        <v>0.012167672592876</v>
      </c>
      <c r="C14097">
        <v>0.0275086445295558</v>
      </c>
    </row>
    <row r="14098" spans="1:3">
      <c r="A14098" s="1" t="s">
        <v>14099</v>
      </c>
      <c r="B14098">
        <v>5.31670237920101e-6</v>
      </c>
      <c r="C14098">
        <v>9.34782796695122e-5</v>
      </c>
    </row>
    <row r="14099" spans="1:3">
      <c r="A14099" s="1" t="s">
        <v>14100</v>
      </c>
      <c r="B14099">
        <v>4.47629234318954e-5</v>
      </c>
      <c r="C14099">
        <v>0.000436948159612931</v>
      </c>
    </row>
    <row r="14100" spans="1:3">
      <c r="A14100" s="1" t="s">
        <v>14101</v>
      </c>
      <c r="B14100">
        <v>5.84405229228007e-6</v>
      </c>
      <c r="C14100">
        <v>0.000100086173534146</v>
      </c>
    </row>
    <row r="14101" spans="1:3">
      <c r="A14101" s="1" t="s">
        <v>14102</v>
      </c>
      <c r="B14101">
        <v>0.000127380681544864</v>
      </c>
      <c r="C14101">
        <v>0.000934767984123405</v>
      </c>
    </row>
    <row r="14102" spans="1:3">
      <c r="A14102" s="1" t="s">
        <v>14103</v>
      </c>
      <c r="B14102">
        <v>0.100502443472201</v>
      </c>
      <c r="C14102">
        <v>0.146273381995125</v>
      </c>
    </row>
    <row r="14103" spans="1:3">
      <c r="A14103" s="1" t="s">
        <v>14104</v>
      </c>
      <c r="B14103">
        <v>0.003904170985469</v>
      </c>
      <c r="C14103">
        <v>0.0116460629814156</v>
      </c>
    </row>
    <row r="14104" spans="1:3">
      <c r="A14104" s="1" t="s">
        <v>14105</v>
      </c>
      <c r="B14104">
        <v>0.108763883490627</v>
      </c>
      <c r="C14104">
        <v>0.156270710336966</v>
      </c>
    </row>
    <row r="14105" spans="1:3">
      <c r="A14105" s="1" t="s">
        <v>14106</v>
      </c>
      <c r="B14105">
        <v>0.313376517903098</v>
      </c>
      <c r="C14105">
        <v>0.404856499561475</v>
      </c>
    </row>
    <row r="14106" spans="1:3">
      <c r="A14106" s="1" t="s">
        <v>14107</v>
      </c>
      <c r="B14106">
        <v>0.000244595869724419</v>
      </c>
      <c r="C14106">
        <v>0.00150485315317453</v>
      </c>
    </row>
    <row r="14107" spans="1:3">
      <c r="A14107" s="1" t="s">
        <v>14108</v>
      </c>
      <c r="B14107">
        <v>0.00904869936490072</v>
      </c>
      <c r="C14107">
        <v>0.0219519892301313</v>
      </c>
    </row>
    <row r="14108" spans="1:3">
      <c r="A14108" s="1" t="s">
        <v>14109</v>
      </c>
      <c r="B14108">
        <v>0.00131464935880996</v>
      </c>
      <c r="C14108">
        <v>0.00518027409569952</v>
      </c>
    </row>
    <row r="14109" spans="1:3">
      <c r="A14109" s="1" t="s">
        <v>14110</v>
      </c>
      <c r="B14109">
        <v>0.00771955247037182</v>
      </c>
      <c r="C14109">
        <v>0.0194600392984967</v>
      </c>
    </row>
    <row r="14110" spans="1:3">
      <c r="A14110" s="1" t="s">
        <v>14111</v>
      </c>
      <c r="B14110">
        <v>9.51425084161226e-5</v>
      </c>
      <c r="C14110">
        <v>0.000250754831621604</v>
      </c>
    </row>
    <row r="14111" spans="1:3">
      <c r="A14111" s="1" t="s">
        <v>14112</v>
      </c>
      <c r="B14111">
        <v>2.7002565464549e-6</v>
      </c>
      <c r="C14111">
        <v>5.73236926679686e-5</v>
      </c>
    </row>
    <row r="14112" spans="1:3">
      <c r="A14112" s="1" t="s">
        <v>14113</v>
      </c>
      <c r="B14112">
        <v>0.486497706106094</v>
      </c>
      <c r="C14112">
        <v>0.434007386268345</v>
      </c>
    </row>
    <row r="14113" spans="1:3">
      <c r="A14113" s="1" t="s">
        <v>14114</v>
      </c>
      <c r="B14113">
        <v>7.94660219891865e-6</v>
      </c>
      <c r="C14113">
        <v>0.000124969240235867</v>
      </c>
    </row>
    <row r="14114" spans="1:3">
      <c r="A14114" s="1" t="s">
        <v>14115</v>
      </c>
      <c r="B14114">
        <v>1.73156382892367e-5</v>
      </c>
      <c r="C14114">
        <v>0.000248966472525713</v>
      </c>
    </row>
    <row r="14115" spans="1:3">
      <c r="A14115" s="1" t="s">
        <v>14116</v>
      </c>
      <c r="B14115">
        <v>0.00075590817006387</v>
      </c>
      <c r="C14115">
        <v>0.00344311725518056</v>
      </c>
    </row>
    <row r="14116" spans="1:3">
      <c r="A14116" s="1" t="s">
        <v>14117</v>
      </c>
      <c r="B14116">
        <v>0.545850420242011</v>
      </c>
      <c r="C14116">
        <v>0.275372256685512</v>
      </c>
    </row>
    <row r="14117" spans="1:3">
      <c r="A14117" s="1" t="s">
        <v>14118</v>
      </c>
      <c r="B14117">
        <v>8.97333280023164e-6</v>
      </c>
      <c r="C14117">
        <v>0.000136441343926335</v>
      </c>
    </row>
    <row r="14118" spans="1:3">
      <c r="A14118" s="1" t="s">
        <v>14119</v>
      </c>
      <c r="B14118">
        <v>3.92564111952139e-5</v>
      </c>
      <c r="C14118">
        <v>0.00039724728761927</v>
      </c>
    </row>
    <row r="14119" spans="1:3">
      <c r="A14119" s="1" t="s">
        <v>14120</v>
      </c>
      <c r="B14119">
        <v>0.50018919536619</v>
      </c>
      <c r="C14119">
        <v>0.677893233743346</v>
      </c>
    </row>
    <row r="14120" spans="1:3">
      <c r="A14120" s="1" t="s">
        <v>14121</v>
      </c>
      <c r="B14120">
        <v>9.14882479248331e-6</v>
      </c>
      <c r="C14120">
        <v>0.000138365090575302</v>
      </c>
    </row>
    <row r="14121" spans="1:3">
      <c r="A14121" s="1" t="s">
        <v>14122</v>
      </c>
      <c r="B14121">
        <v>9.82511845612374e-5</v>
      </c>
      <c r="C14121">
        <v>0.000773710012121343</v>
      </c>
    </row>
    <row r="14122" spans="1:3">
      <c r="A14122" s="1" t="s">
        <v>14123</v>
      </c>
      <c r="B14122">
        <v>1.42660199381817e-7</v>
      </c>
      <c r="C14122">
        <v>2.03540622957674e-6</v>
      </c>
    </row>
    <row r="14123" spans="1:3">
      <c r="A14123" s="1" t="s">
        <v>14124</v>
      </c>
      <c r="B14123">
        <v>9.14882479248331e-6</v>
      </c>
      <c r="C14123">
        <v>0.000138365090575302</v>
      </c>
    </row>
    <row r="14124" spans="1:3">
      <c r="A14124" s="1" t="s">
        <v>14125</v>
      </c>
      <c r="B14124">
        <v>3.5538087553133e-6</v>
      </c>
      <c r="C14124">
        <v>6.98890155570987e-5</v>
      </c>
    </row>
    <row r="14125" spans="1:3">
      <c r="A14125" s="1" t="s">
        <v>14126</v>
      </c>
      <c r="B14125">
        <v>2.76343181219304e-5</v>
      </c>
      <c r="C14125">
        <v>0.000307966872841317</v>
      </c>
    </row>
    <row r="14126" spans="1:3">
      <c r="A14126" s="1" t="s">
        <v>14127</v>
      </c>
      <c r="B14126">
        <v>0.0201713586466819</v>
      </c>
      <c r="C14126">
        <v>0.0201961269436946</v>
      </c>
    </row>
    <row r="14127" spans="1:3">
      <c r="A14127" s="1" t="s">
        <v>14128</v>
      </c>
      <c r="B14127">
        <v>4.37531423680313e-5</v>
      </c>
      <c r="C14127">
        <v>0.000194200788203665</v>
      </c>
    </row>
    <row r="14128" spans="1:3">
      <c r="A14128" s="1" t="s">
        <v>14129</v>
      </c>
      <c r="B14128">
        <v>1.89979115047637e-5</v>
      </c>
      <c r="C14128">
        <v>0.000234752424405612</v>
      </c>
    </row>
    <row r="14129" spans="1:3">
      <c r="A14129" s="1" t="s">
        <v>14130</v>
      </c>
      <c r="B14129">
        <v>4.67200960870538e-6</v>
      </c>
      <c r="C14129">
        <v>8.51477545099257e-5</v>
      </c>
    </row>
    <row r="14130" spans="1:3">
      <c r="A14130" s="1" t="s">
        <v>14131</v>
      </c>
      <c r="B14130">
        <v>4.78314400895238e-6</v>
      </c>
      <c r="C14130">
        <v>3.27519864061424e-5</v>
      </c>
    </row>
    <row r="14131" spans="1:3">
      <c r="A14131" s="1" t="s">
        <v>14132</v>
      </c>
      <c r="B14131">
        <v>2.28999475743297e-5</v>
      </c>
      <c r="C14131">
        <v>0.000224084253597461</v>
      </c>
    </row>
    <row r="14132" spans="1:3">
      <c r="A14132" s="1" t="s">
        <v>14133</v>
      </c>
      <c r="B14132">
        <v>2.88378571921007e-7</v>
      </c>
      <c r="C14132">
        <v>9.92904087929857e-7</v>
      </c>
    </row>
    <row r="14133" spans="1:3">
      <c r="A14133" s="1" t="s">
        <v>14134</v>
      </c>
      <c r="B14133">
        <v>6.44550757620798e-5</v>
      </c>
      <c r="C14133">
        <v>0.00056941022396513</v>
      </c>
    </row>
    <row r="14134" spans="1:3">
      <c r="A14134" s="1" t="s">
        <v>14135</v>
      </c>
      <c r="B14134">
        <v>9.07810455326389e-6</v>
      </c>
      <c r="C14134">
        <v>0.000137591086109424</v>
      </c>
    </row>
    <row r="14135" spans="1:3">
      <c r="A14135" s="1" t="s">
        <v>14136</v>
      </c>
      <c r="B14135">
        <v>1.10801018554458e-5</v>
      </c>
      <c r="C14135">
        <v>0.00015891596031748</v>
      </c>
    </row>
    <row r="14136" spans="1:3">
      <c r="A14136" s="1" t="s">
        <v>14137</v>
      </c>
      <c r="B14136">
        <v>1.11156133732189e-7</v>
      </c>
      <c r="C14136">
        <v>7.90084625784784e-7</v>
      </c>
    </row>
    <row r="14137" spans="1:3">
      <c r="A14137" s="1" t="s">
        <v>14138</v>
      </c>
      <c r="B14137">
        <v>0.000141528308107652</v>
      </c>
      <c r="C14137">
        <v>0.000792578184093905</v>
      </c>
    </row>
    <row r="14138" spans="1:3">
      <c r="A14138" s="1" t="s">
        <v>14139</v>
      </c>
      <c r="B14138">
        <v>4.90403204345872e-8</v>
      </c>
      <c r="C14138">
        <v>4.40392993370205e-7</v>
      </c>
    </row>
    <row r="14139" spans="1:3">
      <c r="A14139" s="1" t="s">
        <v>14140</v>
      </c>
      <c r="B14139">
        <v>2.46829221268943e-6</v>
      </c>
      <c r="C14139">
        <v>2.41531303224884e-5</v>
      </c>
    </row>
    <row r="14140" spans="1:3">
      <c r="A14140" s="1" t="s">
        <v>14141</v>
      </c>
      <c r="B14140">
        <v>1.33513685992238e-6</v>
      </c>
      <c r="C14140">
        <v>3.4495827437368e-5</v>
      </c>
    </row>
    <row r="14141" spans="1:3">
      <c r="A14141" s="1" t="s">
        <v>14142</v>
      </c>
      <c r="B14141">
        <v>4.20845951069442e-6</v>
      </c>
      <c r="C14141">
        <v>7.89605747065976e-5</v>
      </c>
    </row>
    <row r="14142" spans="1:3">
      <c r="A14142" s="1" t="s">
        <v>14143</v>
      </c>
      <c r="B14142">
        <v>0.0148077858841665</v>
      </c>
      <c r="C14142">
        <v>0.0319737246380551</v>
      </c>
    </row>
    <row r="14143" spans="1:3">
      <c r="A14143" s="1" t="s">
        <v>14144</v>
      </c>
      <c r="B14143">
        <v>0.00030518888705989</v>
      </c>
      <c r="C14143">
        <v>0.00128381720285654</v>
      </c>
    </row>
    <row r="14144" spans="1:3">
      <c r="A14144" s="1" t="s">
        <v>14145</v>
      </c>
      <c r="B14144">
        <v>5.7451191977196e-6</v>
      </c>
      <c r="C14144">
        <v>9.8859482683334e-5</v>
      </c>
    </row>
    <row r="14145" spans="1:3">
      <c r="A14145" s="1" t="s">
        <v>14146</v>
      </c>
      <c r="B14145">
        <v>4.46773882959777e-6</v>
      </c>
      <c r="C14145">
        <v>8.24432327098866e-5</v>
      </c>
    </row>
    <row r="14146" spans="1:3">
      <c r="A14146" s="1" t="s">
        <v>14147</v>
      </c>
      <c r="B14146">
        <v>6.36649905620133e-6</v>
      </c>
      <c r="C14146">
        <v>7.7252934991103e-5</v>
      </c>
    </row>
    <row r="14147" spans="1:3">
      <c r="A14147" s="1" t="s">
        <v>14148</v>
      </c>
      <c r="B14147">
        <v>4.2853021837598e-6</v>
      </c>
      <c r="C14147">
        <v>3.2244161887028e-5</v>
      </c>
    </row>
    <row r="14148" spans="1:3">
      <c r="A14148" s="1" t="s">
        <v>14149</v>
      </c>
      <c r="B14148">
        <v>7.68527517091036e-6</v>
      </c>
      <c r="C14148">
        <v>0.000121985558867196</v>
      </c>
    </row>
    <row r="14149" spans="1:3">
      <c r="A14149" s="1" t="s">
        <v>14150</v>
      </c>
      <c r="B14149">
        <v>0.000394160688275517</v>
      </c>
      <c r="C14149">
        <v>0.0021339582146439</v>
      </c>
    </row>
    <row r="14150" spans="1:3">
      <c r="A14150" s="1" t="s">
        <v>14151</v>
      </c>
      <c r="B14150">
        <v>1.94917803963054e-6</v>
      </c>
      <c r="C14150">
        <v>4.53144305842629e-5</v>
      </c>
    </row>
    <row r="14151" spans="1:3">
      <c r="A14151" s="1" t="s">
        <v>14152</v>
      </c>
      <c r="B14151">
        <v>0.000349691044240037</v>
      </c>
      <c r="C14151">
        <v>0.000505474784024234</v>
      </c>
    </row>
    <row r="14152" spans="1:3">
      <c r="A14152" s="1" t="s">
        <v>14153</v>
      </c>
      <c r="B14152">
        <v>1.95728249405425e-7</v>
      </c>
      <c r="C14152">
        <v>2.6069815624462e-6</v>
      </c>
    </row>
    <row r="14153" spans="1:3">
      <c r="A14153" s="1" t="s">
        <v>14154</v>
      </c>
      <c r="B14153">
        <v>3.59675498390381e-8</v>
      </c>
      <c r="C14153">
        <v>3.18376042149596e-7</v>
      </c>
    </row>
    <row r="14154" spans="1:3">
      <c r="A14154" s="1" t="s">
        <v>14155</v>
      </c>
      <c r="B14154">
        <v>4.3837020047686e-6</v>
      </c>
      <c r="C14154">
        <v>8.13207204186996e-5</v>
      </c>
    </row>
    <row r="14155" spans="1:3">
      <c r="A14155" s="1" t="s">
        <v>14156</v>
      </c>
      <c r="B14155">
        <v>9.14882479248331e-6</v>
      </c>
      <c r="C14155">
        <v>0.000138365090575302</v>
      </c>
    </row>
    <row r="14156" spans="1:3">
      <c r="A14156" s="1" t="s">
        <v>14157</v>
      </c>
      <c r="B14156">
        <v>4.15635146720928e-6</v>
      </c>
      <c r="C14156">
        <v>7.82535822570696e-5</v>
      </c>
    </row>
    <row r="14157" spans="1:3">
      <c r="A14157" s="1" t="s">
        <v>14158</v>
      </c>
      <c r="B14157">
        <v>4.94484693727043e-7</v>
      </c>
      <c r="C14157">
        <v>5.91948207942965e-6</v>
      </c>
    </row>
    <row r="14158" spans="1:3">
      <c r="A14158" s="1" t="s">
        <v>14159</v>
      </c>
      <c r="B14158">
        <v>4.28148383515523e-6</v>
      </c>
      <c r="C14158">
        <v>7.99472977926977e-5</v>
      </c>
    </row>
    <row r="14159" spans="1:3">
      <c r="A14159" s="1" t="s">
        <v>14160</v>
      </c>
      <c r="B14159">
        <v>0.000886782686884136</v>
      </c>
      <c r="C14159">
        <v>0.00217898375550871</v>
      </c>
    </row>
    <row r="14160" spans="1:3">
      <c r="A14160" s="1" t="s">
        <v>14161</v>
      </c>
      <c r="B14160">
        <v>4.31521371527598e-6</v>
      </c>
      <c r="C14160">
        <v>8.04014908924813e-5</v>
      </c>
    </row>
    <row r="14161" spans="1:3">
      <c r="A14161" s="1" t="s">
        <v>14162</v>
      </c>
      <c r="B14161">
        <v>8.05038538349014e-11</v>
      </c>
      <c r="C14161">
        <v>5.5393929135158e-10</v>
      </c>
    </row>
    <row r="14162" spans="1:3">
      <c r="A14162" s="1" t="s">
        <v>14163</v>
      </c>
      <c r="B14162">
        <v>0.000608566774532227</v>
      </c>
      <c r="C14162">
        <v>0.00225628988894664</v>
      </c>
    </row>
    <row r="14163" spans="1:3">
      <c r="A14163" s="1" t="s">
        <v>14164</v>
      </c>
      <c r="B14163">
        <v>1.52154622814198e-5</v>
      </c>
      <c r="C14163">
        <v>0.000199900327855505</v>
      </c>
    </row>
    <row r="14164" spans="1:3">
      <c r="A14164" s="1" t="s">
        <v>14165</v>
      </c>
      <c r="B14164">
        <v>2.65262840656534e-7</v>
      </c>
      <c r="C14164">
        <v>2.35940137800521e-6</v>
      </c>
    </row>
    <row r="14165" spans="1:3">
      <c r="A14165" s="1" t="s">
        <v>14166</v>
      </c>
      <c r="B14165">
        <v>0.204060148734259</v>
      </c>
      <c r="C14165">
        <v>0.322437512344142</v>
      </c>
    </row>
    <row r="14166" spans="1:3">
      <c r="A14166" s="1" t="s">
        <v>14167</v>
      </c>
      <c r="B14166">
        <v>0.000238688981540905</v>
      </c>
      <c r="C14166">
        <v>0.0014782012045324</v>
      </c>
    </row>
    <row r="14167" spans="1:3">
      <c r="A14167" s="1" t="s">
        <v>14168</v>
      </c>
      <c r="B14167">
        <v>5.75846073585011e-5</v>
      </c>
      <c r="C14167">
        <v>0.000524637055087538</v>
      </c>
    </row>
    <row r="14168" spans="1:3">
      <c r="A14168" s="1" t="s">
        <v>14169</v>
      </c>
      <c r="B14168">
        <v>2.33826368071359e-6</v>
      </c>
      <c r="C14168">
        <v>2.04181258219733e-5</v>
      </c>
    </row>
    <row r="14169" spans="1:3">
      <c r="A14169" s="1" t="s">
        <v>14170</v>
      </c>
      <c r="B14169">
        <v>2.35347662510834e-6</v>
      </c>
      <c r="C14169">
        <v>2.57687984307277e-5</v>
      </c>
    </row>
    <row r="14170" spans="1:3">
      <c r="A14170" s="1" t="s">
        <v>14171</v>
      </c>
      <c r="B14170">
        <v>0.00016062879342497</v>
      </c>
      <c r="C14170">
        <v>0.00110697034877279</v>
      </c>
    </row>
    <row r="14171" spans="1:3">
      <c r="A14171" s="1" t="s">
        <v>14172</v>
      </c>
      <c r="B14171">
        <v>0.000146752511791617</v>
      </c>
      <c r="C14171">
        <v>0.0010363809388171</v>
      </c>
    </row>
    <row r="14172" spans="1:3">
      <c r="A14172" s="1" t="s">
        <v>14173</v>
      </c>
      <c r="B14172">
        <v>0.000263478724321782</v>
      </c>
      <c r="C14172">
        <v>0.00158894307756387</v>
      </c>
    </row>
    <row r="14173" spans="1:3">
      <c r="A14173" s="1" t="s">
        <v>14174</v>
      </c>
      <c r="B14173">
        <v>0.00184461265429944</v>
      </c>
      <c r="C14173">
        <v>0.00665845065213662</v>
      </c>
    </row>
    <row r="14174" spans="1:3">
      <c r="A14174" s="1" t="s">
        <v>14175</v>
      </c>
      <c r="B14174">
        <v>0.000485308527640941</v>
      </c>
      <c r="C14174">
        <v>0.00248575837198429</v>
      </c>
    </row>
    <row r="14175" spans="1:3">
      <c r="A14175" s="1" t="s">
        <v>14176</v>
      </c>
      <c r="B14175">
        <v>0.000971994396793642</v>
      </c>
      <c r="C14175">
        <v>0.00414425921165494</v>
      </c>
    </row>
    <row r="14176" spans="1:3">
      <c r="A14176" s="1" t="s">
        <v>14177</v>
      </c>
      <c r="B14176">
        <v>0.401308473206414</v>
      </c>
      <c r="C14176">
        <v>0.862027867721802</v>
      </c>
    </row>
    <row r="14177" spans="1:3">
      <c r="A14177" s="1" t="s">
        <v>14178</v>
      </c>
      <c r="B14177">
        <v>0.00124462841763025</v>
      </c>
      <c r="C14177">
        <v>0.00497472366627228</v>
      </c>
    </row>
    <row r="14178" spans="1:3">
      <c r="A14178" s="1" t="s">
        <v>14179</v>
      </c>
      <c r="B14178">
        <v>0.000150874839493461</v>
      </c>
      <c r="C14178">
        <v>0.000694151226269725</v>
      </c>
    </row>
    <row r="14179" spans="1:3">
      <c r="A14179" s="1" t="s">
        <v>14180</v>
      </c>
      <c r="B14179">
        <v>4.6150294680944e-5</v>
      </c>
      <c r="C14179">
        <v>0.000446736985249146</v>
      </c>
    </row>
    <row r="14180" spans="1:3">
      <c r="A14180" s="1" t="s">
        <v>14181</v>
      </c>
      <c r="B14180">
        <v>1.41841141336e-5</v>
      </c>
      <c r="C14180">
        <v>0.000132671682769997</v>
      </c>
    </row>
    <row r="14181" spans="1:3">
      <c r="A14181" s="1" t="s">
        <v>14182</v>
      </c>
      <c r="B14181">
        <v>0.000234094570794735</v>
      </c>
      <c r="C14181">
        <v>0.0014573507977908</v>
      </c>
    </row>
    <row r="14182" spans="1:3">
      <c r="A14182" s="1" t="s">
        <v>14183</v>
      </c>
      <c r="B14182">
        <v>4.33998952844384e-6</v>
      </c>
      <c r="C14182">
        <v>4.43425339125685e-5</v>
      </c>
    </row>
    <row r="14183" spans="1:3">
      <c r="A14183" s="1" t="s">
        <v>14184</v>
      </c>
      <c r="B14183">
        <v>0.000745802046093363</v>
      </c>
      <c r="C14183">
        <v>0.00340915917257093</v>
      </c>
    </row>
    <row r="14184" spans="1:3">
      <c r="A14184" s="1" t="s">
        <v>14185</v>
      </c>
      <c r="B14184">
        <v>0.000740813905690055</v>
      </c>
      <c r="C14184">
        <v>0.00339235492856061</v>
      </c>
    </row>
    <row r="14185" spans="1:3">
      <c r="A14185" s="1" t="s">
        <v>14186</v>
      </c>
      <c r="B14185">
        <v>0.000740813905690055</v>
      </c>
      <c r="C14185">
        <v>0.00339235492856061</v>
      </c>
    </row>
    <row r="14186" spans="1:3">
      <c r="A14186" s="1" t="s">
        <v>14187</v>
      </c>
      <c r="B14186">
        <v>0.000577823766501774</v>
      </c>
      <c r="C14186">
        <v>0.00154263955892943</v>
      </c>
    </row>
    <row r="14187" spans="1:3">
      <c r="A14187" s="1" t="s">
        <v>14188</v>
      </c>
      <c r="B14187">
        <v>0.000254442461095681</v>
      </c>
      <c r="C14187">
        <v>0.00154890769797611</v>
      </c>
    </row>
    <row r="14188" spans="1:3">
      <c r="A14188" s="1" t="s">
        <v>14189</v>
      </c>
      <c r="B14188">
        <v>0.00128403785076308</v>
      </c>
      <c r="C14188">
        <v>0.00509075906413234</v>
      </c>
    </row>
    <row r="14189" spans="1:3">
      <c r="A14189" s="1" t="s">
        <v>14190</v>
      </c>
      <c r="B14189">
        <v>0.292743849667222</v>
      </c>
      <c r="C14189">
        <v>0.378527313274087</v>
      </c>
    </row>
    <row r="14190" spans="1:3">
      <c r="A14190" s="1" t="s">
        <v>14191</v>
      </c>
      <c r="B14190">
        <v>0.000500029202509927</v>
      </c>
      <c r="C14190">
        <v>0.00254089147127509</v>
      </c>
    </row>
    <row r="14191" spans="1:3">
      <c r="A14191" s="1" t="s">
        <v>14192</v>
      </c>
      <c r="B14191">
        <v>1.38291419873768e-6</v>
      </c>
      <c r="C14191">
        <v>3.53812188274671e-5</v>
      </c>
    </row>
    <row r="14192" spans="1:3">
      <c r="A14192" s="1" t="s">
        <v>14193</v>
      </c>
      <c r="B14192">
        <v>6.53426276118361e-5</v>
      </c>
      <c r="C14192">
        <v>0.000280023110145993</v>
      </c>
    </row>
    <row r="14193" spans="1:3">
      <c r="A14193" s="1" t="s">
        <v>14194</v>
      </c>
      <c r="B14193">
        <v>4.34522034857364e-7</v>
      </c>
      <c r="C14193">
        <v>4.86753749548031e-6</v>
      </c>
    </row>
    <row r="14194" spans="1:3">
      <c r="A14194" s="1" t="s">
        <v>14195</v>
      </c>
      <c r="B14194">
        <v>8.7687099351282e-7</v>
      </c>
      <c r="C14194">
        <v>8.43734881010437e-6</v>
      </c>
    </row>
    <row r="14195" spans="1:3">
      <c r="A14195" s="1" t="s">
        <v>14196</v>
      </c>
      <c r="B14195">
        <v>1.37825262197357e-6</v>
      </c>
      <c r="C14195">
        <v>1.71741922603142e-5</v>
      </c>
    </row>
    <row r="14196" spans="1:3">
      <c r="A14196" s="1" t="s">
        <v>14197</v>
      </c>
      <c r="B14196">
        <v>8.87712751518297e-8</v>
      </c>
      <c r="C14196">
        <v>1.60883841036891e-6</v>
      </c>
    </row>
    <row r="14197" spans="1:3">
      <c r="A14197" s="1" t="s">
        <v>14198</v>
      </c>
      <c r="B14197">
        <v>4.64343568344722e-5</v>
      </c>
      <c r="C14197">
        <v>0.000448731339651266</v>
      </c>
    </row>
    <row r="14198" spans="1:3">
      <c r="A14198" s="1" t="s">
        <v>14199</v>
      </c>
      <c r="B14198">
        <v>6.98972636085939e-6</v>
      </c>
      <c r="C14198">
        <v>0.000113903843615015</v>
      </c>
    </row>
    <row r="14199" spans="1:3">
      <c r="A14199" s="1" t="s">
        <v>14200</v>
      </c>
      <c r="B14199">
        <v>2.03733055712909e-5</v>
      </c>
      <c r="C14199">
        <v>0.000246940088334286</v>
      </c>
    </row>
    <row r="14200" spans="1:3">
      <c r="A14200" s="1" t="s">
        <v>14201</v>
      </c>
      <c r="B14200">
        <v>7.31357912943649e-6</v>
      </c>
      <c r="C14200">
        <v>0.000117693060980649</v>
      </c>
    </row>
    <row r="14201" spans="1:3">
      <c r="A14201" s="1" t="s">
        <v>14202</v>
      </c>
      <c r="B14201">
        <v>0.000173888245633058</v>
      </c>
      <c r="C14201">
        <v>0.00117292034007135</v>
      </c>
    </row>
    <row r="14202" spans="1:3">
      <c r="A14202" s="1" t="s">
        <v>14203</v>
      </c>
      <c r="B14202">
        <v>0.0108299420108044</v>
      </c>
      <c r="C14202">
        <v>0.0135075706485734</v>
      </c>
    </row>
    <row r="14203" spans="1:3">
      <c r="A14203" s="1" t="s">
        <v>14204</v>
      </c>
      <c r="B14203">
        <v>0.000123325413343893</v>
      </c>
      <c r="C14203">
        <v>0.000413879365879402</v>
      </c>
    </row>
    <row r="14204" spans="1:3">
      <c r="A14204" s="1" t="s">
        <v>14205</v>
      </c>
      <c r="B14204">
        <v>4.23482769382058e-6</v>
      </c>
      <c r="C14204">
        <v>7.9317410205041e-5</v>
      </c>
    </row>
    <row r="14205" spans="1:3">
      <c r="A14205" s="1" t="s">
        <v>14206</v>
      </c>
      <c r="B14205">
        <v>0.000391956443595999</v>
      </c>
      <c r="C14205">
        <v>0.00212520369241187</v>
      </c>
    </row>
    <row r="14206" spans="1:3">
      <c r="A14206" s="1" t="s">
        <v>14207</v>
      </c>
      <c r="B14206">
        <v>0.0108357093415939</v>
      </c>
      <c r="C14206">
        <v>0.0106205341553534</v>
      </c>
    </row>
    <row r="14207" spans="1:3">
      <c r="A14207" s="1" t="s">
        <v>14208</v>
      </c>
      <c r="B14207">
        <v>0.000203009432587196</v>
      </c>
      <c r="C14207">
        <v>0.00131328688123716</v>
      </c>
    </row>
    <row r="14208" spans="1:3">
      <c r="A14208" s="1" t="s">
        <v>14209</v>
      </c>
      <c r="B14208">
        <v>1.01382114371233e-7</v>
      </c>
      <c r="C14208">
        <v>1.55808247628513e-6</v>
      </c>
    </row>
    <row r="14209" spans="1:3">
      <c r="A14209" s="1" t="s">
        <v>14210</v>
      </c>
      <c r="B14209">
        <v>4.09568498807879e-5</v>
      </c>
      <c r="C14209">
        <v>0.000173151276478863</v>
      </c>
    </row>
    <row r="14210" spans="1:3">
      <c r="A14210" s="1" t="s">
        <v>14211</v>
      </c>
      <c r="B14210">
        <v>9.72248944587155e-7</v>
      </c>
      <c r="C14210">
        <v>2.74471217348267e-5</v>
      </c>
    </row>
    <row r="14211" spans="1:3">
      <c r="A14211" s="1" t="s">
        <v>14212</v>
      </c>
      <c r="B14211">
        <v>8.28168452953175e-6</v>
      </c>
      <c r="C14211">
        <v>0.000128755802580606</v>
      </c>
    </row>
    <row r="14212" spans="1:3">
      <c r="A14212" s="1" t="s">
        <v>14213</v>
      </c>
      <c r="B14212">
        <v>0.0300366639019887</v>
      </c>
      <c r="C14212">
        <v>0.095488585058764</v>
      </c>
    </row>
    <row r="14213" spans="1:3">
      <c r="A14213" s="1" t="s">
        <v>14214</v>
      </c>
      <c r="B14213">
        <v>7.75674663211478e-6</v>
      </c>
      <c r="C14213">
        <v>0.000122804317563577</v>
      </c>
    </row>
    <row r="14214" spans="1:3">
      <c r="A14214" s="1" t="s">
        <v>14215</v>
      </c>
      <c r="B14214">
        <v>0.000494126558252145</v>
      </c>
      <c r="C14214">
        <v>0.00307658739444221</v>
      </c>
    </row>
    <row r="14215" spans="1:3">
      <c r="A14215" s="1" t="s">
        <v>14216</v>
      </c>
      <c r="B14215">
        <v>3.51381553811463e-6</v>
      </c>
      <c r="C14215">
        <v>2.92215994390194e-5</v>
      </c>
    </row>
    <row r="14216" spans="1:3">
      <c r="A14216" s="1" t="s">
        <v>14217</v>
      </c>
      <c r="B14216">
        <v>0.00454975372487634</v>
      </c>
      <c r="C14216">
        <v>0.0130624617230151</v>
      </c>
    </row>
    <row r="14217" spans="1:3">
      <c r="A14217" s="1" t="s">
        <v>14218</v>
      </c>
      <c r="B14217">
        <v>1.75332418279129e-5</v>
      </c>
      <c r="C14217">
        <v>0.000221504902954311</v>
      </c>
    </row>
    <row r="14218" spans="1:3">
      <c r="A14218" s="1" t="s">
        <v>14219</v>
      </c>
      <c r="B14218">
        <v>0.46018458637681</v>
      </c>
      <c r="C14218">
        <v>0.422404097330179</v>
      </c>
    </row>
    <row r="14219" spans="1:3">
      <c r="A14219" s="1" t="s">
        <v>14220</v>
      </c>
      <c r="B14219">
        <v>2.06736610142025e-5</v>
      </c>
      <c r="C14219">
        <v>0.000249571274708999</v>
      </c>
    </row>
    <row r="14220" spans="1:3">
      <c r="A14220" s="1" t="s">
        <v>14221</v>
      </c>
      <c r="B14220">
        <v>8.37620183084369e-6</v>
      </c>
      <c r="C14220">
        <v>0.000129816204734483</v>
      </c>
    </row>
    <row r="14221" spans="1:3">
      <c r="A14221" s="1" t="s">
        <v>14222</v>
      </c>
      <c r="B14221">
        <v>4.68116092842504e-7</v>
      </c>
      <c r="C14221">
        <v>4.61168698202489e-6</v>
      </c>
    </row>
    <row r="14222" spans="1:3">
      <c r="A14222" s="1" t="s">
        <v>14223</v>
      </c>
      <c r="B14222">
        <v>1.43455665850347e-6</v>
      </c>
      <c r="C14222">
        <v>3.63287270565982e-5</v>
      </c>
    </row>
    <row r="14223" spans="1:3">
      <c r="A14223" s="1" t="s">
        <v>14224</v>
      </c>
      <c r="B14223">
        <v>6.51228059582173e-7</v>
      </c>
      <c r="C14223">
        <v>9.42518605302699e-6</v>
      </c>
    </row>
    <row r="14224" spans="1:3">
      <c r="A14224" s="1" t="s">
        <v>14225</v>
      </c>
      <c r="B14224">
        <v>0.00117931585183798</v>
      </c>
      <c r="C14224">
        <v>0.00478036045693059</v>
      </c>
    </row>
    <row r="14225" spans="1:3">
      <c r="A14225" s="1" t="s">
        <v>14226</v>
      </c>
      <c r="B14225">
        <v>0.0350519728153241</v>
      </c>
      <c r="C14225">
        <v>0.0560945511749817</v>
      </c>
    </row>
    <row r="14226" spans="1:3">
      <c r="A14226" s="1" t="s">
        <v>14227</v>
      </c>
      <c r="B14226">
        <v>0.00533858178724389</v>
      </c>
      <c r="C14226">
        <v>0.0147307628963076</v>
      </c>
    </row>
    <row r="14227" spans="1:3">
      <c r="A14227" s="1" t="s">
        <v>14228</v>
      </c>
      <c r="B14227">
        <v>9.53192325314959e-6</v>
      </c>
      <c r="C14227">
        <v>0.000142529776437708</v>
      </c>
    </row>
    <row r="14228" spans="1:3">
      <c r="A14228" s="1" t="s">
        <v>14229</v>
      </c>
      <c r="B14228">
        <v>6.34431662675484e-9</v>
      </c>
      <c r="C14228">
        <v>4.59096997587176e-8</v>
      </c>
    </row>
    <row r="14229" spans="1:3">
      <c r="A14229" s="1" t="s">
        <v>14230</v>
      </c>
      <c r="B14229">
        <v>9.01321929845376e-7</v>
      </c>
      <c r="C14229">
        <v>6.90115585929438e-6</v>
      </c>
    </row>
    <row r="14230" spans="1:3">
      <c r="A14230" s="1" t="s">
        <v>14231</v>
      </c>
      <c r="B14230">
        <v>4.34244325019456e-6</v>
      </c>
      <c r="C14230">
        <v>8.0767437204703e-5</v>
      </c>
    </row>
    <row r="14231" spans="1:3">
      <c r="A14231" s="1" t="s">
        <v>14232</v>
      </c>
      <c r="B14231">
        <v>1.35911852258305e-6</v>
      </c>
      <c r="C14231">
        <v>1.41369035728299e-5</v>
      </c>
    </row>
    <row r="14232" spans="1:3">
      <c r="A14232" s="1" t="s">
        <v>14233</v>
      </c>
      <c r="B14232">
        <v>1.78148793059597e-5</v>
      </c>
      <c r="C14232">
        <v>9.85473621371075e-5</v>
      </c>
    </row>
    <row r="14233" spans="1:3">
      <c r="A14233" s="1" t="s">
        <v>14234</v>
      </c>
      <c r="B14233">
        <v>3.12283838224093e-7</v>
      </c>
      <c r="C14233">
        <v>3.75809098399109e-6</v>
      </c>
    </row>
    <row r="14234" spans="1:3">
      <c r="A14234" s="1" t="s">
        <v>14235</v>
      </c>
      <c r="B14234">
        <v>2.40983901687683e-6</v>
      </c>
      <c r="C14234">
        <v>5.28063762313134e-5</v>
      </c>
    </row>
    <row r="14235" spans="1:3">
      <c r="A14235" s="1" t="s">
        <v>14236</v>
      </c>
      <c r="B14235">
        <v>3.22519810462353e-5</v>
      </c>
      <c r="C14235">
        <v>0.000344471145701228</v>
      </c>
    </row>
    <row r="14236" spans="1:3">
      <c r="A14236" s="1" t="s">
        <v>14237</v>
      </c>
      <c r="B14236">
        <v>0.00140098008103675</v>
      </c>
      <c r="C14236">
        <v>0.00542996751926279</v>
      </c>
    </row>
    <row r="14237" spans="1:3">
      <c r="A14237" s="1" t="s">
        <v>14238</v>
      </c>
      <c r="B14237">
        <v>6.97068968889147e-5</v>
      </c>
      <c r="C14237">
        <v>0.000602768735111762</v>
      </c>
    </row>
    <row r="14238" spans="1:3">
      <c r="A14238" s="1" t="s">
        <v>14239</v>
      </c>
      <c r="B14238">
        <v>0.0035691133369598</v>
      </c>
      <c r="C14238">
        <v>0.0201308287319071</v>
      </c>
    </row>
    <row r="14239" spans="1:3">
      <c r="A14239" s="1" t="s">
        <v>14240</v>
      </c>
      <c r="B14239">
        <v>2.45843214780312e-5</v>
      </c>
      <c r="C14239">
        <v>0.000175795014648362</v>
      </c>
    </row>
    <row r="14240" spans="1:3">
      <c r="A14240" s="1" t="s">
        <v>14241</v>
      </c>
      <c r="B14240">
        <v>7.34031092993278e-6</v>
      </c>
      <c r="C14240">
        <v>0.000118003745064761</v>
      </c>
    </row>
    <row r="14241" spans="1:3">
      <c r="A14241" s="1" t="s">
        <v>14242</v>
      </c>
      <c r="B14241">
        <v>4.27805068177165e-5</v>
      </c>
      <c r="C14241">
        <v>0.000422816764779355</v>
      </c>
    </row>
    <row r="14242" spans="1:3">
      <c r="A14242" s="1" t="s">
        <v>14243</v>
      </c>
      <c r="B14242">
        <v>8.95602182549637e-6</v>
      </c>
      <c r="C14242">
        <v>0.000136251022429821</v>
      </c>
    </row>
    <row r="14243" spans="1:3">
      <c r="A14243" s="1" t="s">
        <v>14244</v>
      </c>
      <c r="B14243">
        <v>0.000377284454947507</v>
      </c>
      <c r="C14243">
        <v>0.003769977582043</v>
      </c>
    </row>
    <row r="14244" spans="1:3">
      <c r="A14244" s="1" t="s">
        <v>14245</v>
      </c>
      <c r="B14244">
        <v>0.0263077196077879</v>
      </c>
      <c r="C14244">
        <v>0.164568846983166</v>
      </c>
    </row>
    <row r="14245" spans="1:3">
      <c r="A14245" s="1" t="s">
        <v>14246</v>
      </c>
      <c r="B14245">
        <v>4.34285716773232e-5</v>
      </c>
      <c r="C14245">
        <v>0.000427455561172212</v>
      </c>
    </row>
    <row r="14246" spans="1:3">
      <c r="A14246" s="1" t="s">
        <v>14247</v>
      </c>
      <c r="B14246">
        <v>2.59400151199547e-6</v>
      </c>
      <c r="C14246">
        <v>1.22703527187353e-5</v>
      </c>
    </row>
    <row r="14247" spans="1:3">
      <c r="A14247" s="1" t="s">
        <v>14248</v>
      </c>
      <c r="B14247">
        <v>0.00982347202528967</v>
      </c>
      <c r="C14247">
        <v>0.0233667255371793</v>
      </c>
    </row>
    <row r="14248" spans="1:3">
      <c r="A14248" s="1" t="s">
        <v>14249</v>
      </c>
      <c r="B14248">
        <v>3.67810520920833e-6</v>
      </c>
      <c r="C14248">
        <v>7.16447551050179e-5</v>
      </c>
    </row>
    <row r="14249" spans="1:3">
      <c r="A14249" s="1" t="s">
        <v>14250</v>
      </c>
      <c r="B14249">
        <v>0.00212489548843988</v>
      </c>
      <c r="C14249">
        <v>0.00739634682263167</v>
      </c>
    </row>
    <row r="14250" spans="1:3">
      <c r="A14250" s="1" t="s">
        <v>14251</v>
      </c>
      <c r="B14250">
        <v>5.01756478552463e-10</v>
      </c>
      <c r="C14250">
        <v>4.09409223746921e-9</v>
      </c>
    </row>
    <row r="14251" spans="1:3">
      <c r="A14251" s="1" t="s">
        <v>14252</v>
      </c>
      <c r="B14251">
        <v>7.57448235281679e-8</v>
      </c>
      <c r="C14251">
        <v>6.4983457215547e-7</v>
      </c>
    </row>
    <row r="14252" spans="1:3">
      <c r="A14252" s="1" t="s">
        <v>14253</v>
      </c>
      <c r="B14252">
        <v>0.0426016121430492</v>
      </c>
      <c r="C14252">
        <v>0.253067006501109</v>
      </c>
    </row>
    <row r="14253" spans="1:3">
      <c r="A14253" s="1" t="s">
        <v>14254</v>
      </c>
      <c r="B14253">
        <v>4.28820269721996e-6</v>
      </c>
      <c r="C14253">
        <v>8.00378499831064e-5</v>
      </c>
    </row>
    <row r="14254" spans="1:3">
      <c r="A14254" s="1" t="s">
        <v>14255</v>
      </c>
      <c r="B14254">
        <v>2.03237914464706e-5</v>
      </c>
      <c r="C14254">
        <v>0.000246505318089251</v>
      </c>
    </row>
    <row r="14255" spans="1:3">
      <c r="A14255" s="1" t="s">
        <v>14256</v>
      </c>
      <c r="B14255">
        <v>4.28820269721996e-6</v>
      </c>
      <c r="C14255">
        <v>8.00378499831064e-5</v>
      </c>
    </row>
    <row r="14256" spans="1:3">
      <c r="A14256" s="1" t="s">
        <v>14257</v>
      </c>
      <c r="B14256">
        <v>4.4627143903367e-5</v>
      </c>
      <c r="C14256">
        <v>0.000435985761875962</v>
      </c>
    </row>
    <row r="14257" spans="1:3">
      <c r="A14257" s="1" t="s">
        <v>14258</v>
      </c>
      <c r="B14257">
        <v>0.000290168984276205</v>
      </c>
      <c r="C14257">
        <v>0.00170515135693343</v>
      </c>
    </row>
    <row r="14258" spans="1:3">
      <c r="A14258" s="1" t="s">
        <v>14259</v>
      </c>
      <c r="B14258">
        <v>0.00140098008103675</v>
      </c>
      <c r="C14258">
        <v>0.00542996751926279</v>
      </c>
    </row>
    <row r="14259" spans="1:3">
      <c r="A14259" s="1" t="s">
        <v>14260</v>
      </c>
      <c r="B14259">
        <v>0.000107744408342832</v>
      </c>
      <c r="C14259">
        <v>0.000827448119513998</v>
      </c>
    </row>
    <row r="14260" spans="1:3">
      <c r="A14260" s="1" t="s">
        <v>14261</v>
      </c>
      <c r="B14260">
        <v>9.75264965158194e-7</v>
      </c>
      <c r="C14260">
        <v>2.75084447788425e-5</v>
      </c>
    </row>
    <row r="14261" spans="1:3">
      <c r="A14261" s="1" t="s">
        <v>14262</v>
      </c>
      <c r="B14261">
        <v>0.02619960619581</v>
      </c>
      <c r="C14261">
        <v>0.04971401253817</v>
      </c>
    </row>
    <row r="14262" spans="1:3">
      <c r="A14262" s="1" t="s">
        <v>14263</v>
      </c>
      <c r="B14262">
        <v>9.07810455326389e-6</v>
      </c>
      <c r="C14262">
        <v>0.000137591086109424</v>
      </c>
    </row>
    <row r="14263" spans="1:3">
      <c r="A14263" s="1" t="s">
        <v>14264</v>
      </c>
      <c r="B14263">
        <v>4.5757124313939e-6</v>
      </c>
      <c r="C14263">
        <v>8.38769518956891e-5</v>
      </c>
    </row>
    <row r="14264" spans="1:3">
      <c r="A14264" s="1" t="s">
        <v>14265</v>
      </c>
      <c r="B14264">
        <v>3.29194152503395e-7</v>
      </c>
      <c r="C14264">
        <v>3.91651315255475e-6</v>
      </c>
    </row>
    <row r="14265" spans="1:3">
      <c r="A14265" s="1" t="s">
        <v>14266</v>
      </c>
      <c r="B14265">
        <v>3.87815631197363e-6</v>
      </c>
      <c r="C14265">
        <v>7.44365280060696e-5</v>
      </c>
    </row>
    <row r="14266" spans="1:3">
      <c r="A14266" s="1" t="s">
        <v>14267</v>
      </c>
      <c r="B14266">
        <v>1.14549453110973e-7</v>
      </c>
      <c r="C14266">
        <v>1.96379108446692e-6</v>
      </c>
    </row>
    <row r="14267" spans="1:3">
      <c r="A14267" s="1" t="s">
        <v>14268</v>
      </c>
      <c r="B14267">
        <v>2.49891867914987e-7</v>
      </c>
      <c r="C14267">
        <v>3.54295868401084e-6</v>
      </c>
    </row>
    <row r="14268" spans="1:3">
      <c r="A14268" s="1" t="s">
        <v>14269</v>
      </c>
      <c r="B14268">
        <v>5.24030525566674e-6</v>
      </c>
      <c r="C14268">
        <v>3.40657481367802e-5</v>
      </c>
    </row>
    <row r="14269" spans="1:3">
      <c r="A14269" s="1" t="s">
        <v>14270</v>
      </c>
      <c r="B14269">
        <v>0.0778833543296197</v>
      </c>
      <c r="C14269">
        <v>0.105196780725028</v>
      </c>
    </row>
    <row r="14270" spans="1:3">
      <c r="A14270" s="1" t="s">
        <v>14271</v>
      </c>
      <c r="B14270">
        <v>0.00186068965708725</v>
      </c>
      <c r="C14270">
        <v>0.00670148983300168</v>
      </c>
    </row>
    <row r="14271" spans="1:3">
      <c r="A14271" s="1" t="s">
        <v>14272</v>
      </c>
      <c r="B14271">
        <v>0.00172419106028152</v>
      </c>
      <c r="C14271">
        <v>0.00516268859666184</v>
      </c>
    </row>
    <row r="14272" spans="1:3">
      <c r="A14272" s="1" t="s">
        <v>14273</v>
      </c>
      <c r="B14272">
        <v>4.29489807803094e-5</v>
      </c>
      <c r="C14272">
        <v>0.000184281783598327</v>
      </c>
    </row>
    <row r="14273" spans="1:3">
      <c r="A14273" s="1" t="s">
        <v>14274</v>
      </c>
      <c r="B14273">
        <v>3.30162916755081e-6</v>
      </c>
      <c r="C14273">
        <v>6.62735417962189e-5</v>
      </c>
    </row>
    <row r="14274" spans="1:3">
      <c r="A14274" s="1" t="s">
        <v>14275</v>
      </c>
      <c r="B14274">
        <v>1.31474416661074e-8</v>
      </c>
      <c r="C14274">
        <v>9.14862722432898e-8</v>
      </c>
    </row>
    <row r="14275" spans="1:3">
      <c r="A14275" s="1" t="s">
        <v>14276</v>
      </c>
      <c r="B14275">
        <v>2.95798178072223e-5</v>
      </c>
      <c r="C14275">
        <v>0.000140602183102766</v>
      </c>
    </row>
    <row r="14276" spans="1:3">
      <c r="A14276" s="1" t="s">
        <v>14277</v>
      </c>
      <c r="B14276">
        <v>0.0395133782076385</v>
      </c>
      <c r="C14276">
        <v>0.156943620393069</v>
      </c>
    </row>
    <row r="14277" spans="1:3">
      <c r="A14277" s="1" t="s">
        <v>14278</v>
      </c>
      <c r="B14277">
        <v>1.68940628970451e-5</v>
      </c>
      <c r="C14277">
        <v>0.000215629547862434</v>
      </c>
    </row>
    <row r="14278" spans="1:3">
      <c r="A14278" s="1" t="s">
        <v>14279</v>
      </c>
      <c r="B14278">
        <v>2.77271827308337e-5</v>
      </c>
      <c r="C14278">
        <v>0.000342583306219611</v>
      </c>
    </row>
    <row r="14279" spans="1:3">
      <c r="A14279" s="1" t="s">
        <v>14280</v>
      </c>
      <c r="B14279">
        <v>1.16428662107761e-5</v>
      </c>
      <c r="C14279">
        <v>0.000164713182375472</v>
      </c>
    </row>
    <row r="14280" spans="1:3">
      <c r="A14280" s="1" t="s">
        <v>14281</v>
      </c>
      <c r="B14280">
        <v>1.77212012881001e-5</v>
      </c>
      <c r="C14280">
        <v>8.01729105130851e-5</v>
      </c>
    </row>
    <row r="14281" spans="1:3">
      <c r="A14281" s="1" t="s">
        <v>14282</v>
      </c>
      <c r="B14281">
        <v>2.09797170561049e-5</v>
      </c>
      <c r="C14281">
        <v>0.000252241677403413</v>
      </c>
    </row>
    <row r="14282" spans="1:3">
      <c r="A14282" s="1" t="s">
        <v>14283</v>
      </c>
      <c r="B14282">
        <v>0.539520026979648</v>
      </c>
      <c r="C14282">
        <v>0.747877852425524</v>
      </c>
    </row>
    <row r="14283" spans="1:3">
      <c r="A14283" s="1" t="s">
        <v>14284</v>
      </c>
      <c r="B14283">
        <v>3.84155245465671e-6</v>
      </c>
      <c r="C14283">
        <v>4.76868859021844e-5</v>
      </c>
    </row>
    <row r="14284" spans="1:3">
      <c r="A14284" s="1" t="s">
        <v>14285</v>
      </c>
      <c r="B14284">
        <v>0.459583660577165</v>
      </c>
      <c r="C14284">
        <v>0.998824928313812</v>
      </c>
    </row>
    <row r="14285" spans="1:3">
      <c r="A14285" s="1" t="s">
        <v>14286</v>
      </c>
      <c r="B14285">
        <v>4.363010101828e-6</v>
      </c>
      <c r="C14285">
        <v>8.10434211451668e-5</v>
      </c>
    </row>
    <row r="14286" spans="1:3">
      <c r="A14286" s="1" t="s">
        <v>14287</v>
      </c>
      <c r="B14286">
        <v>4.44918919404932e-5</v>
      </c>
      <c r="C14286">
        <v>0.000435026314307278</v>
      </c>
    </row>
    <row r="14287" spans="1:3">
      <c r="A14287" s="1" t="s">
        <v>14288</v>
      </c>
      <c r="B14287">
        <v>4.31521371527598e-6</v>
      </c>
      <c r="C14287">
        <v>8.04014908924813e-5</v>
      </c>
    </row>
    <row r="14288" spans="1:3">
      <c r="A14288" s="1" t="s">
        <v>14289</v>
      </c>
      <c r="B14288">
        <v>0.000564958446247894</v>
      </c>
      <c r="C14288">
        <v>0.00238675535066249</v>
      </c>
    </row>
    <row r="14289" spans="1:3">
      <c r="A14289" s="1" t="s">
        <v>14290</v>
      </c>
      <c r="B14289">
        <v>1.92263604752006e-5</v>
      </c>
      <c r="C14289">
        <v>0.000236793047814255</v>
      </c>
    </row>
    <row r="14290" spans="1:3">
      <c r="A14290" s="1" t="s">
        <v>14291</v>
      </c>
      <c r="B14290">
        <v>5.66102394927722e-5</v>
      </c>
      <c r="C14290">
        <v>0.000737017862508734</v>
      </c>
    </row>
    <row r="14291" spans="1:3">
      <c r="A14291" s="1" t="s">
        <v>14292</v>
      </c>
      <c r="B14291">
        <v>0.293108973315681</v>
      </c>
      <c r="C14291">
        <v>0.254770369067374</v>
      </c>
    </row>
    <row r="14292" spans="1:3">
      <c r="A14292" s="1" t="s">
        <v>14293</v>
      </c>
      <c r="B14292">
        <v>2.60122068056812e-5</v>
      </c>
      <c r="C14292">
        <v>0.000294757243679833</v>
      </c>
    </row>
    <row r="14293" spans="1:3">
      <c r="A14293" s="1" t="s">
        <v>14294</v>
      </c>
      <c r="B14293">
        <v>2.93484632469209e-7</v>
      </c>
      <c r="C14293">
        <v>3.57977658859013e-6</v>
      </c>
    </row>
    <row r="14294" spans="1:3">
      <c r="A14294" s="1" t="s">
        <v>14295</v>
      </c>
      <c r="B14294">
        <v>1.60890498121873e-6</v>
      </c>
      <c r="C14294">
        <v>3.94602484737156e-5</v>
      </c>
    </row>
    <row r="14295" spans="1:3">
      <c r="A14295" s="1" t="s">
        <v>14296</v>
      </c>
      <c r="B14295">
        <v>0.024843812246074</v>
      </c>
      <c r="C14295">
        <v>0.128939018529825</v>
      </c>
    </row>
    <row r="14296" spans="1:3">
      <c r="A14296" s="1" t="s">
        <v>14297</v>
      </c>
      <c r="B14296">
        <v>3.11173560001565e-6</v>
      </c>
      <c r="C14296">
        <v>6.35004193563388e-5</v>
      </c>
    </row>
    <row r="14297" spans="1:3">
      <c r="A14297" s="1" t="s">
        <v>14298</v>
      </c>
      <c r="B14297">
        <v>1.78148793059597e-5</v>
      </c>
      <c r="C14297">
        <v>9.85473621371075e-5</v>
      </c>
    </row>
    <row r="14298" spans="1:3">
      <c r="A14298" s="1" t="s">
        <v>14299</v>
      </c>
      <c r="B14298">
        <v>7.85203308418749e-5</v>
      </c>
      <c r="C14298">
        <v>0.000657272788974517</v>
      </c>
    </row>
    <row r="14299" spans="1:3">
      <c r="A14299" s="1" t="s">
        <v>14300</v>
      </c>
      <c r="B14299">
        <v>2.9753028546396e-7</v>
      </c>
      <c r="C14299">
        <v>4.68227734790481e-6</v>
      </c>
    </row>
    <row r="14300" spans="1:3">
      <c r="A14300" s="1" t="s">
        <v>14301</v>
      </c>
      <c r="B14300">
        <v>7.75674663211478e-6</v>
      </c>
      <c r="C14300">
        <v>0.000122804317563577</v>
      </c>
    </row>
    <row r="14301" spans="1:3">
      <c r="A14301" s="1" t="s">
        <v>14302</v>
      </c>
      <c r="B14301">
        <v>1.40891268083373</v>
      </c>
      <c r="C14301">
        <v>0.695842160765091</v>
      </c>
    </row>
    <row r="14302" spans="1:3">
      <c r="A14302" s="1" t="s">
        <v>14303</v>
      </c>
      <c r="B14302">
        <v>0.000143677480755107</v>
      </c>
      <c r="C14302">
        <v>0.0010205018700882</v>
      </c>
    </row>
    <row r="14303" spans="1:3">
      <c r="A14303" s="1" t="s">
        <v>14304</v>
      </c>
      <c r="B14303">
        <v>7.75674663211478e-6</v>
      </c>
      <c r="C14303">
        <v>0.000122804317563577</v>
      </c>
    </row>
    <row r="14304" spans="1:3">
      <c r="A14304" s="1" t="s">
        <v>14305</v>
      </c>
      <c r="B14304">
        <v>3.02429087032695e-5</v>
      </c>
      <c r="C14304">
        <v>0.000371550007962815</v>
      </c>
    </row>
    <row r="14305" spans="1:3">
      <c r="A14305" s="1" t="s">
        <v>14306</v>
      </c>
      <c r="B14305">
        <v>0.00892726367181843</v>
      </c>
      <c r="C14305">
        <v>0.0217278722029472</v>
      </c>
    </row>
    <row r="14306" spans="1:3">
      <c r="A14306" s="1" t="s">
        <v>14307</v>
      </c>
      <c r="B14306">
        <v>0.0642792777487563</v>
      </c>
      <c r="C14306">
        <v>0.55215923996054</v>
      </c>
    </row>
    <row r="14307" spans="1:3">
      <c r="A14307" s="1" t="s">
        <v>14308</v>
      </c>
      <c r="B14307">
        <v>5.78036593824507e-7</v>
      </c>
      <c r="C14307">
        <v>1.71549380245801e-6</v>
      </c>
    </row>
    <row r="14308" spans="1:3">
      <c r="A14308" s="1" t="s">
        <v>14309</v>
      </c>
      <c r="B14308">
        <v>0.0013787323488117</v>
      </c>
      <c r="C14308">
        <v>0.00536599834272407</v>
      </c>
    </row>
    <row r="14309" spans="1:3">
      <c r="A14309" s="1" t="s">
        <v>14310</v>
      </c>
      <c r="B14309">
        <v>3.49133984620301e-7</v>
      </c>
      <c r="C14309">
        <v>2.95725666753592e-6</v>
      </c>
    </row>
    <row r="14310" spans="1:3">
      <c r="A14310" s="1" t="s">
        <v>14311</v>
      </c>
      <c r="B14310">
        <v>0.689670807446784</v>
      </c>
      <c r="C14310">
        <v>0.577365168779178</v>
      </c>
    </row>
    <row r="14311" spans="1:3">
      <c r="A14311" s="1" t="s">
        <v>14312</v>
      </c>
      <c r="B14311">
        <v>4.00781338215988e-5</v>
      </c>
      <c r="C14311">
        <v>0.000265569990199139</v>
      </c>
    </row>
    <row r="14312" spans="1:3">
      <c r="A14312" s="1" t="s">
        <v>14313</v>
      </c>
      <c r="B14312">
        <v>0.00892726367181843</v>
      </c>
      <c r="C14312">
        <v>0.0217278722029472</v>
      </c>
    </row>
    <row r="14313" spans="1:3">
      <c r="A14313" s="1" t="s">
        <v>14314</v>
      </c>
      <c r="B14313">
        <v>0.000743589808573751</v>
      </c>
      <c r="C14313">
        <v>0.00192299567915373</v>
      </c>
    </row>
    <row r="14314" spans="1:3">
      <c r="A14314" s="1" t="s">
        <v>14315</v>
      </c>
      <c r="B14314">
        <v>0.633001457096717</v>
      </c>
      <c r="C14314">
        <v>0.737733601534062</v>
      </c>
    </row>
    <row r="14315" spans="1:3">
      <c r="A14315" s="1" t="s">
        <v>14316</v>
      </c>
      <c r="B14315">
        <v>1.28208185602786e-6</v>
      </c>
      <c r="C14315">
        <v>1.1364137408533e-5</v>
      </c>
    </row>
    <row r="14316" spans="1:3">
      <c r="A14316" s="1" t="s">
        <v>14317</v>
      </c>
      <c r="B14316">
        <v>0.457117136338754</v>
      </c>
      <c r="C14316">
        <v>0.998551669567932</v>
      </c>
    </row>
    <row r="14317" spans="1:3">
      <c r="A14317" s="1" t="s">
        <v>14318</v>
      </c>
      <c r="B14317">
        <v>0.000721283717366791</v>
      </c>
      <c r="C14317">
        <v>0.00332627957147382</v>
      </c>
    </row>
    <row r="14318" spans="1:3">
      <c r="A14318" s="1" t="s">
        <v>14319</v>
      </c>
      <c r="B14318">
        <v>0.366861193402238</v>
      </c>
      <c r="C14318">
        <v>0.968651834658415</v>
      </c>
    </row>
    <row r="14319" spans="1:3">
      <c r="A14319" s="1" t="s">
        <v>14320</v>
      </c>
      <c r="B14319">
        <v>0.00123954646133323</v>
      </c>
      <c r="C14319">
        <v>0.00839081790289011</v>
      </c>
    </row>
    <row r="14320" spans="1:3">
      <c r="A14320" s="1" t="s">
        <v>14321</v>
      </c>
      <c r="B14320">
        <v>1.33337109043465e-5</v>
      </c>
      <c r="C14320">
        <v>0.000181688693040702</v>
      </c>
    </row>
    <row r="14321" spans="1:3">
      <c r="A14321" s="1" t="s">
        <v>14322</v>
      </c>
      <c r="B14321">
        <v>7.68527517091036e-6</v>
      </c>
      <c r="C14321">
        <v>0.000121985558867196</v>
      </c>
    </row>
    <row r="14322" spans="1:3">
      <c r="A14322" s="1" t="s">
        <v>14323</v>
      </c>
      <c r="B14322">
        <v>0.00109343327403606</v>
      </c>
      <c r="C14322">
        <v>0.0045205945726428</v>
      </c>
    </row>
    <row r="14323" spans="1:3">
      <c r="A14323" s="1" t="s">
        <v>14324</v>
      </c>
      <c r="B14323">
        <v>0.292743849667222</v>
      </c>
      <c r="C14323">
        <v>0.378527313274087</v>
      </c>
    </row>
    <row r="14324" spans="1:3">
      <c r="A14324" s="1" t="s">
        <v>14325</v>
      </c>
      <c r="B14324">
        <v>4.27477846367065e-6</v>
      </c>
      <c r="C14324">
        <v>7.98568882387097e-5</v>
      </c>
    </row>
    <row r="14325" spans="1:3">
      <c r="A14325" s="1" t="s">
        <v>14326</v>
      </c>
      <c r="B14325">
        <v>4.6192373577952e-5</v>
      </c>
      <c r="C14325">
        <v>0.00021300948747968</v>
      </c>
    </row>
    <row r="14326" spans="1:3">
      <c r="A14326" s="1" t="s">
        <v>14327</v>
      </c>
      <c r="B14326">
        <v>5.16254554676923e-5</v>
      </c>
      <c r="C14326">
        <v>0.000484620415603693</v>
      </c>
    </row>
    <row r="14327" spans="1:3">
      <c r="A14327" s="1" t="s">
        <v>14328</v>
      </c>
      <c r="B14327">
        <v>1.2038513879818e-5</v>
      </c>
      <c r="C14327">
        <v>0.000168742822597373</v>
      </c>
    </row>
    <row r="14328" spans="1:3">
      <c r="A14328" s="1" t="s">
        <v>14329</v>
      </c>
      <c r="B14328">
        <v>4.50595646241999e-6</v>
      </c>
      <c r="C14328">
        <v>2.04380836511236e-5</v>
      </c>
    </row>
    <row r="14329" spans="1:3">
      <c r="A14329" s="1" t="s">
        <v>14330</v>
      </c>
      <c r="B14329">
        <v>0.000142206081380541</v>
      </c>
      <c r="C14329">
        <v>0.000875690923103998</v>
      </c>
    </row>
    <row r="14330" spans="1:3">
      <c r="A14330" s="1" t="s">
        <v>14331</v>
      </c>
      <c r="B14330">
        <v>0.000121415059367517</v>
      </c>
      <c r="C14330">
        <v>0.00041893408321143</v>
      </c>
    </row>
    <row r="14331" spans="1:3">
      <c r="A14331" s="1" t="s">
        <v>14332</v>
      </c>
      <c r="B14331">
        <v>0.00260946553171924</v>
      </c>
      <c r="C14331">
        <v>0.00678924634729062</v>
      </c>
    </row>
    <row r="14332" spans="1:3">
      <c r="A14332" s="1" t="s">
        <v>14333</v>
      </c>
      <c r="B14332">
        <v>3.38959106757793e-6</v>
      </c>
      <c r="C14332">
        <v>5.9984651529155e-5</v>
      </c>
    </row>
    <row r="14333" spans="1:3">
      <c r="A14333" s="1" t="s">
        <v>14334</v>
      </c>
      <c r="B14333">
        <v>0.00921003530447536</v>
      </c>
      <c r="C14333">
        <v>0.0909547040911262</v>
      </c>
    </row>
    <row r="14334" spans="1:3">
      <c r="A14334" s="1" t="s">
        <v>14335</v>
      </c>
      <c r="B14334">
        <v>0.00293122710749459</v>
      </c>
      <c r="C14334">
        <v>0.0252872933278008</v>
      </c>
    </row>
    <row r="14335" spans="1:3">
      <c r="A14335" s="1" t="s">
        <v>14336</v>
      </c>
      <c r="B14335">
        <v>0.000831801772918561</v>
      </c>
      <c r="C14335">
        <v>0.0036945579464647</v>
      </c>
    </row>
    <row r="14336" spans="1:3">
      <c r="A14336" s="1" t="s">
        <v>14337</v>
      </c>
      <c r="B14336">
        <v>6.01730759834557e-6</v>
      </c>
      <c r="C14336">
        <v>0.000102220699381211</v>
      </c>
    </row>
    <row r="14337" spans="1:3">
      <c r="A14337" s="1" t="s">
        <v>14338</v>
      </c>
      <c r="B14337">
        <v>0.00020716486912833</v>
      </c>
      <c r="C14337">
        <v>0.000398376529206838</v>
      </c>
    </row>
    <row r="14338" spans="1:3">
      <c r="A14338" s="1" t="s">
        <v>14339</v>
      </c>
      <c r="B14338">
        <v>4.26931523911883e-10</v>
      </c>
      <c r="C14338">
        <v>7.0501742678257e-10</v>
      </c>
    </row>
    <row r="14339" spans="1:3">
      <c r="A14339" s="1" t="s">
        <v>14340</v>
      </c>
      <c r="B14339">
        <v>0.313090075018129</v>
      </c>
      <c r="C14339">
        <v>0.245832346558026</v>
      </c>
    </row>
    <row r="14340" spans="1:3">
      <c r="A14340" s="1" t="s">
        <v>14341</v>
      </c>
      <c r="B14340">
        <v>7.50336034088261e-6</v>
      </c>
      <c r="C14340">
        <v>0.000119892054694736</v>
      </c>
    </row>
    <row r="14341" spans="1:3">
      <c r="A14341" s="1" t="s">
        <v>14342</v>
      </c>
      <c r="B14341">
        <v>0.00697011919216468</v>
      </c>
      <c r="C14341">
        <v>0.0180129152257353</v>
      </c>
    </row>
    <row r="14342" spans="1:3">
      <c r="A14342" s="1" t="s">
        <v>14343</v>
      </c>
      <c r="B14342">
        <v>0.000110299593272472</v>
      </c>
      <c r="C14342">
        <v>0.000841692141368005</v>
      </c>
    </row>
    <row r="14343" spans="1:3">
      <c r="A14343" s="1" t="s">
        <v>14344</v>
      </c>
      <c r="B14343">
        <v>1.16914012348768e-5</v>
      </c>
      <c r="C14343">
        <v>0.00016520950811065</v>
      </c>
    </row>
    <row r="14344" spans="1:3">
      <c r="A14344" s="1" t="s">
        <v>14345</v>
      </c>
      <c r="B14344">
        <v>3.55229763540001e-7</v>
      </c>
      <c r="C14344">
        <v>4.1570401723225e-6</v>
      </c>
    </row>
    <row r="14345" spans="1:3">
      <c r="A14345" s="1" t="s">
        <v>14346</v>
      </c>
      <c r="B14345">
        <v>0.00892726367181843</v>
      </c>
      <c r="C14345">
        <v>0.0217278722029472</v>
      </c>
    </row>
    <row r="14346" spans="1:3">
      <c r="A14346" s="1" t="s">
        <v>14347</v>
      </c>
      <c r="B14346">
        <v>7.29190566727109e-7</v>
      </c>
      <c r="C14346">
        <v>1.37347225180011e-6</v>
      </c>
    </row>
    <row r="14347" spans="1:3">
      <c r="A14347" s="1" t="s">
        <v>14348</v>
      </c>
      <c r="B14347">
        <v>1.57027596128003e-5</v>
      </c>
      <c r="C14347">
        <v>0.000204513377960363</v>
      </c>
    </row>
    <row r="14348" spans="1:3">
      <c r="A14348" s="1" t="s">
        <v>14349</v>
      </c>
      <c r="B14348">
        <v>9.71411290403263e-5</v>
      </c>
      <c r="C14348">
        <v>0.000767337497608811</v>
      </c>
    </row>
    <row r="14349" spans="1:3">
      <c r="A14349" s="1" t="s">
        <v>14350</v>
      </c>
      <c r="B14349">
        <v>0.00218339942129852</v>
      </c>
      <c r="C14349">
        <v>0.0075472629067857</v>
      </c>
    </row>
    <row r="14350" spans="1:3">
      <c r="A14350" s="1" t="s">
        <v>14351</v>
      </c>
      <c r="B14350">
        <v>0.000206835003829388</v>
      </c>
      <c r="C14350">
        <v>0.00133131579206285</v>
      </c>
    </row>
    <row r="14351" spans="1:3">
      <c r="A14351" s="1" t="s">
        <v>14352</v>
      </c>
      <c r="B14351">
        <v>0.000206818705495994</v>
      </c>
      <c r="C14351">
        <v>0.000390521512966759</v>
      </c>
    </row>
    <row r="14352" spans="1:3">
      <c r="A14352" s="1" t="s">
        <v>14353</v>
      </c>
      <c r="B14352">
        <v>3.01988745643312e-6</v>
      </c>
      <c r="C14352">
        <v>6.21423677514188e-5</v>
      </c>
    </row>
    <row r="14353" spans="1:3">
      <c r="A14353" s="1" t="s">
        <v>14354</v>
      </c>
      <c r="B14353">
        <v>0.000234094570794735</v>
      </c>
      <c r="C14353">
        <v>0.0014573507977908</v>
      </c>
    </row>
    <row r="14354" spans="1:3">
      <c r="A14354" s="1" t="s">
        <v>14355</v>
      </c>
      <c r="B14354">
        <v>0.000698812071569949</v>
      </c>
      <c r="C14354">
        <v>0.00301676568363679</v>
      </c>
    </row>
    <row r="14355" spans="1:3">
      <c r="A14355" s="1" t="s">
        <v>14356</v>
      </c>
      <c r="B14355">
        <v>7.50336034088261e-6</v>
      </c>
      <c r="C14355">
        <v>0.000119892054694736</v>
      </c>
    </row>
    <row r="14356" spans="1:3">
      <c r="A14356" s="1" t="s">
        <v>14357</v>
      </c>
      <c r="B14356">
        <v>0.000164177993204861</v>
      </c>
      <c r="C14356">
        <v>0.00112476061314908</v>
      </c>
    </row>
    <row r="14357" spans="1:3">
      <c r="A14357" s="1" t="s">
        <v>14358</v>
      </c>
      <c r="B14357">
        <v>3.48173845890628e-5</v>
      </c>
      <c r="C14357">
        <v>0.000156162512239298</v>
      </c>
    </row>
    <row r="14358" spans="1:3">
      <c r="A14358" s="1" t="s">
        <v>14359</v>
      </c>
      <c r="B14358">
        <v>3.28384101842358e-6</v>
      </c>
      <c r="C14358">
        <v>2.97045790676002e-5</v>
      </c>
    </row>
    <row r="14359" spans="1:3">
      <c r="A14359" s="1" t="s">
        <v>14360</v>
      </c>
      <c r="B14359">
        <v>0.00697011919216468</v>
      </c>
      <c r="C14359">
        <v>0.0180129152257353</v>
      </c>
    </row>
    <row r="14360" spans="1:3">
      <c r="A14360" s="1" t="s">
        <v>14361</v>
      </c>
      <c r="B14360">
        <v>0.616168233345213</v>
      </c>
      <c r="C14360">
        <v>0.551863145179397</v>
      </c>
    </row>
    <row r="14361" spans="1:3">
      <c r="A14361" s="1" t="s">
        <v>14362</v>
      </c>
      <c r="B14361">
        <v>3.19128981406005e-8</v>
      </c>
      <c r="C14361">
        <v>3.61750321807521e-7</v>
      </c>
    </row>
    <row r="14362" spans="1:3">
      <c r="A14362" s="1" t="s">
        <v>14363</v>
      </c>
      <c r="B14362">
        <v>5.86973377143658e-8</v>
      </c>
      <c r="C14362">
        <v>5.36575892929751e-7</v>
      </c>
    </row>
    <row r="14363" spans="1:3">
      <c r="A14363" s="1" t="s">
        <v>14364</v>
      </c>
      <c r="B14363">
        <v>4.9802208877811e-7</v>
      </c>
      <c r="C14363">
        <v>4.11950628611067e-6</v>
      </c>
    </row>
    <row r="14364" spans="1:3">
      <c r="A14364" s="1" t="s">
        <v>14365</v>
      </c>
      <c r="B14364">
        <v>0.00173145264076004</v>
      </c>
      <c r="C14364">
        <v>0.0143737420704013</v>
      </c>
    </row>
    <row r="14365" spans="1:3">
      <c r="A14365" s="1" t="s">
        <v>14366</v>
      </c>
      <c r="B14365">
        <v>1.61192359099804e-7</v>
      </c>
      <c r="C14365">
        <v>2.23953074300835e-6</v>
      </c>
    </row>
    <row r="14366" spans="1:3">
      <c r="A14366" s="1" t="s">
        <v>14367</v>
      </c>
      <c r="B14366">
        <v>0.0259854893334554</v>
      </c>
      <c r="C14366">
        <v>0.0748921917516584</v>
      </c>
    </row>
    <row r="14367" spans="1:3">
      <c r="A14367" s="1" t="s">
        <v>14368</v>
      </c>
      <c r="B14367">
        <v>5.13992454666558e-6</v>
      </c>
      <c r="C14367">
        <v>9.11764241437934e-5</v>
      </c>
    </row>
    <row r="14368" spans="1:3">
      <c r="A14368" s="1" t="s">
        <v>14369</v>
      </c>
      <c r="B14368">
        <v>3.76072681116306e-7</v>
      </c>
      <c r="C14368">
        <v>4.67429855715778e-6</v>
      </c>
    </row>
    <row r="14369" spans="1:3">
      <c r="A14369" s="1" t="s">
        <v>14370</v>
      </c>
      <c r="B14369">
        <v>9.51321917322398e-6</v>
      </c>
      <c r="C14369">
        <v>0.00014232752585372</v>
      </c>
    </row>
    <row r="14370" spans="1:3">
      <c r="A14370" s="1" t="s">
        <v>14371</v>
      </c>
      <c r="B14370">
        <v>7.67108231998042e-6</v>
      </c>
      <c r="C14370">
        <v>0.000121822720076579</v>
      </c>
    </row>
    <row r="14371" spans="1:3">
      <c r="A14371" s="1" t="s">
        <v>14372</v>
      </c>
      <c r="B14371">
        <v>0.0271743856386653</v>
      </c>
      <c r="C14371">
        <v>0.0511516862325803</v>
      </c>
    </row>
    <row r="14372" spans="1:3">
      <c r="A14372" s="1" t="s">
        <v>14373</v>
      </c>
      <c r="B14372">
        <v>0.00159663203402033</v>
      </c>
      <c r="C14372">
        <v>0.00598215052817967</v>
      </c>
    </row>
    <row r="14373" spans="1:3">
      <c r="A14373" s="1" t="s">
        <v>14374</v>
      </c>
      <c r="B14373">
        <v>0.00771583616599023</v>
      </c>
      <c r="C14373">
        <v>0.0230050519998144</v>
      </c>
    </row>
    <row r="14374" spans="1:3">
      <c r="A14374" s="1" t="s">
        <v>14375</v>
      </c>
      <c r="B14374">
        <v>7.24273855492656e-6</v>
      </c>
      <c r="C14374">
        <v>0.000130690837849699</v>
      </c>
    </row>
    <row r="14375" spans="1:3">
      <c r="A14375" s="1" t="s">
        <v>14376</v>
      </c>
      <c r="B14375">
        <v>8.84377099659285e-7</v>
      </c>
      <c r="C14375">
        <v>2.58848419854839e-6</v>
      </c>
    </row>
    <row r="14376" spans="1:3">
      <c r="A14376" s="1" t="s">
        <v>14377</v>
      </c>
      <c r="B14376">
        <v>0.0116486295423788</v>
      </c>
      <c r="C14376">
        <v>0.0305506864780579</v>
      </c>
    </row>
    <row r="14377" spans="1:3">
      <c r="A14377" s="1" t="s">
        <v>14378</v>
      </c>
      <c r="B14377">
        <v>0.0396099725181234</v>
      </c>
      <c r="C14377">
        <v>0.0947758438771794</v>
      </c>
    </row>
    <row r="14378" spans="1:3">
      <c r="A14378" s="1" t="s">
        <v>14379</v>
      </c>
      <c r="B14378">
        <v>0.0113137709385497</v>
      </c>
      <c r="C14378">
        <v>0.0260217969952274</v>
      </c>
    </row>
    <row r="14379" spans="1:3">
      <c r="A14379" s="1" t="s">
        <v>14380</v>
      </c>
      <c r="B14379">
        <v>2.96058018329621e-6</v>
      </c>
      <c r="C14379">
        <v>6.12593821382225e-5</v>
      </c>
    </row>
    <row r="14380" spans="1:3">
      <c r="A14380" s="1" t="s">
        <v>14381</v>
      </c>
      <c r="B14380">
        <v>0.256234008022965</v>
      </c>
      <c r="C14380">
        <v>0.333041525275947</v>
      </c>
    </row>
    <row r="14381" spans="1:3">
      <c r="A14381" s="1" t="s">
        <v>14382</v>
      </c>
      <c r="B14381">
        <v>2.58833434384396e-7</v>
      </c>
      <c r="C14381">
        <v>2.31229056313416e-6</v>
      </c>
    </row>
    <row r="14382" spans="1:3">
      <c r="A14382" s="1" t="s">
        <v>14383</v>
      </c>
      <c r="B14382">
        <v>0.000177818567813662</v>
      </c>
      <c r="C14382">
        <v>0.00119220910548089</v>
      </c>
    </row>
    <row r="14383" spans="1:3">
      <c r="A14383" s="1" t="s">
        <v>14384</v>
      </c>
      <c r="B14383">
        <v>0.00276841517227399</v>
      </c>
      <c r="C14383">
        <v>0.00591240814293861</v>
      </c>
    </row>
    <row r="14384" spans="1:3">
      <c r="A14384" s="1" t="s">
        <v>14385</v>
      </c>
      <c r="B14384">
        <v>2.31893806280381e-6</v>
      </c>
      <c r="C14384">
        <v>5.13619593327529e-5</v>
      </c>
    </row>
    <row r="14385" spans="1:3">
      <c r="A14385" s="1" t="s">
        <v>14386</v>
      </c>
      <c r="B14385">
        <v>0.000276555327207723</v>
      </c>
      <c r="C14385">
        <v>0.00120115441128391</v>
      </c>
    </row>
    <row r="14386" spans="1:3">
      <c r="A14386" s="1" t="s">
        <v>14387</v>
      </c>
      <c r="B14386">
        <v>0.000640128745869617</v>
      </c>
      <c r="C14386">
        <v>0.000536999960741007</v>
      </c>
    </row>
    <row r="14387" spans="1:3">
      <c r="A14387" s="1" t="s">
        <v>14388</v>
      </c>
      <c r="B14387">
        <v>8.46121608030795e-6</v>
      </c>
      <c r="C14387">
        <v>7.39293664498989e-5</v>
      </c>
    </row>
    <row r="14388" spans="1:3">
      <c r="A14388" s="1" t="s">
        <v>14389</v>
      </c>
      <c r="B14388">
        <v>3.41046520665812e-5</v>
      </c>
      <c r="C14388">
        <v>0.000358709710163811</v>
      </c>
    </row>
    <row r="14389" spans="1:3">
      <c r="A14389" s="1" t="s">
        <v>14390</v>
      </c>
      <c r="B14389">
        <v>2.49916680916821e-9</v>
      </c>
      <c r="C14389">
        <v>4.08156134022368e-9</v>
      </c>
    </row>
    <row r="14390" spans="1:3">
      <c r="A14390" s="1" t="s">
        <v>14391</v>
      </c>
      <c r="B14390">
        <v>0.000924308969226683</v>
      </c>
      <c r="C14390">
        <v>0.00399327261200407</v>
      </c>
    </row>
    <row r="14391" spans="1:3">
      <c r="A14391" s="1" t="s">
        <v>14392</v>
      </c>
      <c r="B14391">
        <v>0.00333649949230412</v>
      </c>
      <c r="C14391">
        <v>0.0246764570438004</v>
      </c>
    </row>
    <row r="14392" spans="1:3">
      <c r="A14392" s="1" t="s">
        <v>14393</v>
      </c>
      <c r="B14392">
        <v>0.000473719502203361</v>
      </c>
      <c r="C14392">
        <v>0.00120528245184059</v>
      </c>
    </row>
    <row r="14393" spans="1:3">
      <c r="A14393" s="1" t="s">
        <v>14394</v>
      </c>
      <c r="B14393">
        <v>4.67952425487612e-6</v>
      </c>
      <c r="C14393">
        <v>8.52466167645933e-5</v>
      </c>
    </row>
    <row r="14394" spans="1:3">
      <c r="A14394" s="1" t="s">
        <v>14395</v>
      </c>
      <c r="B14394">
        <v>0.00515334123410768</v>
      </c>
      <c r="C14394">
        <v>0.028832314011947</v>
      </c>
    </row>
    <row r="14395" spans="1:3">
      <c r="A14395" s="1" t="s">
        <v>14396</v>
      </c>
      <c r="B14395">
        <v>0.00128484418227986</v>
      </c>
      <c r="C14395">
        <v>0.00218324714170173</v>
      </c>
    </row>
    <row r="14396" spans="1:3">
      <c r="A14396" s="1" t="s">
        <v>14397</v>
      </c>
      <c r="B14396">
        <v>0.000164177993204861</v>
      </c>
      <c r="C14396">
        <v>0.00112476061314908</v>
      </c>
    </row>
    <row r="14397" spans="1:3">
      <c r="A14397" s="1" t="s">
        <v>14398</v>
      </c>
      <c r="B14397">
        <v>0.00156111495615644</v>
      </c>
      <c r="C14397">
        <v>0.00710037221764654</v>
      </c>
    </row>
    <row r="14398" spans="1:3">
      <c r="A14398" s="1" t="s">
        <v>14399</v>
      </c>
      <c r="B14398">
        <v>1.29331860858728e-6</v>
      </c>
      <c r="C14398">
        <v>7.37600092101437e-6</v>
      </c>
    </row>
    <row r="14399" spans="1:3">
      <c r="A14399" s="1" t="s">
        <v>14400</v>
      </c>
      <c r="B14399">
        <v>1.64580088961189e-6</v>
      </c>
      <c r="C14399">
        <v>4.01105811453292e-5</v>
      </c>
    </row>
    <row r="14400" spans="1:3">
      <c r="A14400" s="1" t="s">
        <v>14401</v>
      </c>
      <c r="B14400">
        <v>1.1830624927128e-6</v>
      </c>
      <c r="C14400">
        <v>3.16165750201758e-5</v>
      </c>
    </row>
    <row r="14401" spans="1:3">
      <c r="A14401" s="1" t="s">
        <v>14402</v>
      </c>
      <c r="B14401">
        <v>0.000169767197519752</v>
      </c>
      <c r="C14401">
        <v>0.00197595935043441</v>
      </c>
    </row>
    <row r="14402" spans="1:3">
      <c r="A14402" s="1" t="s">
        <v>14403</v>
      </c>
      <c r="B14402">
        <v>7.24422047607788e-5</v>
      </c>
      <c r="C14402">
        <v>0.00012382074801322</v>
      </c>
    </row>
    <row r="14403" spans="1:3">
      <c r="A14403" s="1" t="s">
        <v>14404</v>
      </c>
      <c r="B14403">
        <v>0.0676487633187172</v>
      </c>
      <c r="C14403">
        <v>0.105619922459337</v>
      </c>
    </row>
    <row r="14404" spans="1:3">
      <c r="A14404" s="1" t="s">
        <v>14405</v>
      </c>
      <c r="B14404">
        <v>8.57951835152174e-6</v>
      </c>
      <c r="C14404">
        <v>2.78747743088722e-5</v>
      </c>
    </row>
    <row r="14405" spans="1:3">
      <c r="A14405" s="1" t="s">
        <v>14406</v>
      </c>
      <c r="B14405">
        <v>0.525135113045779</v>
      </c>
      <c r="C14405">
        <v>0.790586734127272</v>
      </c>
    </row>
    <row r="14406" spans="1:3">
      <c r="A14406" s="1" t="s">
        <v>14407</v>
      </c>
      <c r="B14406">
        <v>7.60285055621543e-6</v>
      </c>
      <c r="C14406">
        <v>4.71376835142936e-5</v>
      </c>
    </row>
    <row r="14407" spans="1:3">
      <c r="A14407" s="1" t="s">
        <v>14408</v>
      </c>
      <c r="B14407">
        <v>1.06506993294228e-8</v>
      </c>
      <c r="C14407">
        <v>9.4186247275391e-8</v>
      </c>
    </row>
    <row r="14408" spans="1:3">
      <c r="A14408" s="1" t="s">
        <v>14409</v>
      </c>
      <c r="B14408">
        <v>1.1651724918949e-6</v>
      </c>
      <c r="C14408">
        <v>3.12712850668876e-5</v>
      </c>
    </row>
    <row r="14409" spans="1:3">
      <c r="A14409" s="1" t="s">
        <v>14410</v>
      </c>
      <c r="B14409">
        <v>7.75674663211478e-6</v>
      </c>
      <c r="C14409">
        <v>0.000122804317563577</v>
      </c>
    </row>
    <row r="14410" spans="1:3">
      <c r="A14410" s="1" t="s">
        <v>14411</v>
      </c>
      <c r="B14410">
        <v>3.16702868064767e-7</v>
      </c>
      <c r="C14410">
        <v>3.89801061620156e-6</v>
      </c>
    </row>
    <row r="14411" spans="1:3">
      <c r="A14411" s="1" t="s">
        <v>14412</v>
      </c>
      <c r="B14411">
        <v>5.36342143933592e-5</v>
      </c>
      <c r="C14411">
        <v>0.000498242523590338</v>
      </c>
    </row>
    <row r="14412" spans="1:3">
      <c r="A14412" s="1" t="s">
        <v>14413</v>
      </c>
      <c r="B14412">
        <v>1.64428733867827e-6</v>
      </c>
      <c r="C14412">
        <v>2.31567521447439e-5</v>
      </c>
    </row>
    <row r="14413" spans="1:3">
      <c r="A14413" s="1" t="s">
        <v>14414</v>
      </c>
      <c r="B14413">
        <v>1.17676756811923e-8</v>
      </c>
      <c r="C14413">
        <v>8.51186956961666e-8</v>
      </c>
    </row>
    <row r="14414" spans="1:3">
      <c r="A14414" s="1" t="s">
        <v>14415</v>
      </c>
      <c r="B14414">
        <v>0.241575650597408</v>
      </c>
      <c r="C14414">
        <v>0.209977596264535</v>
      </c>
    </row>
    <row r="14415" spans="1:3">
      <c r="A14415" s="1" t="s">
        <v>14416</v>
      </c>
      <c r="B14415">
        <v>0.0589679775568379</v>
      </c>
      <c r="C14415">
        <v>0.0480207747867343</v>
      </c>
    </row>
    <row r="14416" spans="1:3">
      <c r="A14416" s="1" t="s">
        <v>14417</v>
      </c>
      <c r="B14416">
        <v>1.16138413152353e-6</v>
      </c>
      <c r="C14416">
        <v>3.11979782880245e-5</v>
      </c>
    </row>
    <row r="14417" spans="1:3">
      <c r="A14417" s="1" t="s">
        <v>14418</v>
      </c>
      <c r="B14417">
        <v>7.78557374850081e-6</v>
      </c>
      <c r="C14417">
        <v>0.000123133964876117</v>
      </c>
    </row>
    <row r="14418" spans="1:3">
      <c r="A14418" s="1" t="s">
        <v>14419</v>
      </c>
      <c r="B14418">
        <v>7.29191143269315e-5</v>
      </c>
      <c r="C14418">
        <v>0.000622837337312698</v>
      </c>
    </row>
    <row r="14419" spans="1:3">
      <c r="A14419" s="1" t="s">
        <v>14420</v>
      </c>
      <c r="B14419">
        <v>0.00132506068837404</v>
      </c>
      <c r="C14419">
        <v>0.00521059967950329</v>
      </c>
    </row>
    <row r="14420" spans="1:3">
      <c r="A14420" s="1" t="s">
        <v>14421</v>
      </c>
      <c r="B14420">
        <v>1.58991168991436e-6</v>
      </c>
      <c r="C14420">
        <v>3.91238567001644e-5</v>
      </c>
    </row>
    <row r="14421" spans="1:3">
      <c r="A14421" s="1" t="s">
        <v>14422</v>
      </c>
      <c r="B14421">
        <v>9.48077016051735e-8</v>
      </c>
      <c r="C14421">
        <v>1.69376715874636e-6</v>
      </c>
    </row>
    <row r="14422" spans="1:3">
      <c r="A14422" s="1" t="s">
        <v>14423</v>
      </c>
      <c r="B14422">
        <v>1.5680081194706e-14</v>
      </c>
      <c r="C14422">
        <v>6.64806576487289e-14</v>
      </c>
    </row>
    <row r="14423" spans="1:3">
      <c r="A14423" s="1" t="s">
        <v>14424</v>
      </c>
      <c r="B14423">
        <v>0.00106924124999121</v>
      </c>
      <c r="C14423">
        <v>0.00444650461555687</v>
      </c>
    </row>
    <row r="14424" spans="1:3">
      <c r="A14424" s="1" t="s">
        <v>14425</v>
      </c>
      <c r="B14424">
        <v>2.03773940924293e-5</v>
      </c>
      <c r="C14424">
        <v>0.000159591906171495</v>
      </c>
    </row>
    <row r="14425" spans="1:3">
      <c r="A14425" s="1" t="s">
        <v>14426</v>
      </c>
      <c r="B14425">
        <v>0.891461548893121</v>
      </c>
      <c r="C14425">
        <v>0.780372187179781</v>
      </c>
    </row>
    <row r="14426" spans="1:3">
      <c r="A14426" s="1" t="s">
        <v>14427</v>
      </c>
      <c r="B14426">
        <v>0.337987027041507</v>
      </c>
      <c r="C14426">
        <v>0.919638212503955</v>
      </c>
    </row>
    <row r="14427" spans="1:3">
      <c r="A14427" s="1" t="s">
        <v>14428</v>
      </c>
      <c r="B14427">
        <v>0.000180352186788443</v>
      </c>
      <c r="C14427">
        <v>0.000281163355884194</v>
      </c>
    </row>
    <row r="14428" spans="1:3">
      <c r="A14428" s="1" t="s">
        <v>14429</v>
      </c>
      <c r="B14428">
        <v>9.14188248701359e-5</v>
      </c>
      <c r="C14428">
        <v>0.000304911480932663</v>
      </c>
    </row>
    <row r="14429" spans="1:3">
      <c r="A14429" s="1" t="s">
        <v>14430</v>
      </c>
      <c r="B14429">
        <v>0.198604972288308</v>
      </c>
      <c r="C14429">
        <v>0.263332932211309</v>
      </c>
    </row>
    <row r="14430" spans="1:3">
      <c r="A14430" s="1" t="s">
        <v>14431</v>
      </c>
      <c r="B14430">
        <v>0.00414050326034342</v>
      </c>
      <c r="C14430">
        <v>0.00607918074478721</v>
      </c>
    </row>
    <row r="14431" spans="1:3">
      <c r="A14431" s="1" t="s">
        <v>14432</v>
      </c>
      <c r="B14431">
        <v>7.18029415352894e-5</v>
      </c>
      <c r="C14431">
        <v>0.000396440024278062</v>
      </c>
    </row>
    <row r="14432" spans="1:3">
      <c r="A14432" s="1" t="s">
        <v>14433</v>
      </c>
      <c r="B14432">
        <v>0.251837146616226</v>
      </c>
      <c r="C14432">
        <v>0.781779513736342</v>
      </c>
    </row>
    <row r="14433" spans="1:3">
      <c r="A14433" s="1" t="s">
        <v>14434</v>
      </c>
      <c r="B14433">
        <v>1.59177233219302e-5</v>
      </c>
      <c r="C14433">
        <v>0.000206535848331818</v>
      </c>
    </row>
    <row r="14434" spans="1:3">
      <c r="A14434" s="1" t="s">
        <v>14435</v>
      </c>
      <c r="B14434">
        <v>1.11354246424028e-6</v>
      </c>
      <c r="C14434">
        <v>3.0266393467848e-5</v>
      </c>
    </row>
    <row r="14435" spans="1:3">
      <c r="A14435" s="1" t="s">
        <v>14436</v>
      </c>
      <c r="B14435">
        <v>4.88046287485903e-6</v>
      </c>
      <c r="C14435">
        <v>8.78741668209913e-5</v>
      </c>
    </row>
    <row r="14436" spans="1:3">
      <c r="A14436" s="1" t="s">
        <v>14437</v>
      </c>
      <c r="B14436">
        <v>0.000315388570157053</v>
      </c>
      <c r="C14436">
        <v>0.00181239898655712</v>
      </c>
    </row>
    <row r="14437" spans="1:3">
      <c r="A14437" s="1" t="s">
        <v>14438</v>
      </c>
      <c r="B14437">
        <v>0.000579263127847479</v>
      </c>
      <c r="C14437">
        <v>0.00270263184930156</v>
      </c>
    </row>
    <row r="14438" spans="1:3">
      <c r="A14438" s="1" t="s">
        <v>14439</v>
      </c>
      <c r="B14438">
        <v>4.00490999743065e-6</v>
      </c>
      <c r="C14438">
        <v>7.6184768344799e-5</v>
      </c>
    </row>
    <row r="14439" spans="1:3">
      <c r="A14439" s="1" t="s">
        <v>14440</v>
      </c>
      <c r="B14439">
        <v>0.000743549280318685</v>
      </c>
      <c r="C14439">
        <v>0.00140112158810512</v>
      </c>
    </row>
    <row r="14440" spans="1:3">
      <c r="A14440" s="1" t="s">
        <v>14441</v>
      </c>
      <c r="B14440">
        <v>2.30068257781848e-6</v>
      </c>
      <c r="C14440">
        <v>5.10700003868301e-5</v>
      </c>
    </row>
    <row r="14441" spans="1:3">
      <c r="A14441" s="1" t="s">
        <v>14442</v>
      </c>
      <c r="B14441">
        <v>0.000143072415105886</v>
      </c>
      <c r="C14441">
        <v>0.00101736677841841</v>
      </c>
    </row>
    <row r="14442" spans="1:3">
      <c r="A14442" s="1" t="s">
        <v>14443</v>
      </c>
      <c r="B14442">
        <v>0.00084765912169084</v>
      </c>
      <c r="C14442">
        <v>0.00143053866682517</v>
      </c>
    </row>
    <row r="14443" spans="1:3">
      <c r="A14443" s="1" t="s">
        <v>14444</v>
      </c>
      <c r="B14443">
        <v>0.000114279921957748</v>
      </c>
      <c r="C14443">
        <v>0.000863706311708489</v>
      </c>
    </row>
    <row r="14444" spans="1:3">
      <c r="A14444" s="1" t="s">
        <v>14445</v>
      </c>
      <c r="B14444">
        <v>2.79527174664969e-6</v>
      </c>
      <c r="C14444">
        <v>5.87718665561874e-5</v>
      </c>
    </row>
    <row r="14445" spans="1:3">
      <c r="A14445" s="1" t="s">
        <v>14446</v>
      </c>
      <c r="B14445">
        <v>0.00653100821013521</v>
      </c>
      <c r="C14445">
        <v>0.0216759031034243</v>
      </c>
    </row>
    <row r="14446" spans="1:3">
      <c r="A14446" s="1" t="s">
        <v>14447</v>
      </c>
      <c r="B14446">
        <v>0.50386358482136</v>
      </c>
      <c r="C14446">
        <v>0.997798670426709</v>
      </c>
    </row>
    <row r="14447" spans="1:3">
      <c r="A14447" s="1" t="s">
        <v>14448</v>
      </c>
      <c r="B14447">
        <v>7.58662714184052e-6</v>
      </c>
      <c r="C14447">
        <v>0.000120852017302745</v>
      </c>
    </row>
    <row r="14448" spans="1:3">
      <c r="A14448" s="1" t="s">
        <v>14449</v>
      </c>
      <c r="B14448">
        <v>0.000126862104324827</v>
      </c>
      <c r="C14448">
        <v>0.000931993427613496</v>
      </c>
    </row>
    <row r="14449" spans="1:3">
      <c r="A14449" s="1" t="s">
        <v>14450</v>
      </c>
      <c r="B14449">
        <v>1.36968574384472e-5</v>
      </c>
      <c r="C14449">
        <v>0.000112468422469414</v>
      </c>
    </row>
    <row r="14450" spans="1:3">
      <c r="A14450" s="1" t="s">
        <v>14451</v>
      </c>
      <c r="B14450">
        <v>8.39208893602474e-6</v>
      </c>
      <c r="C14450">
        <v>0.000129994120101039</v>
      </c>
    </row>
    <row r="14451" spans="1:3">
      <c r="A14451" s="1" t="s">
        <v>14452</v>
      </c>
      <c r="B14451">
        <v>0.703529230884268</v>
      </c>
      <c r="C14451">
        <v>0.715002630115905</v>
      </c>
    </row>
    <row r="14452" spans="1:3">
      <c r="A14452" s="1" t="s">
        <v>14453</v>
      </c>
      <c r="B14452">
        <v>0.000761027070630694</v>
      </c>
      <c r="C14452">
        <v>0.00346027316904282</v>
      </c>
    </row>
    <row r="14453" spans="1:3">
      <c r="A14453" s="1" t="s">
        <v>14454</v>
      </c>
      <c r="B14453">
        <v>7.58662714184052e-6</v>
      </c>
      <c r="C14453">
        <v>0.000120852017302745</v>
      </c>
    </row>
    <row r="14454" spans="1:3">
      <c r="A14454" s="1" t="s">
        <v>14455</v>
      </c>
      <c r="B14454">
        <v>4.2786005418563e-7</v>
      </c>
      <c r="C14454">
        <v>5.92420296985954e-6</v>
      </c>
    </row>
    <row r="14455" spans="1:3">
      <c r="A14455" s="1" t="s">
        <v>14456</v>
      </c>
      <c r="B14455">
        <v>1.64427598817377e-6</v>
      </c>
      <c r="C14455">
        <v>1.38126541083712e-5</v>
      </c>
    </row>
    <row r="14456" spans="1:3">
      <c r="A14456" s="1" t="s">
        <v>14457</v>
      </c>
      <c r="B14456">
        <v>1.8474772788295e-6</v>
      </c>
      <c r="C14456">
        <v>4.35968470685706e-5</v>
      </c>
    </row>
    <row r="14457" spans="1:3">
      <c r="A14457" s="1" t="s">
        <v>14458</v>
      </c>
      <c r="B14457">
        <v>0.000149912424319542</v>
      </c>
      <c r="C14457">
        <v>0.0010526063125558</v>
      </c>
    </row>
    <row r="14458" spans="1:3">
      <c r="A14458" s="1" t="s">
        <v>14459</v>
      </c>
      <c r="B14458">
        <v>0.02619960619581</v>
      </c>
      <c r="C14458">
        <v>0.04971401253817</v>
      </c>
    </row>
    <row r="14459" spans="1:3">
      <c r="A14459" s="1" t="s">
        <v>14460</v>
      </c>
      <c r="B14459">
        <v>8.3496873646967e-8</v>
      </c>
      <c r="C14459">
        <v>1.37337949605308e-6</v>
      </c>
    </row>
    <row r="14460" spans="1:3">
      <c r="A14460" s="1" t="s">
        <v>14461</v>
      </c>
      <c r="B14460">
        <v>5.08464928315602e-5</v>
      </c>
      <c r="C14460">
        <v>0.000361663677356245</v>
      </c>
    </row>
    <row r="14461" spans="1:3">
      <c r="A14461" s="1" t="s">
        <v>14462</v>
      </c>
      <c r="B14461">
        <v>1.01135448552851e-6</v>
      </c>
      <c r="C14461">
        <v>2.82381964390306e-5</v>
      </c>
    </row>
    <row r="14462" spans="1:3">
      <c r="A14462" s="1" t="s">
        <v>14463</v>
      </c>
      <c r="B14462">
        <v>4.0923736985374e-6</v>
      </c>
      <c r="C14462">
        <v>7.73821812529737e-5</v>
      </c>
    </row>
    <row r="14463" spans="1:3">
      <c r="A14463" s="1" t="s">
        <v>14464</v>
      </c>
      <c r="B14463">
        <v>1.04728512056097e-12</v>
      </c>
      <c r="C14463">
        <v>5.06103471741751e-12</v>
      </c>
    </row>
    <row r="14464" spans="1:3">
      <c r="A14464" s="1" t="s">
        <v>14465</v>
      </c>
      <c r="B14464">
        <v>2.74151226204777e-6</v>
      </c>
      <c r="C14464">
        <v>3.01907607973979e-5</v>
      </c>
    </row>
    <row r="14465" spans="1:3">
      <c r="A14465" s="1" t="s">
        <v>14466</v>
      </c>
      <c r="B14465">
        <v>1.28027186651914e-5</v>
      </c>
      <c r="C14465">
        <v>0.000132426106415519</v>
      </c>
    </row>
    <row r="14466" spans="1:3">
      <c r="A14466" s="1" t="s">
        <v>14467</v>
      </c>
      <c r="B14466">
        <v>0.00284333364527485</v>
      </c>
      <c r="C14466">
        <v>0.0258316246319752</v>
      </c>
    </row>
    <row r="14467" spans="1:3">
      <c r="A14467" s="1" t="s">
        <v>14468</v>
      </c>
      <c r="B14467">
        <v>0.00175179694588363</v>
      </c>
      <c r="C14467">
        <v>0.00640813000160843</v>
      </c>
    </row>
    <row r="14468" spans="1:3">
      <c r="A14468" s="1" t="s">
        <v>14469</v>
      </c>
      <c r="B14468">
        <v>1.84647173457507e-5</v>
      </c>
      <c r="C14468">
        <v>0.000101364965883074</v>
      </c>
    </row>
    <row r="14469" spans="1:3">
      <c r="A14469" s="1" t="s">
        <v>14470</v>
      </c>
      <c r="B14469">
        <v>0.000189446415093459</v>
      </c>
      <c r="C14469">
        <v>0.00124862628040715</v>
      </c>
    </row>
    <row r="14470" spans="1:3">
      <c r="A14470" s="1" t="s">
        <v>14471</v>
      </c>
      <c r="B14470">
        <v>7.75674663211478e-6</v>
      </c>
      <c r="C14470">
        <v>0.000122804317563577</v>
      </c>
    </row>
    <row r="14471" spans="1:3">
      <c r="A14471" s="1" t="s">
        <v>14472</v>
      </c>
      <c r="B14471">
        <v>7.80991713911884e-7</v>
      </c>
      <c r="C14471">
        <v>9.16004310955806e-6</v>
      </c>
    </row>
    <row r="14472" spans="1:3">
      <c r="A14472" s="1" t="s">
        <v>14473</v>
      </c>
      <c r="B14472">
        <v>1.39409034622698e-7</v>
      </c>
      <c r="C14472">
        <v>9.33387524235257e-7</v>
      </c>
    </row>
    <row r="14473" spans="1:3">
      <c r="A14473" s="1" t="s">
        <v>14474</v>
      </c>
      <c r="B14473">
        <v>4.09170543665496e-6</v>
      </c>
      <c r="C14473">
        <v>2.56913472401408e-5</v>
      </c>
    </row>
    <row r="14474" spans="1:3">
      <c r="A14474" s="1" t="s">
        <v>14475</v>
      </c>
      <c r="B14474">
        <v>3.37270009243816e-10</v>
      </c>
      <c r="C14474">
        <v>3.25495289057937e-9</v>
      </c>
    </row>
    <row r="14475" spans="1:3">
      <c r="A14475" s="1" t="s">
        <v>14476</v>
      </c>
      <c r="B14475">
        <v>0.000761027070630694</v>
      </c>
      <c r="C14475">
        <v>0.00346027316904282</v>
      </c>
    </row>
    <row r="14476" spans="1:3">
      <c r="A14476" s="1" t="s">
        <v>14477</v>
      </c>
      <c r="B14476">
        <v>0.000139705403445917</v>
      </c>
      <c r="C14476">
        <v>0.000287013431097472</v>
      </c>
    </row>
    <row r="14477" spans="1:3">
      <c r="A14477" s="1" t="s">
        <v>14478</v>
      </c>
      <c r="B14477">
        <v>1.44303335053474e-6</v>
      </c>
      <c r="C14477">
        <v>2.51644847748267e-5</v>
      </c>
    </row>
    <row r="14478" spans="1:3">
      <c r="A14478" s="1" t="s">
        <v>14479</v>
      </c>
      <c r="B14478">
        <v>1.02755137801774e-7</v>
      </c>
      <c r="C14478">
        <v>1.80381432455744e-6</v>
      </c>
    </row>
    <row r="14479" spans="1:3">
      <c r="A14479" s="1" t="s">
        <v>14480</v>
      </c>
      <c r="B14479">
        <v>1.21056332694384e-6</v>
      </c>
      <c r="C14479">
        <v>3.21445435878385e-5</v>
      </c>
    </row>
    <row r="14480" spans="1:3">
      <c r="A14480" s="1" t="s">
        <v>14481</v>
      </c>
      <c r="B14480">
        <v>7.75674663211478e-6</v>
      </c>
      <c r="C14480">
        <v>0.000122804317563577</v>
      </c>
    </row>
    <row r="14481" spans="1:3">
      <c r="A14481" s="1" t="s">
        <v>14482</v>
      </c>
      <c r="B14481">
        <v>0.00576528972979242</v>
      </c>
      <c r="C14481">
        <v>0.019047742416886</v>
      </c>
    </row>
    <row r="14482" spans="1:3">
      <c r="A14482" s="1" t="s">
        <v>14483</v>
      </c>
      <c r="B14482">
        <v>0.017698749388586</v>
      </c>
      <c r="C14482">
        <v>0.0478412808592452</v>
      </c>
    </row>
    <row r="14483" spans="1:3">
      <c r="A14483" s="1" t="s">
        <v>14484</v>
      </c>
      <c r="B14483">
        <v>2.17228374572392e-6</v>
      </c>
      <c r="C14483">
        <v>4.89979647922331e-5</v>
      </c>
    </row>
    <row r="14484" spans="1:3">
      <c r="A14484" s="1" t="s">
        <v>14485</v>
      </c>
      <c r="B14484">
        <v>0.0927034473551167</v>
      </c>
      <c r="C14484">
        <v>0.0904014287858496</v>
      </c>
    </row>
    <row r="14485" spans="1:3">
      <c r="A14485" s="1" t="s">
        <v>14486</v>
      </c>
      <c r="B14485">
        <v>2.01311975343108e-5</v>
      </c>
      <c r="C14485">
        <v>6.75178147199466e-5</v>
      </c>
    </row>
    <row r="14486" spans="1:3">
      <c r="A14486" s="1" t="s">
        <v>14487</v>
      </c>
      <c r="B14486">
        <v>0.726041562509768</v>
      </c>
      <c r="C14486">
        <v>0.981373983623997</v>
      </c>
    </row>
    <row r="14487" spans="1:3">
      <c r="A14487" s="1" t="s">
        <v>14488</v>
      </c>
      <c r="B14487">
        <v>2.57669951504516e-6</v>
      </c>
      <c r="C14487">
        <v>2.01530923880783e-5</v>
      </c>
    </row>
    <row r="14488" spans="1:3">
      <c r="A14488" s="1" t="s">
        <v>14489</v>
      </c>
      <c r="B14488">
        <v>2.59259069755609e-5</v>
      </c>
      <c r="C14488">
        <v>7.22529034516595e-5</v>
      </c>
    </row>
    <row r="14489" spans="1:3">
      <c r="A14489" s="1" t="s">
        <v>14490</v>
      </c>
      <c r="B14489">
        <v>5.47631389667242e-5</v>
      </c>
      <c r="C14489">
        <v>0.000423993132412816</v>
      </c>
    </row>
    <row r="14490" spans="1:3">
      <c r="A14490" s="1" t="s">
        <v>14491</v>
      </c>
      <c r="B14490">
        <v>0.00120675568015907</v>
      </c>
      <c r="C14490">
        <v>0.00486233995085741</v>
      </c>
    </row>
    <row r="14491" spans="1:3">
      <c r="A14491" s="1" t="s">
        <v>14492</v>
      </c>
      <c r="B14491">
        <v>0.0340896978849291</v>
      </c>
      <c r="C14491">
        <v>0.297417610323794</v>
      </c>
    </row>
    <row r="14492" spans="1:3">
      <c r="A14492" s="1" t="s">
        <v>14493</v>
      </c>
      <c r="B14492">
        <v>0.000131628724758748</v>
      </c>
      <c r="C14492">
        <v>0.00095738435336177</v>
      </c>
    </row>
    <row r="14493" spans="1:3">
      <c r="A14493" s="1" t="s">
        <v>14494</v>
      </c>
      <c r="B14493">
        <v>4.34285716773232e-5</v>
      </c>
      <c r="C14493">
        <v>0.000427455561172212</v>
      </c>
    </row>
    <row r="14494" spans="1:3">
      <c r="A14494" s="1" t="s">
        <v>14495</v>
      </c>
      <c r="B14494">
        <v>8.18584138815799e-7</v>
      </c>
      <c r="C14494">
        <v>6.25809806492527e-6</v>
      </c>
    </row>
    <row r="14495" spans="1:3">
      <c r="A14495" s="1" t="s">
        <v>14496</v>
      </c>
      <c r="B14495">
        <v>7.20789630261514e-5</v>
      </c>
      <c r="C14495">
        <v>0.000433781666934698</v>
      </c>
    </row>
    <row r="14496" spans="1:3">
      <c r="A14496" s="1" t="s">
        <v>14497</v>
      </c>
      <c r="B14496">
        <v>4.3837020047686e-6</v>
      </c>
      <c r="C14496">
        <v>8.13207204186996e-5</v>
      </c>
    </row>
    <row r="14497" spans="1:3">
      <c r="A14497" s="1" t="s">
        <v>14498</v>
      </c>
      <c r="B14497">
        <v>0.129530858561712</v>
      </c>
      <c r="C14497">
        <v>0.190131148146938</v>
      </c>
    </row>
    <row r="14498" spans="1:3">
      <c r="A14498" s="1" t="s">
        <v>14499</v>
      </c>
      <c r="B14498">
        <v>0.000150816632902894</v>
      </c>
      <c r="C14498">
        <v>0.000520382135192633</v>
      </c>
    </row>
    <row r="14499" spans="1:3">
      <c r="A14499" s="1" t="s">
        <v>14500</v>
      </c>
      <c r="B14499">
        <v>0.000107150889716074</v>
      </c>
      <c r="C14499">
        <v>0.000370278808795483</v>
      </c>
    </row>
    <row r="14500" spans="1:3">
      <c r="A14500" s="1" t="s">
        <v>14501</v>
      </c>
      <c r="B14500">
        <v>4.52220746452049e-7</v>
      </c>
      <c r="C14500">
        <v>2.6933730154605e-6</v>
      </c>
    </row>
    <row r="14501" spans="1:3">
      <c r="A14501" s="1" t="s">
        <v>14502</v>
      </c>
      <c r="B14501">
        <v>7.74238438540432e-6</v>
      </c>
      <c r="C14501">
        <v>0.000122639954764961</v>
      </c>
    </row>
    <row r="14502" spans="1:3">
      <c r="A14502" s="1" t="s">
        <v>14503</v>
      </c>
      <c r="B14502">
        <v>7.86063239641328e-5</v>
      </c>
      <c r="C14502">
        <v>0.000289791570796183</v>
      </c>
    </row>
    <row r="14503" spans="1:3">
      <c r="A14503" s="1" t="s">
        <v>14504</v>
      </c>
      <c r="B14503">
        <v>2.67072838121563e-6</v>
      </c>
      <c r="C14503">
        <v>5.68707777383113e-5</v>
      </c>
    </row>
    <row r="14504" spans="1:3">
      <c r="A14504" s="1" t="s">
        <v>14505</v>
      </c>
      <c r="B14504">
        <v>0.000151200796470752</v>
      </c>
      <c r="C14504">
        <v>0.00105919559885207</v>
      </c>
    </row>
    <row r="14505" spans="1:3">
      <c r="A14505" s="1" t="s">
        <v>14506</v>
      </c>
      <c r="B14505">
        <v>0.00083682286664496</v>
      </c>
      <c r="C14505">
        <v>0.00462909036135234</v>
      </c>
    </row>
    <row r="14506" spans="1:3">
      <c r="A14506" s="1" t="s">
        <v>14507</v>
      </c>
      <c r="B14506">
        <v>8.20396232330587e-6</v>
      </c>
      <c r="C14506">
        <v>0.000127881328599303</v>
      </c>
    </row>
    <row r="14507" spans="1:3">
      <c r="A14507" s="1" t="s">
        <v>14508</v>
      </c>
      <c r="B14507">
        <v>6.57747723309612e-5</v>
      </c>
      <c r="C14507">
        <v>0.000577859472403895</v>
      </c>
    </row>
    <row r="14508" spans="1:3">
      <c r="A14508" s="1" t="s">
        <v>14509</v>
      </c>
      <c r="B14508">
        <v>7.75674663211478e-6</v>
      </c>
      <c r="C14508">
        <v>0.000122804317563577</v>
      </c>
    </row>
    <row r="14509" spans="1:3">
      <c r="A14509" s="1" t="s">
        <v>14510</v>
      </c>
      <c r="B14509">
        <v>0.00176684369818327</v>
      </c>
      <c r="C14509">
        <v>0.00644892923242268</v>
      </c>
    </row>
    <row r="14510" spans="1:3">
      <c r="A14510" s="1" t="s">
        <v>14511</v>
      </c>
      <c r="B14510">
        <v>0.0493558703857678</v>
      </c>
      <c r="C14510">
        <v>0.0819340613141852</v>
      </c>
    </row>
    <row r="14511" spans="1:3">
      <c r="A14511" s="1" t="s">
        <v>14512</v>
      </c>
      <c r="B14511">
        <v>0.00740972947211071</v>
      </c>
      <c r="C14511">
        <v>0.0318709114994274</v>
      </c>
    </row>
    <row r="14512" spans="1:3">
      <c r="A14512" s="1" t="s">
        <v>14513</v>
      </c>
      <c r="B14512">
        <v>4.95568285831432e-5</v>
      </c>
      <c r="C14512">
        <v>0.000470441562880114</v>
      </c>
    </row>
    <row r="14513" spans="1:3">
      <c r="A14513" s="1" t="s">
        <v>14514</v>
      </c>
      <c r="B14513">
        <v>1.1887964546228e-7</v>
      </c>
      <c r="C14513">
        <v>2.99361410222118e-7</v>
      </c>
    </row>
    <row r="14514" spans="1:3">
      <c r="A14514" s="1" t="s">
        <v>14515</v>
      </c>
      <c r="B14514">
        <v>2.12154150222989e-7</v>
      </c>
      <c r="C14514">
        <v>1.69459628584418e-6</v>
      </c>
    </row>
    <row r="14515" spans="1:3">
      <c r="A14515" s="1" t="s">
        <v>14516</v>
      </c>
      <c r="B14515">
        <v>0.000194727891648947</v>
      </c>
      <c r="C14515">
        <v>0.00127394646890067</v>
      </c>
    </row>
    <row r="14516" spans="1:3">
      <c r="A14516" s="1" t="s">
        <v>14517</v>
      </c>
      <c r="B14516">
        <v>0.00475895859021282</v>
      </c>
      <c r="C14516">
        <v>0.0135110641225074</v>
      </c>
    </row>
    <row r="14517" spans="1:3">
      <c r="A14517" s="1" t="s">
        <v>14518</v>
      </c>
      <c r="B14517">
        <v>1.81181663655584e-5</v>
      </c>
      <c r="C14517">
        <v>0.000226830363271773</v>
      </c>
    </row>
    <row r="14518" spans="1:3">
      <c r="A14518" s="1" t="s">
        <v>14519</v>
      </c>
      <c r="B14518">
        <v>6.69010870962754e-5</v>
      </c>
      <c r="C14518">
        <v>0.000585034507110047</v>
      </c>
    </row>
    <row r="14519" spans="1:3">
      <c r="A14519" s="1" t="s">
        <v>14520</v>
      </c>
      <c r="B14519">
        <v>2.36500902413051e-5</v>
      </c>
      <c r="C14519">
        <v>0.000275110836952121</v>
      </c>
    </row>
    <row r="14520" spans="1:3">
      <c r="A14520" s="1" t="s">
        <v>14521</v>
      </c>
      <c r="B14520">
        <v>0.00098619525409095</v>
      </c>
      <c r="C14520">
        <v>0.00418885725358457</v>
      </c>
    </row>
    <row r="14521" spans="1:3">
      <c r="A14521" s="1" t="s">
        <v>14522</v>
      </c>
      <c r="B14521">
        <v>0.0453165765115396</v>
      </c>
      <c r="C14521">
        <v>0.0765399760596265</v>
      </c>
    </row>
    <row r="14522" spans="1:3">
      <c r="A14522" s="1" t="s">
        <v>14523</v>
      </c>
      <c r="B14522">
        <v>0.000100137676202263</v>
      </c>
      <c r="C14522">
        <v>0.000784495774247535</v>
      </c>
    </row>
    <row r="14523" spans="1:3">
      <c r="A14523" s="1" t="s">
        <v>14524</v>
      </c>
      <c r="B14523">
        <v>9.14875873761246e-7</v>
      </c>
      <c r="C14523">
        <v>2.66605996402908e-6</v>
      </c>
    </row>
    <row r="14524" spans="1:3">
      <c r="A14524" s="1" t="s">
        <v>14525</v>
      </c>
      <c r="B14524">
        <v>7.53688465567002e-6</v>
      </c>
      <c r="C14524">
        <v>6.5853076237638e-5</v>
      </c>
    </row>
    <row r="14525" spans="1:3">
      <c r="A14525" s="1" t="s">
        <v>14526</v>
      </c>
      <c r="B14525">
        <v>0.0550710288816832</v>
      </c>
      <c r="C14525">
        <v>0.0894519987503066</v>
      </c>
    </row>
    <row r="14526" spans="1:3">
      <c r="A14526" s="1" t="s">
        <v>14527</v>
      </c>
      <c r="B14526">
        <v>2.33737967475493e-6</v>
      </c>
      <c r="C14526">
        <v>5.16562483630711e-5</v>
      </c>
    </row>
    <row r="14527" spans="1:3">
      <c r="A14527" s="1" t="s">
        <v>14528</v>
      </c>
      <c r="B14527">
        <v>0.000861261431821293</v>
      </c>
      <c r="C14527">
        <v>0.00379056286394921</v>
      </c>
    </row>
    <row r="14528" spans="1:3">
      <c r="A14528" s="1" t="s">
        <v>14529</v>
      </c>
      <c r="B14528">
        <v>6.40650770143473e-6</v>
      </c>
      <c r="C14528">
        <v>0.000106955004923067</v>
      </c>
    </row>
    <row r="14529" spans="1:3">
      <c r="A14529" s="1" t="s">
        <v>14530</v>
      </c>
      <c r="B14529">
        <v>2.13688528359712e-5</v>
      </c>
      <c r="C14529">
        <v>5.76957792321719e-5</v>
      </c>
    </row>
    <row r="14530" spans="1:3">
      <c r="A14530" s="1" t="s">
        <v>14531</v>
      </c>
      <c r="B14530">
        <v>0.000176980714869998</v>
      </c>
      <c r="C14530">
        <v>0.000583259467967452</v>
      </c>
    </row>
    <row r="14531" spans="1:3">
      <c r="A14531" s="1" t="s">
        <v>14532</v>
      </c>
      <c r="B14531">
        <v>6.0493783925511e-5</v>
      </c>
      <c r="C14531">
        <v>0.000543762256164337</v>
      </c>
    </row>
    <row r="14532" spans="1:3">
      <c r="A14532" s="1" t="s">
        <v>14533</v>
      </c>
      <c r="B14532">
        <v>4.93340164313599e-10</v>
      </c>
      <c r="C14532">
        <v>3.8969578009454e-9</v>
      </c>
    </row>
    <row r="14533" spans="1:3">
      <c r="A14533" s="1" t="s">
        <v>14534</v>
      </c>
      <c r="B14533">
        <v>1.28656138350791e-8</v>
      </c>
      <c r="C14533">
        <v>8.3686331686839e-8</v>
      </c>
    </row>
    <row r="14534" spans="1:3">
      <c r="A14534" s="1" t="s">
        <v>14535</v>
      </c>
      <c r="B14534">
        <v>1.42796765087834e-6</v>
      </c>
      <c r="C14534">
        <v>3.62083698460205e-5</v>
      </c>
    </row>
    <row r="14535" spans="1:3">
      <c r="A14535" s="1" t="s">
        <v>14536</v>
      </c>
      <c r="B14535">
        <v>0.00246078474383903</v>
      </c>
      <c r="C14535">
        <v>0.0252071233364388</v>
      </c>
    </row>
    <row r="14536" spans="1:3">
      <c r="A14536" s="1" t="s">
        <v>14537</v>
      </c>
      <c r="B14536">
        <v>4.84868968695509e-5</v>
      </c>
      <c r="C14536">
        <v>0.00046304532596703</v>
      </c>
    </row>
    <row r="14537" spans="1:3">
      <c r="A14537" s="1" t="s">
        <v>14538</v>
      </c>
      <c r="B14537">
        <v>7.67108231998042e-6</v>
      </c>
      <c r="C14537">
        <v>0.000121822720076579</v>
      </c>
    </row>
    <row r="14538" spans="1:3">
      <c r="A14538" s="1" t="s">
        <v>14539</v>
      </c>
      <c r="B14538">
        <v>2.00485254501523e-5</v>
      </c>
      <c r="C14538">
        <v>0.000126938645988687</v>
      </c>
    </row>
    <row r="14539" spans="1:3">
      <c r="A14539" s="1" t="s">
        <v>14540</v>
      </c>
      <c r="B14539">
        <v>0.00118837277470952</v>
      </c>
      <c r="C14539">
        <v>0.00480747155460703</v>
      </c>
    </row>
    <row r="14540" spans="1:3">
      <c r="A14540" s="1" t="s">
        <v>14541</v>
      </c>
      <c r="B14540">
        <v>0.000521614138354579</v>
      </c>
      <c r="C14540">
        <v>0.00262098023254912</v>
      </c>
    </row>
    <row r="14541" spans="1:3">
      <c r="A14541" s="1" t="s">
        <v>14542</v>
      </c>
      <c r="B14541">
        <v>0.000139238862867926</v>
      </c>
      <c r="C14541">
        <v>0.000528673817400645</v>
      </c>
    </row>
    <row r="14542" spans="1:3">
      <c r="A14542" s="1" t="s">
        <v>14543</v>
      </c>
      <c r="B14542">
        <v>5.58180726638412e-6</v>
      </c>
      <c r="C14542">
        <v>9.68216973072391e-5</v>
      </c>
    </row>
    <row r="14543" spans="1:3">
      <c r="A14543" s="1" t="s">
        <v>14544</v>
      </c>
      <c r="B14543">
        <v>0.00130434262525157</v>
      </c>
      <c r="C14543">
        <v>0.00515019381876457</v>
      </c>
    </row>
    <row r="14544" spans="1:3">
      <c r="A14544" s="1" t="s">
        <v>14545</v>
      </c>
      <c r="B14544">
        <v>6.63112659034445e-6</v>
      </c>
      <c r="C14544">
        <v>4.2334434959007e-5</v>
      </c>
    </row>
    <row r="14545" spans="1:3">
      <c r="A14545" s="1" t="s">
        <v>14546</v>
      </c>
      <c r="B14545">
        <v>0.000150734810511489</v>
      </c>
      <c r="C14545">
        <v>0.000592905634547469</v>
      </c>
    </row>
    <row r="14546" spans="1:3">
      <c r="A14546" s="1" t="s">
        <v>14547</v>
      </c>
      <c r="B14546">
        <v>1.08225306060012e-5</v>
      </c>
      <c r="C14546">
        <v>0.000120835530685911</v>
      </c>
    </row>
    <row r="14547" spans="1:3">
      <c r="A14547" s="1" t="s">
        <v>14548</v>
      </c>
      <c r="B14547">
        <v>0.00267397851648696</v>
      </c>
      <c r="C14547">
        <v>0.0241803912208211</v>
      </c>
    </row>
    <row r="14548" spans="1:3">
      <c r="A14548" s="1" t="s">
        <v>14549</v>
      </c>
      <c r="B14548">
        <v>3.94389904508935e-6</v>
      </c>
      <c r="C14548">
        <v>7.53452204216325e-5</v>
      </c>
    </row>
    <row r="14549" spans="1:3">
      <c r="A14549" s="1" t="s">
        <v>14550</v>
      </c>
      <c r="B14549">
        <v>3.81749972418049e-7</v>
      </c>
      <c r="C14549">
        <v>4.6222108333578e-6</v>
      </c>
    </row>
    <row r="14550" spans="1:3">
      <c r="A14550" s="1" t="s">
        <v>14551</v>
      </c>
      <c r="B14550">
        <v>1.74157217636238e-6</v>
      </c>
      <c r="C14550">
        <v>1.8958837832615e-5</v>
      </c>
    </row>
    <row r="14551" spans="1:3">
      <c r="A14551" s="1" t="s">
        <v>14552</v>
      </c>
      <c r="B14551">
        <v>2.41984665625912e-5</v>
      </c>
      <c r="C14551">
        <v>0.000279717796748484</v>
      </c>
    </row>
    <row r="14552" spans="1:3">
      <c r="A14552" s="1" t="s">
        <v>14553</v>
      </c>
      <c r="B14552">
        <v>4.2216172088079e-6</v>
      </c>
      <c r="C14552">
        <v>7.91387123146837e-5</v>
      </c>
    </row>
    <row r="14553" spans="1:3">
      <c r="A14553" s="1" t="s">
        <v>14554</v>
      </c>
      <c r="B14553">
        <v>0.00143106967549052</v>
      </c>
      <c r="C14553">
        <v>0.00586110180309027</v>
      </c>
    </row>
    <row r="14554" spans="1:3">
      <c r="A14554" s="1" t="s">
        <v>14555</v>
      </c>
      <c r="B14554">
        <v>1.15266837576323</v>
      </c>
      <c r="C14554">
        <v>0.90808475254566</v>
      </c>
    </row>
    <row r="14555" spans="1:3">
      <c r="A14555" s="1" t="s">
        <v>14556</v>
      </c>
      <c r="B14555">
        <v>4.29065482993895e-9</v>
      </c>
      <c r="C14555">
        <v>5.33811535003589e-8</v>
      </c>
    </row>
    <row r="14556" spans="1:3">
      <c r="A14556" s="1" t="s">
        <v>14557</v>
      </c>
      <c r="B14556">
        <v>0.22935220309484</v>
      </c>
      <c r="C14556">
        <v>0.976939914427196</v>
      </c>
    </row>
    <row r="14557" spans="1:3">
      <c r="A14557" s="1" t="s">
        <v>14558</v>
      </c>
      <c r="B14557">
        <v>0.0860168174267585</v>
      </c>
      <c r="C14557">
        <v>0.677697441325795</v>
      </c>
    </row>
    <row r="14558" spans="1:3">
      <c r="A14558" s="1" t="s">
        <v>14559</v>
      </c>
      <c r="B14558">
        <v>5.68789100268464e-7</v>
      </c>
      <c r="C14558">
        <v>6.60526890422245e-6</v>
      </c>
    </row>
    <row r="14559" spans="1:3">
      <c r="A14559" s="1" t="s">
        <v>14560</v>
      </c>
      <c r="B14559">
        <v>1.34647955477223e-6</v>
      </c>
      <c r="C14559">
        <v>1.4033803877875e-5</v>
      </c>
    </row>
    <row r="14560" spans="1:3">
      <c r="A14560" s="1" t="s">
        <v>14561</v>
      </c>
      <c r="B14560">
        <v>1.54091698949015e-6</v>
      </c>
      <c r="C14560">
        <v>1.84950311626573e-5</v>
      </c>
    </row>
    <row r="14561" spans="1:3">
      <c r="A14561" s="1" t="s">
        <v>14562</v>
      </c>
      <c r="B14561">
        <v>0.899080958686811</v>
      </c>
      <c r="C14561">
        <v>0.895872614896845</v>
      </c>
    </row>
    <row r="14562" spans="1:3">
      <c r="A14562" s="1" t="s">
        <v>14563</v>
      </c>
      <c r="B14562">
        <v>1.90690744165012e-8</v>
      </c>
      <c r="C14562">
        <v>1.17000847314379e-7</v>
      </c>
    </row>
    <row r="14563" spans="1:3">
      <c r="A14563" s="1" t="s">
        <v>14564</v>
      </c>
      <c r="B14563">
        <v>3.32482599664905e-7</v>
      </c>
      <c r="C14563">
        <v>1.94658716196171e-6</v>
      </c>
    </row>
    <row r="14564" spans="1:3">
      <c r="A14564" s="1" t="s">
        <v>14565</v>
      </c>
      <c r="B14564">
        <v>2.32506447212436e-6</v>
      </c>
      <c r="C14564">
        <v>5.14597956040212e-5</v>
      </c>
    </row>
    <row r="14565" spans="1:3">
      <c r="A14565" s="1" t="s">
        <v>14566</v>
      </c>
      <c r="B14565">
        <v>4.46773882959777e-6</v>
      </c>
      <c r="C14565">
        <v>8.24432327098866e-5</v>
      </c>
    </row>
    <row r="14566" spans="1:3">
      <c r="A14566" s="1" t="s">
        <v>14567</v>
      </c>
      <c r="B14566">
        <v>2.68584757101346e-5</v>
      </c>
      <c r="C14566">
        <v>0.000113990075705069</v>
      </c>
    </row>
    <row r="14567" spans="1:3">
      <c r="A14567" s="1" t="s">
        <v>14568</v>
      </c>
      <c r="B14567">
        <v>1.83345733399479e-7</v>
      </c>
      <c r="C14567">
        <v>3.30546541927376e-6</v>
      </c>
    </row>
    <row r="14568" spans="1:3">
      <c r="A14568" s="1" t="s">
        <v>14569</v>
      </c>
      <c r="B14568">
        <v>3.28954368745136e-7</v>
      </c>
      <c r="C14568">
        <v>2.39962706783287e-6</v>
      </c>
    </row>
    <row r="14569" spans="1:3">
      <c r="A14569" s="1" t="s">
        <v>14570</v>
      </c>
      <c r="B14569">
        <v>2.00145683413427e-6</v>
      </c>
      <c r="C14569">
        <v>4.61876265045589e-5</v>
      </c>
    </row>
    <row r="14570" spans="1:3">
      <c r="A14570" s="1" t="s">
        <v>14571</v>
      </c>
      <c r="B14570">
        <v>0.000898558252580204</v>
      </c>
      <c r="C14570">
        <v>0.00115033288935138</v>
      </c>
    </row>
    <row r="14571" spans="1:3">
      <c r="A14571" s="1" t="s">
        <v>14572</v>
      </c>
      <c r="B14571">
        <v>0.00106924124999121</v>
      </c>
      <c r="C14571">
        <v>0.00444650461555687</v>
      </c>
    </row>
    <row r="14572" spans="1:3">
      <c r="A14572" s="1" t="s">
        <v>14573</v>
      </c>
      <c r="B14572">
        <v>6.39526775076375e-6</v>
      </c>
      <c r="C14572">
        <v>0.000106819413367508</v>
      </c>
    </row>
    <row r="14573" spans="1:3">
      <c r="A14573" s="1" t="s">
        <v>14574</v>
      </c>
      <c r="B14573">
        <v>5.18705957731296e-9</v>
      </c>
      <c r="C14573">
        <v>3.41883986271094e-8</v>
      </c>
    </row>
    <row r="14574" spans="1:3">
      <c r="A14574" s="1" t="s">
        <v>14575</v>
      </c>
      <c r="B14574">
        <v>0.000454827239493422</v>
      </c>
      <c r="C14574">
        <v>0.00237019363244167</v>
      </c>
    </row>
    <row r="14575" spans="1:3">
      <c r="A14575" s="1" t="s">
        <v>14576</v>
      </c>
      <c r="B14575">
        <v>1.02649069474276e-6</v>
      </c>
      <c r="C14575">
        <v>8.78769763036878e-6</v>
      </c>
    </row>
    <row r="14576" spans="1:3">
      <c r="A14576" s="1" t="s">
        <v>14577</v>
      </c>
      <c r="B14576">
        <v>2.41367363390874e-5</v>
      </c>
      <c r="C14576">
        <v>0.0002792006292279</v>
      </c>
    </row>
    <row r="14577" spans="1:3">
      <c r="A14577" s="1" t="s">
        <v>14578</v>
      </c>
      <c r="B14577">
        <v>2.4918989233427e-6</v>
      </c>
      <c r="C14577">
        <v>5.40973751605023e-5</v>
      </c>
    </row>
    <row r="14578" spans="1:3">
      <c r="A14578" s="1" t="s">
        <v>14579</v>
      </c>
      <c r="B14578">
        <v>0.13657580545647</v>
      </c>
      <c r="C14578">
        <v>0.322974140556029</v>
      </c>
    </row>
    <row r="14579" spans="1:3">
      <c r="A14579" s="1" t="s">
        <v>14580</v>
      </c>
      <c r="B14579">
        <v>7.75674663211478e-6</v>
      </c>
      <c r="C14579">
        <v>0.000122804317563577</v>
      </c>
    </row>
    <row r="14580" spans="1:3">
      <c r="A14580" s="1" t="s">
        <v>14581</v>
      </c>
      <c r="B14580">
        <v>0.00383410921121912</v>
      </c>
      <c r="C14580">
        <v>0.00596929860646219</v>
      </c>
    </row>
    <row r="14581" spans="1:3">
      <c r="A14581" s="1" t="s">
        <v>14582</v>
      </c>
      <c r="B14581">
        <v>9.49688180314367e-5</v>
      </c>
      <c r="C14581">
        <v>0.000754810036023111</v>
      </c>
    </row>
    <row r="14582" spans="1:3">
      <c r="A14582" s="1" t="s">
        <v>14583</v>
      </c>
      <c r="B14582">
        <v>0.0133042850181613</v>
      </c>
      <c r="C14582">
        <v>0.0294537192419749</v>
      </c>
    </row>
    <row r="14583" spans="1:3">
      <c r="A14583" s="1" t="s">
        <v>14584</v>
      </c>
      <c r="B14583">
        <v>0.00107722833792368</v>
      </c>
      <c r="C14583">
        <v>0.004471012067238</v>
      </c>
    </row>
    <row r="14584" spans="1:3">
      <c r="A14584" s="1" t="s">
        <v>14585</v>
      </c>
      <c r="B14584">
        <v>0.00752289364701043</v>
      </c>
      <c r="C14584">
        <v>0.0190834905620088</v>
      </c>
    </row>
    <row r="14585" spans="1:3">
      <c r="A14585" s="1" t="s">
        <v>14586</v>
      </c>
      <c r="B14585">
        <v>5.87262782618421e-5</v>
      </c>
      <c r="C14585">
        <v>0.000532172916475858</v>
      </c>
    </row>
    <row r="14586" spans="1:3">
      <c r="A14586" s="1" t="s">
        <v>14587</v>
      </c>
      <c r="B14586">
        <v>5.67581959829142e-8</v>
      </c>
      <c r="C14586">
        <v>9.89783609733898e-7</v>
      </c>
    </row>
    <row r="14587" spans="1:3">
      <c r="A14587" s="1" t="s">
        <v>14588</v>
      </c>
      <c r="B14587">
        <v>2.80305686392731e-6</v>
      </c>
      <c r="C14587">
        <v>5.88899134000348e-5</v>
      </c>
    </row>
    <row r="14588" spans="1:3">
      <c r="A14588" s="1" t="s">
        <v>14589</v>
      </c>
      <c r="B14588">
        <v>1.04457572439528e-5</v>
      </c>
      <c r="C14588">
        <v>0.00015228338328315</v>
      </c>
    </row>
    <row r="14589" spans="1:3">
      <c r="A14589" s="1" t="s">
        <v>14590</v>
      </c>
      <c r="B14589">
        <v>4.62920464222404e-5</v>
      </c>
      <c r="C14589">
        <v>0.000447732615634221</v>
      </c>
    </row>
    <row r="14590" spans="1:3">
      <c r="A14590" s="1" t="s">
        <v>14591</v>
      </c>
      <c r="B14590">
        <v>0.000142470612168757</v>
      </c>
      <c r="C14590">
        <v>0.00101424508730049</v>
      </c>
    </row>
    <row r="14591" spans="1:3">
      <c r="A14591" s="1" t="s">
        <v>14592</v>
      </c>
      <c r="B14591">
        <v>0.50018919536619</v>
      </c>
      <c r="C14591">
        <v>0.677893233743346</v>
      </c>
    </row>
    <row r="14592" spans="1:3">
      <c r="A14592" s="1" t="s">
        <v>14593</v>
      </c>
      <c r="B14592">
        <v>2.93976128037234e-6</v>
      </c>
      <c r="C14592">
        <v>6.09482647594579e-5</v>
      </c>
    </row>
    <row r="14593" spans="1:3">
      <c r="A14593" s="1" t="s">
        <v>14594</v>
      </c>
      <c r="B14593">
        <v>0.000982911839411346</v>
      </c>
      <c r="C14593">
        <v>0.00174596198533732</v>
      </c>
    </row>
    <row r="14594" spans="1:3">
      <c r="A14594" s="1" t="s">
        <v>14595</v>
      </c>
      <c r="B14594">
        <v>0.000878123984086307</v>
      </c>
      <c r="C14594">
        <v>0.00518597893070111</v>
      </c>
    </row>
    <row r="14595" spans="1:3">
      <c r="A14595" s="1" t="s">
        <v>14596</v>
      </c>
      <c r="B14595">
        <v>0.0134115965865296</v>
      </c>
      <c r="C14595">
        <v>0.135475070873083</v>
      </c>
    </row>
    <row r="14596" spans="1:3">
      <c r="A14596" s="1" t="s">
        <v>14597</v>
      </c>
      <c r="B14596">
        <v>0.000441128592096005</v>
      </c>
      <c r="C14596">
        <v>0.00124462773851899</v>
      </c>
    </row>
    <row r="14597" spans="1:3">
      <c r="A14597" s="1" t="s">
        <v>14598</v>
      </c>
      <c r="B14597">
        <v>4.90946174981998e-5</v>
      </c>
      <c r="C14597">
        <v>0.000467251741943743</v>
      </c>
    </row>
    <row r="14598" spans="1:3">
      <c r="A14598" s="1" t="s">
        <v>14599</v>
      </c>
      <c r="B14598">
        <v>0.000908053074694235</v>
      </c>
      <c r="C14598">
        <v>0.00202614627217987</v>
      </c>
    </row>
    <row r="14599" spans="1:3">
      <c r="A14599" s="1" t="s">
        <v>14600</v>
      </c>
      <c r="B14599">
        <v>0.014575001330055</v>
      </c>
      <c r="C14599">
        <v>0.0372354082486394</v>
      </c>
    </row>
    <row r="14600" spans="1:3">
      <c r="A14600" s="1" t="s">
        <v>14601</v>
      </c>
      <c r="B14600">
        <v>0.00719622591783175</v>
      </c>
      <c r="C14600">
        <v>0.0112220808022451</v>
      </c>
    </row>
    <row r="14601" spans="1:3">
      <c r="A14601" s="1" t="s">
        <v>14602</v>
      </c>
      <c r="B14601">
        <v>6.75580960246863e-6</v>
      </c>
      <c r="C14601">
        <v>0.000111136780637033</v>
      </c>
    </row>
    <row r="14602" spans="1:3">
      <c r="A14602" s="1" t="s">
        <v>14603</v>
      </c>
      <c r="B14602">
        <v>0.00111833123961209</v>
      </c>
      <c r="C14602">
        <v>0.00459641564376096</v>
      </c>
    </row>
    <row r="14603" spans="1:3">
      <c r="A14603" s="1" t="s">
        <v>14604</v>
      </c>
      <c r="B14603">
        <v>0.000358743817233122</v>
      </c>
      <c r="C14603">
        <v>0.00199168421893341</v>
      </c>
    </row>
    <row r="14604" spans="1:3">
      <c r="A14604" s="1" t="s">
        <v>14605</v>
      </c>
      <c r="B14604">
        <v>0.000323842246289159</v>
      </c>
      <c r="C14604">
        <v>0.00184783920211754</v>
      </c>
    </row>
    <row r="14605" spans="1:3">
      <c r="A14605" s="1" t="s">
        <v>14606</v>
      </c>
      <c r="B14605">
        <v>4.3837020047686e-6</v>
      </c>
      <c r="C14605">
        <v>8.13207204186996e-5</v>
      </c>
    </row>
    <row r="14606" spans="1:3">
      <c r="A14606" s="1" t="s">
        <v>14607</v>
      </c>
      <c r="B14606">
        <v>0.00159170496622952</v>
      </c>
      <c r="C14606">
        <v>0.0016657396471433</v>
      </c>
    </row>
    <row r="14607" spans="1:3">
      <c r="A14607" s="1" t="s">
        <v>14608</v>
      </c>
      <c r="B14607">
        <v>4.92480713924997e-5</v>
      </c>
      <c r="C14607">
        <v>0.000468311658894938</v>
      </c>
    </row>
    <row r="14608" spans="1:3">
      <c r="A14608" s="1" t="s">
        <v>14609</v>
      </c>
      <c r="B14608">
        <v>2.68544043208794e-6</v>
      </c>
      <c r="C14608">
        <v>5.70966096735152e-5</v>
      </c>
    </row>
    <row r="14609" spans="1:3">
      <c r="A14609" s="1" t="s">
        <v>14610</v>
      </c>
      <c r="B14609">
        <v>0.000924308969226683</v>
      </c>
      <c r="C14609">
        <v>0.00399327261200407</v>
      </c>
    </row>
    <row r="14610" spans="1:3">
      <c r="A14610" s="1" t="s">
        <v>14611</v>
      </c>
      <c r="B14610">
        <v>1.09190017294705e-11</v>
      </c>
      <c r="C14610">
        <v>6.5434783028746e-11</v>
      </c>
    </row>
    <row r="14611" spans="1:3">
      <c r="A14611" s="1" t="s">
        <v>14612</v>
      </c>
      <c r="B14611">
        <v>4.02344893868144e-6</v>
      </c>
      <c r="C14611">
        <v>7.64391729740771e-5</v>
      </c>
    </row>
    <row r="14612" spans="1:3">
      <c r="A14612" s="1" t="s">
        <v>14613</v>
      </c>
      <c r="B14612">
        <v>4.1169782590325e-7</v>
      </c>
      <c r="C14612">
        <v>6.22304902898278e-6</v>
      </c>
    </row>
    <row r="14613" spans="1:3">
      <c r="A14613" s="1" t="s">
        <v>14614</v>
      </c>
      <c r="B14613">
        <v>4.07882691887458e-5</v>
      </c>
      <c r="C14613">
        <v>0.000408435276254321</v>
      </c>
    </row>
    <row r="14614" spans="1:3">
      <c r="A14614" s="1" t="s">
        <v>14615</v>
      </c>
      <c r="B14614">
        <v>0.0035233754177518</v>
      </c>
      <c r="C14614">
        <v>0.0193421227266098</v>
      </c>
    </row>
    <row r="14615" spans="1:3">
      <c r="A14615" s="1" t="s">
        <v>14616</v>
      </c>
      <c r="B14615">
        <v>1.23409122895689e-6</v>
      </c>
      <c r="C14615">
        <v>1.40323413544928e-5</v>
      </c>
    </row>
    <row r="14616" spans="1:3">
      <c r="A14616" s="1" t="s">
        <v>14617</v>
      </c>
      <c r="B14616">
        <v>0.000376960855696529</v>
      </c>
      <c r="C14616">
        <v>0.00206530048467763</v>
      </c>
    </row>
    <row r="14617" spans="1:3">
      <c r="A14617" s="1" t="s">
        <v>14618</v>
      </c>
      <c r="B14617">
        <v>0.000192063882709944</v>
      </c>
      <c r="C14617">
        <v>0.00126119786247522</v>
      </c>
    </row>
    <row r="14618" spans="1:3">
      <c r="A14618" s="1" t="s">
        <v>14619</v>
      </c>
      <c r="B14618">
        <v>0.00153514329514127</v>
      </c>
      <c r="C14618">
        <v>0.00361737803061023</v>
      </c>
    </row>
    <row r="14619" spans="1:3">
      <c r="A14619" s="1" t="s">
        <v>14620</v>
      </c>
      <c r="B14619">
        <v>0.0396209097751575</v>
      </c>
      <c r="C14619">
        <v>0.0707358233202685</v>
      </c>
    </row>
    <row r="14620" spans="1:3">
      <c r="A14620" s="1" t="s">
        <v>14621</v>
      </c>
      <c r="B14620">
        <v>2.9266358005895e-5</v>
      </c>
      <c r="C14620">
        <v>0.00027158643560668</v>
      </c>
    </row>
    <row r="14621" spans="1:3">
      <c r="A14621" s="1" t="s">
        <v>14622</v>
      </c>
      <c r="B14621">
        <v>7.44157319343206e-7</v>
      </c>
      <c r="C14621">
        <v>8.49286001680474e-6</v>
      </c>
    </row>
    <row r="14622" spans="1:3">
      <c r="A14622" s="1" t="s">
        <v>14623</v>
      </c>
      <c r="B14622">
        <v>8.34643947921283e-5</v>
      </c>
      <c r="C14622">
        <v>0.000687122040381517</v>
      </c>
    </row>
    <row r="14623" spans="1:3">
      <c r="A14623" s="1" t="s">
        <v>14624</v>
      </c>
      <c r="B14623">
        <v>3.18691130522336e-10</v>
      </c>
      <c r="C14623">
        <v>8.93083767099646e-10</v>
      </c>
    </row>
    <row r="14624" spans="1:3">
      <c r="A14624" s="1" t="s">
        <v>14625</v>
      </c>
      <c r="B14624">
        <v>0.0774623579041242</v>
      </c>
      <c r="C14624">
        <v>0.692312147244909</v>
      </c>
    </row>
    <row r="14625" spans="1:3">
      <c r="A14625" s="1" t="s">
        <v>14626</v>
      </c>
      <c r="B14625">
        <v>5.14624450584955e-5</v>
      </c>
      <c r="C14625">
        <v>0.000483508756499188</v>
      </c>
    </row>
    <row r="14626" spans="1:3">
      <c r="A14626" s="1" t="s">
        <v>14627</v>
      </c>
      <c r="B14626">
        <v>4.00490999743065e-6</v>
      </c>
      <c r="C14626">
        <v>7.6184768344799e-5</v>
      </c>
    </row>
    <row r="14627" spans="1:3">
      <c r="A14627" s="1" t="s">
        <v>14628</v>
      </c>
      <c r="B14627">
        <v>3.48696245812681e-5</v>
      </c>
      <c r="C14627">
        <v>9.06840065321941e-5</v>
      </c>
    </row>
    <row r="14628" spans="1:3">
      <c r="A14628" s="1" t="s">
        <v>14629</v>
      </c>
      <c r="B14628">
        <v>1.27231072941297e-6</v>
      </c>
      <c r="C14628">
        <v>3.33180101922872e-5</v>
      </c>
    </row>
    <row r="14629" spans="1:3">
      <c r="A14629" s="1" t="s">
        <v>14630</v>
      </c>
      <c r="B14629">
        <v>4.32979570243278e-5</v>
      </c>
      <c r="C14629">
        <v>0.000426522150378463</v>
      </c>
    </row>
    <row r="14630" spans="1:3">
      <c r="A14630" s="1" t="s">
        <v>14631</v>
      </c>
      <c r="B14630">
        <v>8.36035326402243e-6</v>
      </c>
      <c r="C14630">
        <v>0.00012963862836452</v>
      </c>
    </row>
    <row r="14631" spans="1:3">
      <c r="A14631" s="1" t="s">
        <v>14632</v>
      </c>
      <c r="B14631">
        <v>0.00089207173650105</v>
      </c>
      <c r="C14631">
        <v>0.00389007896526066</v>
      </c>
    </row>
    <row r="14632" spans="1:3">
      <c r="A14632" s="1" t="s">
        <v>14633</v>
      </c>
      <c r="B14632">
        <v>8.79379665536806e-5</v>
      </c>
      <c r="C14632">
        <v>0.000387484721387779</v>
      </c>
    </row>
    <row r="14633" spans="1:3">
      <c r="A14633" s="1" t="s">
        <v>14634</v>
      </c>
      <c r="B14633">
        <v>8.31627026227872e-5</v>
      </c>
      <c r="C14633">
        <v>0.000685314483623313</v>
      </c>
    </row>
    <row r="14634" spans="1:3">
      <c r="A14634" s="1" t="s">
        <v>14635</v>
      </c>
      <c r="B14634">
        <v>1.24851962401433e-6</v>
      </c>
      <c r="C14634">
        <v>3.28677949074889e-5</v>
      </c>
    </row>
    <row r="14635" spans="1:3">
      <c r="A14635" s="1" t="s">
        <v>14636</v>
      </c>
      <c r="B14635">
        <v>5.44262027209474e-6</v>
      </c>
      <c r="C14635">
        <v>9.50719185773743e-5</v>
      </c>
    </row>
    <row r="14636" spans="1:3">
      <c r="A14636" s="1" t="s">
        <v>14637</v>
      </c>
      <c r="B14636">
        <v>0.44731970866705</v>
      </c>
      <c r="C14636">
        <v>0.592313196805175</v>
      </c>
    </row>
    <row r="14637" spans="1:3">
      <c r="A14637" s="1" t="s">
        <v>14638</v>
      </c>
      <c r="B14637">
        <v>7.37069522583042e-6</v>
      </c>
      <c r="C14637">
        <v>5.67221401728588e-5</v>
      </c>
    </row>
    <row r="14638" spans="1:3">
      <c r="A14638" s="1" t="s">
        <v>14639</v>
      </c>
      <c r="B14638">
        <v>0.0131057029273397</v>
      </c>
      <c r="C14638">
        <v>0.0291165141692978</v>
      </c>
    </row>
    <row r="14639" spans="1:3">
      <c r="A14639" s="1" t="s">
        <v>14640</v>
      </c>
      <c r="B14639">
        <v>1.38070739563234</v>
      </c>
      <c r="C14639">
        <v>0.854314974704731</v>
      </c>
    </row>
    <row r="14640" spans="1:3">
      <c r="A14640" s="1" t="s">
        <v>14641</v>
      </c>
      <c r="B14640">
        <v>1.35372688247863e-5</v>
      </c>
      <c r="C14640">
        <v>0.000183691228255799</v>
      </c>
    </row>
    <row r="14641" spans="1:3">
      <c r="A14641" s="1" t="s">
        <v>14642</v>
      </c>
      <c r="B14641">
        <v>0.00147054336780251</v>
      </c>
      <c r="C14641">
        <v>0.00562837141582017</v>
      </c>
    </row>
    <row r="14642" spans="1:3">
      <c r="A14642" s="1" t="s">
        <v>14643</v>
      </c>
      <c r="B14642">
        <v>0.00017942256208328</v>
      </c>
      <c r="C14642">
        <v>0.00120004841155604</v>
      </c>
    </row>
    <row r="14643" spans="1:3">
      <c r="A14643" s="1" t="s">
        <v>14644</v>
      </c>
      <c r="B14643">
        <v>0.00281276135304125</v>
      </c>
      <c r="C14643">
        <v>0.0123895434009265</v>
      </c>
    </row>
    <row r="14644" spans="1:3">
      <c r="A14644" s="1" t="s">
        <v>14645</v>
      </c>
      <c r="B14644">
        <v>0.000180231516109324</v>
      </c>
      <c r="C14644">
        <v>0.00120399500910286</v>
      </c>
    </row>
    <row r="14645" spans="1:3">
      <c r="A14645" s="1" t="s">
        <v>14646</v>
      </c>
      <c r="B14645">
        <v>0.000189446415093459</v>
      </c>
      <c r="C14645">
        <v>0.00124862628040715</v>
      </c>
    </row>
    <row r="14646" spans="1:3">
      <c r="A14646" s="1" t="s">
        <v>14647</v>
      </c>
      <c r="B14646">
        <v>0.000109439316845955</v>
      </c>
      <c r="C14646">
        <v>0.000836906441311952</v>
      </c>
    </row>
    <row r="14647" spans="1:3">
      <c r="A14647" s="1" t="s">
        <v>14648</v>
      </c>
      <c r="B14647">
        <v>7.82907247449429e-6</v>
      </c>
      <c r="C14647">
        <v>0.00012363075119857</v>
      </c>
    </row>
    <row r="14648" spans="1:3">
      <c r="A14648" s="1" t="s">
        <v>14649</v>
      </c>
      <c r="B14648">
        <v>0.000210406687198278</v>
      </c>
      <c r="C14648">
        <v>0.000677432900511448</v>
      </c>
    </row>
    <row r="14649" spans="1:3">
      <c r="A14649" s="1" t="s">
        <v>14650</v>
      </c>
      <c r="B14649">
        <v>1.29076464283093e-5</v>
      </c>
      <c r="C14649">
        <v>5.24222796520094e-5</v>
      </c>
    </row>
    <row r="14650" spans="1:3">
      <c r="A14650" s="1" t="s">
        <v>14651</v>
      </c>
      <c r="B14650">
        <v>2.88439504541982e-13</v>
      </c>
      <c r="C14650">
        <v>4.24492708756662e-13</v>
      </c>
    </row>
    <row r="14651" spans="1:3">
      <c r="A14651" s="1" t="s">
        <v>14652</v>
      </c>
      <c r="B14651">
        <v>3.41468123488125e-6</v>
      </c>
      <c r="C14651">
        <v>6.79034814615682e-5</v>
      </c>
    </row>
    <row r="14652" spans="1:3">
      <c r="A14652" s="1" t="s">
        <v>14653</v>
      </c>
      <c r="B14652">
        <v>5.12099105448144e-6</v>
      </c>
      <c r="C14652">
        <v>2.30086536129413e-5</v>
      </c>
    </row>
    <row r="14653" spans="1:3">
      <c r="A14653" s="1" t="s">
        <v>14654</v>
      </c>
      <c r="B14653">
        <v>8.43998262763238e-6</v>
      </c>
      <c r="C14653">
        <v>0.000130529908494266</v>
      </c>
    </row>
    <row r="14654" spans="1:3">
      <c r="A14654" s="1" t="s">
        <v>14655</v>
      </c>
      <c r="B14654">
        <v>0.000376960855696529</v>
      </c>
      <c r="C14654">
        <v>0.00206530048467763</v>
      </c>
    </row>
    <row r="14655" spans="1:3">
      <c r="A14655" s="1" t="s">
        <v>14656</v>
      </c>
      <c r="B14655">
        <v>6.67286847857101e-7</v>
      </c>
      <c r="C14655">
        <v>8.38876585539856e-6</v>
      </c>
    </row>
    <row r="14656" spans="1:3">
      <c r="A14656" s="1" t="s">
        <v>14657</v>
      </c>
      <c r="B14656">
        <v>1.1270953608312e-7</v>
      </c>
      <c r="C14656">
        <v>1.82062941891238e-6</v>
      </c>
    </row>
    <row r="14657" spans="1:3">
      <c r="A14657" s="1" t="s">
        <v>14658</v>
      </c>
      <c r="B14657">
        <v>0.000198592584899923</v>
      </c>
      <c r="C14657">
        <v>0.000449500089997482</v>
      </c>
    </row>
    <row r="14658" spans="1:3">
      <c r="A14658" s="1" t="s">
        <v>14659</v>
      </c>
      <c r="B14658">
        <v>1.94363024428205e-7</v>
      </c>
      <c r="C14658">
        <v>2.78843379546275e-6</v>
      </c>
    </row>
    <row r="14659" spans="1:3">
      <c r="A14659" s="1" t="s">
        <v>14660</v>
      </c>
      <c r="B14659">
        <v>5.65705975391528e-7</v>
      </c>
      <c r="C14659">
        <v>6.28939572512869e-6</v>
      </c>
    </row>
    <row r="14660" spans="1:3">
      <c r="A14660" s="1" t="s">
        <v>14661</v>
      </c>
      <c r="B14660">
        <v>3.79650147228376e-6</v>
      </c>
      <c r="C14660">
        <v>7.33019409423507e-5</v>
      </c>
    </row>
    <row r="14661" spans="1:3">
      <c r="A14661" s="1" t="s">
        <v>14662</v>
      </c>
      <c r="B14661">
        <v>5.96567441255901e-6</v>
      </c>
      <c r="C14661">
        <v>0.000101586367824516</v>
      </c>
    </row>
    <row r="14662" spans="1:3">
      <c r="A14662" s="1" t="s">
        <v>14663</v>
      </c>
      <c r="B14662">
        <v>0.0526891227098293</v>
      </c>
      <c r="C14662">
        <v>0.0863337610853145</v>
      </c>
    </row>
    <row r="14663" spans="1:3">
      <c r="A14663" s="1" t="s">
        <v>14664</v>
      </c>
      <c r="B14663">
        <v>2.17098305489956e-6</v>
      </c>
      <c r="C14663">
        <v>9.64447434207202e-6</v>
      </c>
    </row>
    <row r="14664" spans="1:3">
      <c r="A14664" s="1" t="s">
        <v>14665</v>
      </c>
      <c r="B14664">
        <v>0.0009342741905249</v>
      </c>
      <c r="C14664">
        <v>0.00818776225152499</v>
      </c>
    </row>
    <row r="14665" spans="1:3">
      <c r="A14665" s="1" t="s">
        <v>14666</v>
      </c>
      <c r="B14665">
        <v>3.41046520665812e-5</v>
      </c>
      <c r="C14665">
        <v>0.000358709710163811</v>
      </c>
    </row>
    <row r="14666" spans="1:3">
      <c r="A14666" s="1" t="s">
        <v>14667</v>
      </c>
      <c r="B14666">
        <v>2.27364334522331e-6</v>
      </c>
      <c r="C14666">
        <v>5.06363793304734e-5</v>
      </c>
    </row>
    <row r="14667" spans="1:3">
      <c r="A14667" s="1" t="s">
        <v>14668</v>
      </c>
      <c r="B14667">
        <v>1.50396168419418e-8</v>
      </c>
      <c r="C14667">
        <v>1.07785932986314e-7</v>
      </c>
    </row>
    <row r="14668" spans="1:3">
      <c r="A14668" s="1" t="s">
        <v>14669</v>
      </c>
      <c r="B14668">
        <v>9.49550816572905e-7</v>
      </c>
      <c r="C14668">
        <v>9.43671404436885e-6</v>
      </c>
    </row>
    <row r="14669" spans="1:3">
      <c r="A14669" s="1" t="s">
        <v>14670</v>
      </c>
      <c r="B14669">
        <v>7.69346024503007e-6</v>
      </c>
      <c r="C14669">
        <v>3.66015865489119e-5</v>
      </c>
    </row>
    <row r="14670" spans="1:3">
      <c r="A14670" s="1" t="s">
        <v>14671</v>
      </c>
      <c r="B14670">
        <v>1.35644728831943e-6</v>
      </c>
      <c r="C14670">
        <v>3.48918143704289e-5</v>
      </c>
    </row>
    <row r="14671" spans="1:3">
      <c r="A14671" s="1" t="s">
        <v>14672</v>
      </c>
      <c r="B14671">
        <v>3.09464614566399e-5</v>
      </c>
      <c r="C14671">
        <v>0.000334303916275413</v>
      </c>
    </row>
    <row r="14672" spans="1:3">
      <c r="A14672" s="1" t="s">
        <v>14673</v>
      </c>
      <c r="B14672">
        <v>4.04705363016388e-9</v>
      </c>
      <c r="C14672">
        <v>2.83591893373739e-8</v>
      </c>
    </row>
    <row r="14673" spans="1:3">
      <c r="A14673" s="1" t="s">
        <v>14674</v>
      </c>
      <c r="B14673">
        <v>0.000100185544846806</v>
      </c>
      <c r="C14673">
        <v>0.000368293979389732</v>
      </c>
    </row>
    <row r="14674" spans="1:3">
      <c r="A14674" s="1" t="s">
        <v>14675</v>
      </c>
      <c r="B14674">
        <v>5.94518022547621e-6</v>
      </c>
      <c r="C14674">
        <v>0.00010133417009801</v>
      </c>
    </row>
    <row r="14675" spans="1:3">
      <c r="A14675" s="1" t="s">
        <v>14676</v>
      </c>
      <c r="B14675">
        <v>7.26048886404124e-6</v>
      </c>
      <c r="C14675">
        <v>0.000117075102064917</v>
      </c>
    </row>
    <row r="14676" spans="1:3">
      <c r="A14676" s="1" t="s">
        <v>14677</v>
      </c>
      <c r="B14676">
        <v>1.54896026949739e-5</v>
      </c>
      <c r="C14676">
        <v>0.000157667069862421</v>
      </c>
    </row>
    <row r="14677" spans="1:3">
      <c r="A14677" s="1" t="s">
        <v>14678</v>
      </c>
      <c r="B14677">
        <v>1.13132151209135</v>
      </c>
      <c r="C14677">
        <v>0.675844574403455</v>
      </c>
    </row>
    <row r="14678" spans="1:3">
      <c r="A14678" s="1" t="s">
        <v>14679</v>
      </c>
      <c r="B14678">
        <v>0.000831801772918561</v>
      </c>
      <c r="C14678">
        <v>0.0036945579464647</v>
      </c>
    </row>
    <row r="14679" spans="1:3">
      <c r="A14679" s="1" t="s">
        <v>14680</v>
      </c>
      <c r="B14679">
        <v>5.26175474319828e-5</v>
      </c>
      <c r="C14679">
        <v>0.000491365719380979</v>
      </c>
    </row>
    <row r="14680" spans="1:3">
      <c r="A14680" s="1" t="s">
        <v>14681</v>
      </c>
      <c r="B14680">
        <v>2.99259184652694e-10</v>
      </c>
      <c r="C14680">
        <v>1.95302573426096e-9</v>
      </c>
    </row>
    <row r="14681" spans="1:3">
      <c r="A14681" s="1" t="s">
        <v>14682</v>
      </c>
      <c r="B14681">
        <v>0.208584072041684</v>
      </c>
      <c r="C14681">
        <v>0.183944638935144</v>
      </c>
    </row>
    <row r="14682" spans="1:3">
      <c r="A14682" s="1" t="s">
        <v>14683</v>
      </c>
      <c r="B14682">
        <v>4.73182847575019e-5</v>
      </c>
      <c r="C14682">
        <v>0.000493926668553542</v>
      </c>
    </row>
    <row r="14683" spans="1:3">
      <c r="A14683" s="1" t="s">
        <v>14684</v>
      </c>
      <c r="B14683">
        <v>7.23412898640533e-6</v>
      </c>
      <c r="C14683">
        <v>0.000116767816582664</v>
      </c>
    </row>
    <row r="14684" spans="1:3">
      <c r="A14684" s="1" t="s">
        <v>14685</v>
      </c>
      <c r="B14684">
        <v>0.0517101307927</v>
      </c>
      <c r="C14684">
        <v>0.620656717369647</v>
      </c>
    </row>
    <row r="14685" spans="1:3">
      <c r="A14685" s="1" t="s">
        <v>14686</v>
      </c>
      <c r="B14685">
        <v>0.000181045151731114</v>
      </c>
      <c r="C14685">
        <v>0.00120795971054816</v>
      </c>
    </row>
    <row r="14686" spans="1:3">
      <c r="A14686" s="1" t="s">
        <v>14687</v>
      </c>
      <c r="B14686">
        <v>0.0266810359601144</v>
      </c>
      <c r="C14686">
        <v>0.0648360721008452</v>
      </c>
    </row>
    <row r="14687" spans="1:3">
      <c r="A14687" s="1" t="s">
        <v>14688</v>
      </c>
      <c r="B14687">
        <v>5.27852654883877e-5</v>
      </c>
      <c r="C14687">
        <v>0.000492502633419362</v>
      </c>
    </row>
    <row r="14688" spans="1:3">
      <c r="A14688" s="1" t="s">
        <v>14689</v>
      </c>
      <c r="B14688">
        <v>0.000396380847865207</v>
      </c>
      <c r="C14688">
        <v>0.00214276305696413</v>
      </c>
    </row>
    <row r="14689" spans="1:3">
      <c r="A14689" s="1" t="s">
        <v>14690</v>
      </c>
      <c r="B14689">
        <v>0.00416545849015914</v>
      </c>
      <c r="C14689">
        <v>0.0122255112230084</v>
      </c>
    </row>
    <row r="14690" spans="1:3">
      <c r="A14690" s="1" t="s">
        <v>14691</v>
      </c>
      <c r="B14690">
        <v>0.000137612234261815</v>
      </c>
      <c r="C14690">
        <v>0.000627927318932651</v>
      </c>
    </row>
    <row r="14691" spans="1:3">
      <c r="A14691" s="1" t="s">
        <v>14692</v>
      </c>
      <c r="B14691">
        <v>0.000345348996879384</v>
      </c>
      <c r="C14691">
        <v>0.00193693104824959</v>
      </c>
    </row>
    <row r="14692" spans="1:3">
      <c r="A14692" s="1" t="s">
        <v>14693</v>
      </c>
      <c r="B14692">
        <v>2.23968314188656e-5</v>
      </c>
      <c r="C14692">
        <v>0.000144753974199545</v>
      </c>
    </row>
    <row r="14693" spans="1:3">
      <c r="A14693" s="1" t="s">
        <v>14694</v>
      </c>
      <c r="B14693">
        <v>0.000632944981353269</v>
      </c>
      <c r="C14693">
        <v>0.00302140952120222</v>
      </c>
    </row>
    <row r="14694" spans="1:3">
      <c r="A14694" s="1" t="s">
        <v>14695</v>
      </c>
      <c r="B14694">
        <v>0.00461407669796802</v>
      </c>
      <c r="C14694">
        <v>0.00869684486778646</v>
      </c>
    </row>
    <row r="14695" spans="1:3">
      <c r="A14695" s="1" t="s">
        <v>14696</v>
      </c>
      <c r="B14695">
        <v>0.00114430519999376</v>
      </c>
      <c r="C14695">
        <v>0.00193468081724079</v>
      </c>
    </row>
    <row r="14696" spans="1:3">
      <c r="A14696" s="1" t="s">
        <v>14697</v>
      </c>
      <c r="B14696">
        <v>1.45221418004875</v>
      </c>
      <c r="C14696">
        <v>0.967707698454555</v>
      </c>
    </row>
    <row r="14697" spans="1:3">
      <c r="A14697" s="1" t="s">
        <v>14698</v>
      </c>
      <c r="B14697">
        <v>0.00270824613313335</v>
      </c>
      <c r="C14697">
        <v>0.00886057105026451</v>
      </c>
    </row>
    <row r="14698" spans="1:3">
      <c r="A14698" s="1" t="s">
        <v>14699</v>
      </c>
      <c r="B14698">
        <v>1.64040656882302e-6</v>
      </c>
      <c r="C14698">
        <v>1.69676972937237e-5</v>
      </c>
    </row>
    <row r="14699" spans="1:3">
      <c r="A14699" s="1" t="s">
        <v>14700</v>
      </c>
      <c r="B14699">
        <v>0.00835038881328363</v>
      </c>
      <c r="C14699">
        <v>0.0206537672452071</v>
      </c>
    </row>
    <row r="14700" spans="1:3">
      <c r="A14700" s="1" t="s">
        <v>14701</v>
      </c>
      <c r="B14700">
        <v>0.000208782459265461</v>
      </c>
      <c r="C14700">
        <v>0.00134045971072654</v>
      </c>
    </row>
    <row r="14701" spans="1:3">
      <c r="A14701" s="1" t="s">
        <v>14702</v>
      </c>
      <c r="B14701">
        <v>7.54484647502108e-6</v>
      </c>
      <c r="C14701">
        <v>0.000120370703032424</v>
      </c>
    </row>
    <row r="14702" spans="1:3">
      <c r="A14702" s="1" t="s">
        <v>14703</v>
      </c>
      <c r="B14702">
        <v>0.00011382866584444</v>
      </c>
      <c r="C14702">
        <v>0.000861220959821697</v>
      </c>
    </row>
    <row r="14703" spans="1:3">
      <c r="A14703" s="1" t="s">
        <v>14704</v>
      </c>
      <c r="B14703">
        <v>8.18484929448282e-7</v>
      </c>
      <c r="C14703">
        <v>1.76834948190027e-6</v>
      </c>
    </row>
    <row r="14704" spans="1:3">
      <c r="A14704" s="1" t="s">
        <v>14705</v>
      </c>
      <c r="B14704">
        <v>2.22648724806492e-6</v>
      </c>
      <c r="C14704">
        <v>8.25657782492085e-6</v>
      </c>
    </row>
    <row r="14705" spans="1:3">
      <c r="A14705" s="1" t="s">
        <v>14706</v>
      </c>
      <c r="B14705">
        <v>0.0543881281223724</v>
      </c>
      <c r="C14705">
        <v>0.685456654922491</v>
      </c>
    </row>
    <row r="14706" spans="1:3">
      <c r="A14706" s="1" t="s">
        <v>14707</v>
      </c>
      <c r="B14706">
        <v>0.00106924124999121</v>
      </c>
      <c r="C14706">
        <v>0.00444650461555687</v>
      </c>
    </row>
    <row r="14707" spans="1:3">
      <c r="A14707" s="1" t="s">
        <v>14708</v>
      </c>
      <c r="B14707">
        <v>0.042918836092792</v>
      </c>
      <c r="C14707">
        <v>0.0495597486950303</v>
      </c>
    </row>
    <row r="14708" spans="1:3">
      <c r="A14708" s="1" t="s">
        <v>14709</v>
      </c>
      <c r="B14708">
        <v>1.29173369942358e-7</v>
      </c>
      <c r="C14708">
        <v>8.94016177351997e-7</v>
      </c>
    </row>
    <row r="14709" spans="1:3">
      <c r="A14709" s="1" t="s">
        <v>14710</v>
      </c>
      <c r="B14709">
        <v>0.00019116612310086</v>
      </c>
      <c r="C14709">
        <v>0.000358751291444244</v>
      </c>
    </row>
    <row r="14710" spans="1:3">
      <c r="A14710" s="1" t="s">
        <v>14711</v>
      </c>
      <c r="B14710">
        <v>1.42796765087834e-6</v>
      </c>
      <c r="C14710">
        <v>3.62083698460205e-5</v>
      </c>
    </row>
    <row r="14711" spans="1:3">
      <c r="A14711" s="1" t="s">
        <v>14712</v>
      </c>
      <c r="B14711">
        <v>2.082596826025e-5</v>
      </c>
      <c r="C14711">
        <v>0.000250901527390376</v>
      </c>
    </row>
    <row r="14712" spans="1:3">
      <c r="A14712" s="1" t="s">
        <v>14713</v>
      </c>
      <c r="B14712">
        <v>1.43455665850347e-6</v>
      </c>
      <c r="C14712">
        <v>3.63287270565982e-5</v>
      </c>
    </row>
    <row r="14713" spans="1:3">
      <c r="A14713" s="1" t="s">
        <v>14714</v>
      </c>
      <c r="B14713">
        <v>6.39526775076375e-6</v>
      </c>
      <c r="C14713">
        <v>0.000106819413367508</v>
      </c>
    </row>
    <row r="14714" spans="1:3">
      <c r="A14714" s="1" t="s">
        <v>14715</v>
      </c>
      <c r="B14714">
        <v>7.78557374850081e-6</v>
      </c>
      <c r="C14714">
        <v>0.000123133964876117</v>
      </c>
    </row>
    <row r="14715" spans="1:3">
      <c r="A14715" s="1" t="s">
        <v>14716</v>
      </c>
      <c r="B14715">
        <v>0.000130014728420376</v>
      </c>
      <c r="C14715">
        <v>0.000948814796075439</v>
      </c>
    </row>
    <row r="14716" spans="1:3">
      <c r="A14716" s="1" t="s">
        <v>14717</v>
      </c>
      <c r="B14716">
        <v>0.875357318722875</v>
      </c>
      <c r="C14716">
        <v>0.388443128296312</v>
      </c>
    </row>
    <row r="14717" spans="1:3">
      <c r="A14717" s="1" t="s">
        <v>14718</v>
      </c>
      <c r="B14717">
        <v>0.01241817756755</v>
      </c>
      <c r="C14717">
        <v>0.0349388703263178</v>
      </c>
    </row>
    <row r="14718" spans="1:3">
      <c r="A14718" s="1" t="s">
        <v>14719</v>
      </c>
      <c r="B14718">
        <v>0.302846231211809</v>
      </c>
      <c r="C14718">
        <v>0.391356274308959</v>
      </c>
    </row>
    <row r="14719" spans="1:3">
      <c r="A14719" s="1" t="s">
        <v>14720</v>
      </c>
      <c r="B14719">
        <v>0.00133557791109022</v>
      </c>
      <c r="C14719">
        <v>0.00524117314096382</v>
      </c>
    </row>
    <row r="14720" spans="1:3">
      <c r="A14720" s="1" t="s">
        <v>14721</v>
      </c>
      <c r="B14720">
        <v>0.000137241293427945</v>
      </c>
      <c r="C14720">
        <v>0.000939742765072618</v>
      </c>
    </row>
    <row r="14721" spans="1:3">
      <c r="A14721" s="1" t="s">
        <v>14722</v>
      </c>
      <c r="B14721">
        <v>8.93875364235884e-6</v>
      </c>
      <c r="C14721">
        <v>0.00013606107052132</v>
      </c>
    </row>
    <row r="14722" spans="1:3">
      <c r="A14722" s="1" t="s">
        <v>14723</v>
      </c>
      <c r="B14722">
        <v>0.00253285712305092</v>
      </c>
      <c r="C14722">
        <v>0.00842923815114104</v>
      </c>
    </row>
    <row r="14723" spans="1:3">
      <c r="A14723" s="1" t="s">
        <v>14724</v>
      </c>
      <c r="B14723">
        <v>2.48671442915674e-5</v>
      </c>
      <c r="C14723">
        <v>3.43048928276255e-5</v>
      </c>
    </row>
    <row r="14724" spans="1:3">
      <c r="A14724" s="1" t="s">
        <v>14725</v>
      </c>
      <c r="B14724">
        <v>0.000291667764178648</v>
      </c>
      <c r="C14724">
        <v>0.00171159156147049</v>
      </c>
    </row>
    <row r="14725" spans="1:3">
      <c r="A14725" s="1" t="s">
        <v>14726</v>
      </c>
      <c r="B14725">
        <v>1.27053551392519e-5</v>
      </c>
      <c r="C14725">
        <v>4.00457240489741e-5</v>
      </c>
    </row>
    <row r="14726" spans="1:3">
      <c r="A14726" s="1" t="s">
        <v>14727</v>
      </c>
      <c r="B14726">
        <v>0.000379073909753335</v>
      </c>
      <c r="C14726">
        <v>0.00105763904795676</v>
      </c>
    </row>
    <row r="14727" spans="1:3">
      <c r="A14727" s="1" t="s">
        <v>14728</v>
      </c>
      <c r="B14727">
        <v>0.00470395958456916</v>
      </c>
      <c r="C14727">
        <v>0.0669403603817609</v>
      </c>
    </row>
    <row r="14728" spans="1:3">
      <c r="A14728" s="1" t="s">
        <v>14729</v>
      </c>
      <c r="B14728">
        <v>1.46820300712319e-5</v>
      </c>
      <c r="C14728">
        <v>0.000194803851055877</v>
      </c>
    </row>
    <row r="14729" spans="1:3">
      <c r="A14729" s="1" t="s">
        <v>14730</v>
      </c>
      <c r="B14729">
        <v>7.58662714184052e-6</v>
      </c>
      <c r="C14729">
        <v>0.000120852017302745</v>
      </c>
    </row>
    <row r="14730" spans="1:3">
      <c r="A14730" s="1" t="s">
        <v>14731</v>
      </c>
      <c r="B14730">
        <v>8.14245673857955e-6</v>
      </c>
      <c r="C14730">
        <v>0.000127187694769916</v>
      </c>
    </row>
    <row r="14731" spans="1:3">
      <c r="A14731" s="1" t="s">
        <v>14732</v>
      </c>
      <c r="B14731">
        <v>2.43225354716499e-5</v>
      </c>
      <c r="C14731">
        <v>0.000280756142290833</v>
      </c>
    </row>
    <row r="14732" spans="1:3">
      <c r="A14732" s="1" t="s">
        <v>14733</v>
      </c>
      <c r="B14732">
        <v>8.20396232330587e-6</v>
      </c>
      <c r="C14732">
        <v>0.000127881328599303</v>
      </c>
    </row>
    <row r="14733" spans="1:3">
      <c r="A14733" s="1" t="s">
        <v>14734</v>
      </c>
      <c r="B14733">
        <v>1.31949741283769e-8</v>
      </c>
      <c r="C14733">
        <v>5.41378491402098e-8</v>
      </c>
    </row>
    <row r="14734" spans="1:3">
      <c r="A14734" s="1" t="s">
        <v>14735</v>
      </c>
      <c r="B14734">
        <v>0.000148006132516065</v>
      </c>
      <c r="C14734">
        <v>0.00104282899345372</v>
      </c>
    </row>
    <row r="14735" spans="1:3">
      <c r="A14735" s="1" t="s">
        <v>14736</v>
      </c>
      <c r="B14735">
        <v>2.32199867706668e-6</v>
      </c>
      <c r="C14735">
        <v>5.14108450514095e-5</v>
      </c>
    </row>
    <row r="14736" spans="1:3">
      <c r="A14736" s="1" t="s">
        <v>14737</v>
      </c>
      <c r="B14736">
        <v>0.00020780580706343</v>
      </c>
      <c r="C14736">
        <v>0.0013358768527794</v>
      </c>
    </row>
    <row r="14737" spans="1:3">
      <c r="A14737" s="1" t="s">
        <v>14738</v>
      </c>
      <c r="B14737">
        <v>0.0355886364151475</v>
      </c>
      <c r="C14737">
        <v>0.168228361446197</v>
      </c>
    </row>
    <row r="14738" spans="1:3">
      <c r="A14738" s="1" t="s">
        <v>14739</v>
      </c>
      <c r="B14738">
        <v>1.23388876681283e-9</v>
      </c>
      <c r="C14738">
        <v>1.02546196599315e-8</v>
      </c>
    </row>
    <row r="14739" spans="1:3">
      <c r="A14739" s="1" t="s">
        <v>14740</v>
      </c>
      <c r="B14739">
        <v>5.4445952396696e-7</v>
      </c>
      <c r="C14739">
        <v>6.6496439735989e-6</v>
      </c>
    </row>
    <row r="14740" spans="1:3">
      <c r="A14740" s="1" t="s">
        <v>14741</v>
      </c>
      <c r="B14740">
        <v>4.35424480807527e-6</v>
      </c>
      <c r="C14740">
        <v>3.32534268311316e-5</v>
      </c>
    </row>
    <row r="14741" spans="1:3">
      <c r="A14741" s="1" t="s">
        <v>14742</v>
      </c>
      <c r="B14741">
        <v>2.4827044217397e-5</v>
      </c>
      <c r="C14741">
        <v>0.00028496365260266</v>
      </c>
    </row>
    <row r="14742" spans="1:3">
      <c r="A14742" s="1" t="s">
        <v>14743</v>
      </c>
      <c r="B14742">
        <v>4.90946174981998e-5</v>
      </c>
      <c r="C14742">
        <v>0.000467251741943743</v>
      </c>
    </row>
    <row r="14743" spans="1:3">
      <c r="A14743" s="1" t="s">
        <v>14744</v>
      </c>
      <c r="B14743">
        <v>1.86725734210594e-5</v>
      </c>
      <c r="C14743">
        <v>8.21499808201396e-5</v>
      </c>
    </row>
    <row r="14744" spans="1:3">
      <c r="A14744" s="1" t="s">
        <v>14745</v>
      </c>
      <c r="B14744">
        <v>0.16084346650097</v>
      </c>
      <c r="C14744">
        <v>0.218411566267437</v>
      </c>
    </row>
    <row r="14745" spans="1:3">
      <c r="A14745" s="1" t="s">
        <v>14746</v>
      </c>
      <c r="B14745">
        <v>1.5043953904965e-6</v>
      </c>
      <c r="C14745">
        <v>3.75951587947445e-5</v>
      </c>
    </row>
    <row r="14746" spans="1:3">
      <c r="A14746" s="1" t="s">
        <v>14747</v>
      </c>
      <c r="B14746">
        <v>0.0940448588184354</v>
      </c>
      <c r="C14746">
        <v>0.467301012447965</v>
      </c>
    </row>
    <row r="14747" spans="1:3">
      <c r="A14747" s="1" t="s">
        <v>14748</v>
      </c>
      <c r="B14747">
        <v>1.78226280597889e-5</v>
      </c>
      <c r="C14747">
        <v>0.000224145604070469</v>
      </c>
    </row>
    <row r="14748" spans="1:3">
      <c r="A14748" s="1" t="s">
        <v>14749</v>
      </c>
      <c r="B14748">
        <v>1.00400131863609e-6</v>
      </c>
      <c r="C14748">
        <v>2.80901070884803e-5</v>
      </c>
    </row>
    <row r="14749" spans="1:3">
      <c r="A14749" s="1" t="s">
        <v>14750</v>
      </c>
      <c r="B14749">
        <v>0.00253285712305092</v>
      </c>
      <c r="C14749">
        <v>0.00842923815114104</v>
      </c>
    </row>
    <row r="14750" spans="1:3">
      <c r="A14750" s="1" t="s">
        <v>14751</v>
      </c>
      <c r="B14750">
        <v>0.00423824900133426</v>
      </c>
      <c r="C14750">
        <v>0.02518703324772</v>
      </c>
    </row>
    <row r="14751" spans="1:3">
      <c r="A14751" s="1" t="s">
        <v>14752</v>
      </c>
      <c r="B14751">
        <v>1.83386746048145e-6</v>
      </c>
      <c r="C14751">
        <v>1.97414277724076e-5</v>
      </c>
    </row>
    <row r="14752" spans="1:3">
      <c r="A14752" s="1" t="s">
        <v>14753</v>
      </c>
      <c r="B14752">
        <v>8.64316880929281e-12</v>
      </c>
      <c r="C14752">
        <v>3.80475958378338e-11</v>
      </c>
    </row>
    <row r="14753" spans="1:3">
      <c r="A14753" s="1" t="s">
        <v>14754</v>
      </c>
      <c r="B14753">
        <v>6.75065845736259e-7</v>
      </c>
      <c r="C14753">
        <v>8.4652253293392e-6</v>
      </c>
    </row>
    <row r="14754" spans="1:3">
      <c r="A14754" s="1" t="s">
        <v>14755</v>
      </c>
      <c r="B14754">
        <v>4.60506904548688e-6</v>
      </c>
      <c r="C14754">
        <v>8.42651379906063e-5</v>
      </c>
    </row>
    <row r="14755" spans="1:3">
      <c r="A14755" s="1" t="s">
        <v>14756</v>
      </c>
      <c r="B14755">
        <v>0.00197840849943879</v>
      </c>
      <c r="C14755">
        <v>0.00701389988763393</v>
      </c>
    </row>
    <row r="14756" spans="1:3">
      <c r="A14756" s="1" t="s">
        <v>14757</v>
      </c>
      <c r="B14756">
        <v>0.000222031301496166</v>
      </c>
      <c r="C14756">
        <v>0.00140208266088406</v>
      </c>
    </row>
    <row r="14757" spans="1:3">
      <c r="A14757" s="1" t="s">
        <v>14758</v>
      </c>
      <c r="B14757">
        <v>7.15994777717696e-6</v>
      </c>
      <c r="C14757">
        <v>2.73467450689081e-5</v>
      </c>
    </row>
    <row r="14758" spans="1:3">
      <c r="A14758" s="1" t="s">
        <v>14759</v>
      </c>
      <c r="B14758">
        <v>4.24145281216591e-6</v>
      </c>
      <c r="C14758">
        <v>7.94069699622984e-5</v>
      </c>
    </row>
    <row r="14759" spans="1:3">
      <c r="A14759" s="1" t="s">
        <v>14760</v>
      </c>
      <c r="B14759">
        <v>6.52446966313166e-5</v>
      </c>
      <c r="C14759">
        <v>0.000259906835890154</v>
      </c>
    </row>
    <row r="14760" spans="1:3">
      <c r="A14760" s="1" t="s">
        <v>14761</v>
      </c>
      <c r="B14760">
        <v>1.81181663655584e-5</v>
      </c>
      <c r="C14760">
        <v>0.000226830363271773</v>
      </c>
    </row>
    <row r="14761" spans="1:3">
      <c r="A14761" s="1" t="s">
        <v>14762</v>
      </c>
      <c r="B14761">
        <v>5.24505119562213e-5</v>
      </c>
      <c r="C14761">
        <v>0.000490232457911122</v>
      </c>
    </row>
    <row r="14762" spans="1:3">
      <c r="A14762" s="1" t="s">
        <v>14763</v>
      </c>
      <c r="B14762">
        <v>4.53583901854955e-5</v>
      </c>
      <c r="C14762">
        <v>0.000248524758238772</v>
      </c>
    </row>
    <row r="14763" spans="1:3">
      <c r="A14763" s="1" t="s">
        <v>14764</v>
      </c>
      <c r="B14763">
        <v>0.000134934549191409</v>
      </c>
      <c r="C14763">
        <v>0.000974849833854473</v>
      </c>
    </row>
    <row r="14764" spans="1:3">
      <c r="A14764" s="1" t="s">
        <v>14765</v>
      </c>
      <c r="B14764">
        <v>4.31626556683092e-6</v>
      </c>
      <c r="C14764">
        <v>3.02139785311892e-5</v>
      </c>
    </row>
    <row r="14765" spans="1:3">
      <c r="A14765" s="1" t="s">
        <v>14766</v>
      </c>
      <c r="B14765">
        <v>5.81309342118658e-7</v>
      </c>
      <c r="C14765">
        <v>6.11385513595617e-6</v>
      </c>
    </row>
    <row r="14766" spans="1:3">
      <c r="A14766" s="1" t="s">
        <v>14767</v>
      </c>
      <c r="B14766">
        <v>2.32199867706668e-6</v>
      </c>
      <c r="C14766">
        <v>5.14108450514095e-5</v>
      </c>
    </row>
    <row r="14767" spans="1:3">
      <c r="A14767" s="1" t="s">
        <v>14768</v>
      </c>
      <c r="B14767">
        <v>0.18375901416806</v>
      </c>
      <c r="C14767">
        <v>0.567052798673622</v>
      </c>
    </row>
    <row r="14768" spans="1:3">
      <c r="A14768" s="1" t="s">
        <v>14769</v>
      </c>
      <c r="B14768">
        <v>0.00941253025581887</v>
      </c>
      <c r="C14768">
        <v>0.0280850134349254</v>
      </c>
    </row>
    <row r="14769" spans="1:3">
      <c r="A14769" s="1" t="s">
        <v>14770</v>
      </c>
      <c r="B14769">
        <v>3.12007097797485e-5</v>
      </c>
      <c r="C14769">
        <v>0.000190488938907952</v>
      </c>
    </row>
    <row r="14770" spans="1:3">
      <c r="A14770" s="1" t="s">
        <v>14771</v>
      </c>
      <c r="B14770">
        <v>0.519420666767074</v>
      </c>
      <c r="C14770">
        <v>0.711344904258601</v>
      </c>
    </row>
    <row r="14771" spans="1:3">
      <c r="A14771" s="1" t="s">
        <v>14772</v>
      </c>
      <c r="B14771">
        <v>2.96888865373168e-7</v>
      </c>
      <c r="C14771">
        <v>4.05446260942e-6</v>
      </c>
    </row>
    <row r="14772" spans="1:3">
      <c r="A14772" s="1" t="s">
        <v>14773</v>
      </c>
      <c r="B14772">
        <v>0.00100947550520938</v>
      </c>
      <c r="C14772">
        <v>0.00225770764572425</v>
      </c>
    </row>
    <row r="14773" spans="1:3">
      <c r="A14773" s="1" t="s">
        <v>14774</v>
      </c>
      <c r="B14773">
        <v>0.000822471031084329</v>
      </c>
      <c r="C14773">
        <v>0.00122916059363404</v>
      </c>
    </row>
    <row r="14774" spans="1:3">
      <c r="A14774" s="1" t="s">
        <v>14775</v>
      </c>
      <c r="B14774">
        <v>0.000979061829234157</v>
      </c>
      <c r="C14774">
        <v>0.00416647510565512</v>
      </c>
    </row>
    <row r="14775" spans="1:3">
      <c r="A14775" s="1" t="s">
        <v>14776</v>
      </c>
      <c r="B14775">
        <v>0.000192459973693146</v>
      </c>
      <c r="C14775">
        <v>0.000119397128098904</v>
      </c>
    </row>
    <row r="14776" spans="1:3">
      <c r="A14776" s="1" t="s">
        <v>14777</v>
      </c>
      <c r="B14776">
        <v>0.000159930791503718</v>
      </c>
      <c r="C14776">
        <v>0.00110345939620823</v>
      </c>
    </row>
    <row r="14777" spans="1:3">
      <c r="A14777" s="1" t="s">
        <v>14778</v>
      </c>
      <c r="B14777">
        <v>3.99875469461456e-6</v>
      </c>
      <c r="C14777">
        <v>7.6100228890172e-5</v>
      </c>
    </row>
    <row r="14778" spans="1:3">
      <c r="A14778" s="1" t="s">
        <v>14779</v>
      </c>
      <c r="B14778">
        <v>1.41953273233194e-10</v>
      </c>
      <c r="C14778">
        <v>1.10460126540094e-9</v>
      </c>
    </row>
    <row r="14779" spans="1:3">
      <c r="A14779" s="1" t="s">
        <v>14780</v>
      </c>
      <c r="B14779">
        <v>0.00732616504095261</v>
      </c>
      <c r="C14779">
        <v>0.0315884879585631</v>
      </c>
    </row>
    <row r="14780" spans="1:3">
      <c r="A14780" s="1" t="s">
        <v>14781</v>
      </c>
      <c r="B14780">
        <v>0.00157033741941725</v>
      </c>
      <c r="C14780">
        <v>0.00590896514343363</v>
      </c>
    </row>
    <row r="14781" spans="1:3">
      <c r="A14781" s="1" t="s">
        <v>14782</v>
      </c>
      <c r="B14781">
        <v>1.3581069025227</v>
      </c>
      <c r="C14781">
        <v>0.957642118832789</v>
      </c>
    </row>
    <row r="14782" spans="1:3">
      <c r="A14782" s="1" t="s">
        <v>14783</v>
      </c>
      <c r="B14782">
        <v>4.09092543502952e-5</v>
      </c>
      <c r="C14782">
        <v>0.000409313991599749</v>
      </c>
    </row>
    <row r="14783" spans="1:3">
      <c r="A14783" s="1" t="s">
        <v>14784</v>
      </c>
      <c r="B14783">
        <v>2.68799659996963e-6</v>
      </c>
      <c r="C14783">
        <v>1.26139114756362e-5</v>
      </c>
    </row>
    <row r="14784" spans="1:3">
      <c r="A14784" s="1" t="s">
        <v>14785</v>
      </c>
      <c r="B14784">
        <v>4.21159465800435e-6</v>
      </c>
      <c r="C14784">
        <v>5.68412849996063e-5</v>
      </c>
    </row>
    <row r="14785" spans="1:3">
      <c r="A14785" s="1" t="s">
        <v>14786</v>
      </c>
      <c r="B14785">
        <v>0.00110995194086138</v>
      </c>
      <c r="C14785">
        <v>0.00457094642395621</v>
      </c>
    </row>
    <row r="14786" spans="1:3">
      <c r="A14786" s="1" t="s">
        <v>14787</v>
      </c>
      <c r="B14786">
        <v>5.9044618933958e-6</v>
      </c>
      <c r="C14786">
        <v>0.000100832384562162</v>
      </c>
    </row>
    <row r="14787" spans="1:3">
      <c r="A14787" s="1" t="s">
        <v>14788</v>
      </c>
      <c r="B14787">
        <v>8.79365934523527e-5</v>
      </c>
      <c r="C14787">
        <v>0.000550297602100097</v>
      </c>
    </row>
    <row r="14788" spans="1:3">
      <c r="A14788" s="1" t="s">
        <v>14789</v>
      </c>
      <c r="B14788">
        <v>3.40088262582292e-5</v>
      </c>
      <c r="C14788">
        <v>0.000357978494878262</v>
      </c>
    </row>
    <row r="14789" spans="1:3">
      <c r="A14789" s="1" t="s">
        <v>14790</v>
      </c>
      <c r="B14789">
        <v>0.000310564717467164</v>
      </c>
      <c r="C14789">
        <v>0.000903615071358949</v>
      </c>
    </row>
    <row r="14790" spans="1:3">
      <c r="A14790" s="1" t="s">
        <v>14791</v>
      </c>
      <c r="B14790">
        <v>1.69797796469767e-6</v>
      </c>
      <c r="C14790">
        <v>3.09699358052712e-5</v>
      </c>
    </row>
    <row r="14791" spans="1:3">
      <c r="A14791" s="1" t="s">
        <v>14792</v>
      </c>
      <c r="B14791">
        <v>0.000145129748329668</v>
      </c>
      <c r="C14791">
        <v>0.000162052450283347</v>
      </c>
    </row>
    <row r="14792" spans="1:3">
      <c r="A14792" s="1" t="s">
        <v>14793</v>
      </c>
      <c r="B14792">
        <v>0.000111168558309124</v>
      </c>
      <c r="C14792">
        <v>0.000846516048792856</v>
      </c>
    </row>
    <row r="14793" spans="1:3">
      <c r="A14793" s="1" t="s">
        <v>14794</v>
      </c>
      <c r="B14793">
        <v>5.18017222100296e-5</v>
      </c>
      <c r="C14793">
        <v>0.000134919553571717</v>
      </c>
    </row>
    <row r="14794" spans="1:3">
      <c r="A14794" s="1" t="s">
        <v>14795</v>
      </c>
      <c r="B14794">
        <v>7.29747130561912e-8</v>
      </c>
      <c r="C14794">
        <v>1.23605800272974e-6</v>
      </c>
    </row>
    <row r="14795" spans="1:3">
      <c r="A14795" s="1" t="s">
        <v>14796</v>
      </c>
      <c r="B14795">
        <v>0.128014751985434</v>
      </c>
      <c r="C14795">
        <v>0.179364981785188</v>
      </c>
    </row>
    <row r="14796" spans="1:3">
      <c r="A14796" s="1" t="s">
        <v>14797</v>
      </c>
      <c r="B14796">
        <v>0.544549226558317</v>
      </c>
      <c r="C14796">
        <v>0.998407799525347</v>
      </c>
    </row>
    <row r="14797" spans="1:3">
      <c r="A14797" s="1" t="s">
        <v>14798</v>
      </c>
      <c r="B14797">
        <v>0.0148482389559942</v>
      </c>
      <c r="C14797">
        <v>0.0901056336202289</v>
      </c>
    </row>
    <row r="14798" spans="1:3">
      <c r="A14798" s="1" t="s">
        <v>14799</v>
      </c>
      <c r="B14798">
        <v>0.000426054329797528</v>
      </c>
      <c r="C14798">
        <v>0.00108984475109116</v>
      </c>
    </row>
    <row r="14799" spans="1:3">
      <c r="A14799" s="1" t="s">
        <v>14800</v>
      </c>
      <c r="B14799">
        <v>5.95541601676938e-6</v>
      </c>
      <c r="C14799">
        <v>0.000101460159812313</v>
      </c>
    </row>
    <row r="14800" spans="1:3">
      <c r="A14800" s="1" t="s">
        <v>14801</v>
      </c>
      <c r="B14800">
        <v>4.13683579506125e-11</v>
      </c>
      <c r="C14800">
        <v>6.8554825371931e-11</v>
      </c>
    </row>
    <row r="14801" spans="1:3">
      <c r="A14801" s="1" t="s">
        <v>14802</v>
      </c>
      <c r="B14801">
        <v>0.015487334186928</v>
      </c>
      <c r="C14801">
        <v>0.0405378548141534</v>
      </c>
    </row>
    <row r="14802" spans="1:3">
      <c r="A14802" s="1" t="s">
        <v>14803</v>
      </c>
      <c r="B14802">
        <v>1.96867227597708e-6</v>
      </c>
      <c r="C14802">
        <v>2.87828363549381e-5</v>
      </c>
    </row>
    <row r="14803" spans="1:3">
      <c r="A14803" s="1" t="s">
        <v>14804</v>
      </c>
      <c r="B14803">
        <v>0.000879580765971393</v>
      </c>
      <c r="C14803">
        <v>0.0038498407462479</v>
      </c>
    </row>
    <row r="14804" spans="1:3">
      <c r="A14804" s="1" t="s">
        <v>14805</v>
      </c>
      <c r="B14804">
        <v>1.29089729549548e-6</v>
      </c>
      <c r="C14804">
        <v>3.36681085229046e-5</v>
      </c>
    </row>
    <row r="14805" spans="1:3">
      <c r="A14805" s="1" t="s">
        <v>14806</v>
      </c>
      <c r="B14805">
        <v>0.0169998514151962</v>
      </c>
      <c r="C14805">
        <v>0.0230805426967036</v>
      </c>
    </row>
    <row r="14806" spans="1:3">
      <c r="A14806" s="1" t="s">
        <v>14807</v>
      </c>
      <c r="B14806">
        <v>0.128313132008087</v>
      </c>
      <c r="C14806">
        <v>0.878608285134795</v>
      </c>
    </row>
    <row r="14807" spans="1:3">
      <c r="A14807" s="1" t="s">
        <v>14808</v>
      </c>
      <c r="B14807">
        <v>5.22037672101574e-6</v>
      </c>
      <c r="C14807">
        <v>9.22521225775856e-5</v>
      </c>
    </row>
    <row r="14808" spans="1:3">
      <c r="A14808" s="1" t="s">
        <v>14809</v>
      </c>
      <c r="B14808">
        <v>0.0001746653324134</v>
      </c>
      <c r="C14808">
        <v>0.00117674313255</v>
      </c>
    </row>
    <row r="14809" spans="1:3">
      <c r="A14809" s="1" t="s">
        <v>14810</v>
      </c>
      <c r="B14809">
        <v>5.54579886006727e-9</v>
      </c>
      <c r="C14809">
        <v>3.88814297549008e-8</v>
      </c>
    </row>
    <row r="14810" spans="1:3">
      <c r="A14810" s="1" t="s">
        <v>14811</v>
      </c>
      <c r="B14810">
        <v>2.85344474872658e-5</v>
      </c>
      <c r="C14810">
        <v>0.000213148541528511</v>
      </c>
    </row>
    <row r="14811" spans="1:3">
      <c r="A14811" s="1" t="s">
        <v>14812</v>
      </c>
      <c r="B14811">
        <v>3.76807504464561e-7</v>
      </c>
      <c r="C14811">
        <v>4.68144718226563e-6</v>
      </c>
    </row>
    <row r="14812" spans="1:3">
      <c r="A14812" s="1" t="s">
        <v>14813</v>
      </c>
      <c r="B14812">
        <v>4.26907543676831e-5</v>
      </c>
      <c r="C14812">
        <v>0.000178911282447948</v>
      </c>
    </row>
    <row r="14813" spans="1:3">
      <c r="A14813" s="1" t="s">
        <v>14814</v>
      </c>
      <c r="B14813">
        <v>0.355828760229974</v>
      </c>
      <c r="C14813">
        <v>0.985469704096787</v>
      </c>
    </row>
    <row r="14814" spans="1:3">
      <c r="A14814" s="1" t="s">
        <v>14815</v>
      </c>
      <c r="B14814">
        <v>0.000260855525488448</v>
      </c>
      <c r="C14814">
        <v>0.00157735869836182</v>
      </c>
    </row>
    <row r="14815" spans="1:3">
      <c r="A14815" s="1" t="s">
        <v>14816</v>
      </c>
      <c r="B14815">
        <v>0.00281548174105017</v>
      </c>
      <c r="C14815">
        <v>0.00912094976698951</v>
      </c>
    </row>
    <row r="14816" spans="1:3">
      <c r="A14816" s="1" t="s">
        <v>14817</v>
      </c>
      <c r="B14816">
        <v>0.000210017615851122</v>
      </c>
      <c r="C14816">
        <v>0.0028570431754147</v>
      </c>
    </row>
    <row r="14817" spans="1:3">
      <c r="A14817" s="1" t="s">
        <v>14818</v>
      </c>
      <c r="B14817">
        <v>1.45059645122316e-6</v>
      </c>
      <c r="C14817">
        <v>1.74033083931892e-5</v>
      </c>
    </row>
    <row r="14818" spans="1:3">
      <c r="A14818" s="1" t="s">
        <v>14819</v>
      </c>
      <c r="B14818">
        <v>0.000338349217154555</v>
      </c>
      <c r="C14818">
        <v>0.0022473481561867</v>
      </c>
    </row>
    <row r="14819" spans="1:3">
      <c r="A14819" s="1" t="s">
        <v>14820</v>
      </c>
      <c r="B14819">
        <v>6.17571809962575e-7</v>
      </c>
      <c r="C14819">
        <v>6.41067814275388e-6</v>
      </c>
    </row>
    <row r="14820" spans="1:3">
      <c r="A14820" s="1" t="s">
        <v>14821</v>
      </c>
      <c r="B14820">
        <v>3.40966364141837e-6</v>
      </c>
      <c r="C14820">
        <v>6.78314598995669e-5</v>
      </c>
    </row>
    <row r="14821" spans="1:3">
      <c r="A14821" s="1" t="s">
        <v>14822</v>
      </c>
      <c r="B14821">
        <v>0.0138392608442002</v>
      </c>
      <c r="C14821">
        <v>0.0190227295795927</v>
      </c>
    </row>
    <row r="14822" spans="1:3">
      <c r="A14822" s="1" t="s">
        <v>14823</v>
      </c>
      <c r="B14822">
        <v>1.59539166411191e-5</v>
      </c>
      <c r="C14822">
        <v>0.000206875632542496</v>
      </c>
    </row>
    <row r="14823" spans="1:3">
      <c r="A14823" s="1" t="s">
        <v>14824</v>
      </c>
      <c r="B14823">
        <v>0.00117931585183798</v>
      </c>
      <c r="C14823">
        <v>0.00478036045693059</v>
      </c>
    </row>
    <row r="14824" spans="1:3">
      <c r="A14824" s="1" t="s">
        <v>14825</v>
      </c>
      <c r="B14824">
        <v>1.94197063457089</v>
      </c>
      <c r="C14824">
        <v>0.961116502837252</v>
      </c>
    </row>
    <row r="14825" spans="1:3">
      <c r="A14825" s="1" t="s">
        <v>14826</v>
      </c>
      <c r="B14825">
        <v>0.742100303627489</v>
      </c>
      <c r="C14825">
        <v>0.670703472016149</v>
      </c>
    </row>
    <row r="14826" spans="1:3">
      <c r="A14826" s="1" t="s">
        <v>14827</v>
      </c>
      <c r="B14826">
        <v>5.42564541335819e-6</v>
      </c>
      <c r="C14826">
        <v>1.41476415869999e-5</v>
      </c>
    </row>
    <row r="14827" spans="1:3">
      <c r="A14827" s="1" t="s">
        <v>14828</v>
      </c>
      <c r="B14827">
        <v>3.68813239657507e-7</v>
      </c>
      <c r="C14827">
        <v>4.39175734292179e-6</v>
      </c>
    </row>
    <row r="14828" spans="1:3">
      <c r="A14828" s="1" t="s">
        <v>14829</v>
      </c>
      <c r="B14828">
        <v>0.00253344283462815</v>
      </c>
      <c r="C14828">
        <v>0.00655623743277062</v>
      </c>
    </row>
    <row r="14829" spans="1:3">
      <c r="A14829" s="1" t="s">
        <v>14830</v>
      </c>
      <c r="B14829">
        <v>4.34285716773232e-5</v>
      </c>
      <c r="C14829">
        <v>0.000427455561172212</v>
      </c>
    </row>
    <row r="14830" spans="1:3">
      <c r="A14830" s="1" t="s">
        <v>14831</v>
      </c>
      <c r="B14830">
        <v>1.67743530884841e-6</v>
      </c>
      <c r="C14830">
        <v>1.43915105420191e-5</v>
      </c>
    </row>
    <row r="14831" spans="1:3">
      <c r="A14831" s="1" t="s">
        <v>14832</v>
      </c>
      <c r="B14831">
        <v>0.00255367453609364</v>
      </c>
      <c r="C14831">
        <v>0.008931875570618</v>
      </c>
    </row>
    <row r="14832" spans="1:3">
      <c r="A14832" s="1" t="s">
        <v>14833</v>
      </c>
      <c r="B14832">
        <v>0.16084346650097</v>
      </c>
      <c r="C14832">
        <v>0.218411566267437</v>
      </c>
    </row>
    <row r="14833" spans="1:3">
      <c r="A14833" s="1" t="s">
        <v>14834</v>
      </c>
      <c r="B14833">
        <v>6.57434078306455e-8</v>
      </c>
      <c r="C14833">
        <v>7.49845069335641e-7</v>
      </c>
    </row>
    <row r="14834" spans="1:3">
      <c r="A14834" s="1" t="s">
        <v>14835</v>
      </c>
      <c r="B14834">
        <v>7.5587405124673e-6</v>
      </c>
      <c r="C14834">
        <v>0.000120530843969615</v>
      </c>
    </row>
    <row r="14835" spans="1:3">
      <c r="A14835" s="1" t="s">
        <v>14836</v>
      </c>
      <c r="B14835">
        <v>5.66548685309221e-5</v>
      </c>
      <c r="C14835">
        <v>0.000518470250822078</v>
      </c>
    </row>
    <row r="14836" spans="1:3">
      <c r="A14836" s="1" t="s">
        <v>14837</v>
      </c>
      <c r="B14836">
        <v>4.02466940064172e-5</v>
      </c>
      <c r="C14836">
        <v>0.000140309647226082</v>
      </c>
    </row>
    <row r="14837" spans="1:3">
      <c r="A14837" s="1" t="s">
        <v>14838</v>
      </c>
      <c r="B14837">
        <v>0.00723584889566253</v>
      </c>
      <c r="C14837">
        <v>0.0289938775197376</v>
      </c>
    </row>
    <row r="14838" spans="1:3">
      <c r="A14838" s="1" t="s">
        <v>14839</v>
      </c>
      <c r="B14838">
        <v>1.53526875689971e-5</v>
      </c>
      <c r="C14838">
        <v>0.000201203426806836</v>
      </c>
    </row>
    <row r="14839" spans="1:3">
      <c r="A14839" s="1" t="s">
        <v>14840</v>
      </c>
      <c r="B14839">
        <v>3.9378636757346e-6</v>
      </c>
      <c r="C14839">
        <v>7.52619755210519e-5</v>
      </c>
    </row>
    <row r="14840" spans="1:3">
      <c r="A14840" s="1" t="s">
        <v>14841</v>
      </c>
      <c r="B14840">
        <v>0.00016062879342497</v>
      </c>
      <c r="C14840">
        <v>0.00110697034877279</v>
      </c>
    </row>
    <row r="14841" spans="1:3">
      <c r="A14841" s="1" t="s">
        <v>14842</v>
      </c>
      <c r="B14841">
        <v>3.74696849569847e-6</v>
      </c>
      <c r="C14841">
        <v>1.48892198967726e-5</v>
      </c>
    </row>
    <row r="14842" spans="1:3">
      <c r="A14842" s="1" t="s">
        <v>14843</v>
      </c>
      <c r="B14842">
        <v>1.64799731441525e-5</v>
      </c>
      <c r="C14842">
        <v>4.3378589074431e-5</v>
      </c>
    </row>
    <row r="14843" spans="1:3">
      <c r="A14843" s="1" t="s">
        <v>14844</v>
      </c>
      <c r="B14843">
        <v>0.00227488791188343</v>
      </c>
      <c r="C14843">
        <v>0.00433173401680898</v>
      </c>
    </row>
    <row r="14844" spans="1:3">
      <c r="A14844" s="1" t="s">
        <v>14845</v>
      </c>
      <c r="B14844">
        <v>6.68289768816399e-6</v>
      </c>
      <c r="C14844">
        <v>1.64789247251452e-5</v>
      </c>
    </row>
    <row r="14845" spans="1:3">
      <c r="A14845" s="1" t="s">
        <v>14846</v>
      </c>
      <c r="B14845">
        <v>0.00023637746724891</v>
      </c>
      <c r="C14845">
        <v>0.00146772442478053</v>
      </c>
    </row>
    <row r="14846" spans="1:3">
      <c r="A14846" s="1" t="s">
        <v>14847</v>
      </c>
      <c r="B14846">
        <v>1.24025907966338e-6</v>
      </c>
      <c r="C14846">
        <v>3.27109183424489e-5</v>
      </c>
    </row>
    <row r="14847" spans="1:3">
      <c r="A14847" s="1" t="s">
        <v>14848</v>
      </c>
      <c r="B14847">
        <v>7.65938389555027e-5</v>
      </c>
      <c r="C14847">
        <v>0.000645505977265172</v>
      </c>
    </row>
    <row r="14848" spans="1:3">
      <c r="A14848" s="1" t="s">
        <v>14849</v>
      </c>
      <c r="B14848">
        <v>2.7002565464549e-6</v>
      </c>
      <c r="C14848">
        <v>5.73236926679686e-5</v>
      </c>
    </row>
    <row r="14849" spans="1:3">
      <c r="A14849" s="1" t="s">
        <v>14850</v>
      </c>
      <c r="B14849">
        <v>3.9576678928137e-9</v>
      </c>
      <c r="C14849">
        <v>2.63297300535166e-8</v>
      </c>
    </row>
    <row r="14850" spans="1:3">
      <c r="A14850" s="1" t="s">
        <v>14851</v>
      </c>
      <c r="B14850">
        <v>0.427922971410417</v>
      </c>
      <c r="C14850">
        <v>0.993224391537046</v>
      </c>
    </row>
    <row r="14851" spans="1:3">
      <c r="A14851" s="1" t="s">
        <v>14852</v>
      </c>
      <c r="B14851">
        <v>0.0550710288816832</v>
      </c>
      <c r="C14851">
        <v>0.0894519987503066</v>
      </c>
    </row>
    <row r="14852" spans="1:3">
      <c r="A14852" s="1" t="s">
        <v>14853</v>
      </c>
      <c r="B14852">
        <v>2.56361660950379e-6</v>
      </c>
      <c r="C14852">
        <v>5.52160374690509e-5</v>
      </c>
    </row>
    <row r="14853" spans="1:3">
      <c r="A14853" s="1" t="s">
        <v>14854</v>
      </c>
      <c r="B14853">
        <v>1.20827006696423e-5</v>
      </c>
      <c r="C14853">
        <v>6.30478413884012e-6</v>
      </c>
    </row>
    <row r="14854" spans="1:3">
      <c r="A14854" s="1" t="s">
        <v>14855</v>
      </c>
      <c r="B14854">
        <v>0.00234172813832029</v>
      </c>
      <c r="C14854">
        <v>0.00456645892149689</v>
      </c>
    </row>
    <row r="14855" spans="1:3">
      <c r="A14855" s="1" t="s">
        <v>14856</v>
      </c>
      <c r="B14855">
        <v>0.000264803007369031</v>
      </c>
      <c r="C14855">
        <v>0.00159477974256234</v>
      </c>
    </row>
    <row r="14856" spans="1:3">
      <c r="A14856" s="1" t="s">
        <v>14857</v>
      </c>
      <c r="B14856">
        <v>7.90907524699435e-5</v>
      </c>
      <c r="C14856">
        <v>0.000356399916680674</v>
      </c>
    </row>
    <row r="14857" spans="1:3">
      <c r="A14857" s="1" t="s">
        <v>14858</v>
      </c>
      <c r="B14857">
        <v>3.9125617337599e-5</v>
      </c>
      <c r="C14857">
        <v>0.000673639742459636</v>
      </c>
    </row>
    <row r="14858" spans="1:3">
      <c r="A14858" s="1" t="s">
        <v>14859</v>
      </c>
      <c r="B14858">
        <v>0.0155184703238767</v>
      </c>
      <c r="C14858">
        <v>0.0331460742636707</v>
      </c>
    </row>
    <row r="14859" spans="1:3">
      <c r="A14859" s="1" t="s">
        <v>14860</v>
      </c>
      <c r="B14859">
        <v>1.84715423934901</v>
      </c>
      <c r="C14859">
        <v>0.919892577724772</v>
      </c>
    </row>
    <row r="14860" spans="1:3">
      <c r="A14860" s="1" t="s">
        <v>14861</v>
      </c>
      <c r="B14860">
        <v>0.00985893390638268</v>
      </c>
      <c r="C14860">
        <v>0.0193776922351788</v>
      </c>
    </row>
    <row r="14861" spans="1:3">
      <c r="A14861" s="1" t="s">
        <v>14862</v>
      </c>
      <c r="B14861">
        <v>0.143103463911957</v>
      </c>
      <c r="C14861">
        <v>0.629158972497571</v>
      </c>
    </row>
    <row r="14862" spans="1:3">
      <c r="A14862" s="1" t="s">
        <v>14863</v>
      </c>
      <c r="B14862">
        <v>2.66341110100934e-6</v>
      </c>
      <c r="C14862">
        <v>5.67583281577947e-5</v>
      </c>
    </row>
    <row r="14863" spans="1:3">
      <c r="A14863" s="1" t="s">
        <v>14864</v>
      </c>
      <c r="B14863">
        <v>6.32835629179954e-6</v>
      </c>
      <c r="C14863">
        <v>0.000106010870774885</v>
      </c>
    </row>
    <row r="14864" spans="1:3">
      <c r="A14864" s="1" t="s">
        <v>14865</v>
      </c>
      <c r="B14864">
        <v>9.11454356507166e-5</v>
      </c>
      <c r="C14864">
        <v>0.000732572364377112</v>
      </c>
    </row>
    <row r="14865" spans="1:3">
      <c r="A14865" s="1" t="s">
        <v>14866</v>
      </c>
      <c r="B14865">
        <v>1.01029981565862e-6</v>
      </c>
      <c r="C14865">
        <v>2.82169743396998e-5</v>
      </c>
    </row>
    <row r="14866" spans="1:3">
      <c r="A14866" s="1" t="s">
        <v>14867</v>
      </c>
      <c r="B14866">
        <v>1.18435378379192e-6</v>
      </c>
      <c r="C14866">
        <v>3.16414414398321e-5</v>
      </c>
    </row>
    <row r="14867" spans="1:3">
      <c r="A14867" s="1" t="s">
        <v>14868</v>
      </c>
      <c r="B14867">
        <v>0.000869851063335479</v>
      </c>
      <c r="C14867">
        <v>0.0157921625423901</v>
      </c>
    </row>
    <row r="14868" spans="1:3">
      <c r="A14868" s="1" t="s">
        <v>14869</v>
      </c>
      <c r="B14868">
        <v>0.00165093670987403</v>
      </c>
      <c r="C14868">
        <v>0.00613235630375092</v>
      </c>
    </row>
    <row r="14869" spans="1:3">
      <c r="A14869" s="1" t="s">
        <v>14870</v>
      </c>
      <c r="B14869">
        <v>2.94391000920381e-6</v>
      </c>
      <c r="C14869">
        <v>6.1010311877364e-5</v>
      </c>
    </row>
    <row r="14870" spans="1:3">
      <c r="A14870" s="1" t="s">
        <v>14871</v>
      </c>
      <c r="B14870">
        <v>0.000385317234346259</v>
      </c>
      <c r="C14870">
        <v>0.00139563203316316</v>
      </c>
    </row>
    <row r="14871" spans="1:3">
      <c r="A14871" s="1" t="s">
        <v>14872</v>
      </c>
      <c r="B14871">
        <v>0.00162380074898252</v>
      </c>
      <c r="C14871">
        <v>0.00140261167702551</v>
      </c>
    </row>
    <row r="14872" spans="1:3">
      <c r="A14872" s="1" t="s">
        <v>14873</v>
      </c>
      <c r="B14872">
        <v>5.95541601676938e-6</v>
      </c>
      <c r="C14872">
        <v>0.000101460159812313</v>
      </c>
    </row>
    <row r="14873" spans="1:3">
      <c r="A14873" s="1" t="s">
        <v>14874</v>
      </c>
      <c r="B14873">
        <v>1.90575354019827e-6</v>
      </c>
      <c r="C14873">
        <v>4.45841723420819e-5</v>
      </c>
    </row>
    <row r="14874" spans="1:3">
      <c r="A14874" s="1" t="s">
        <v>14875</v>
      </c>
      <c r="B14874">
        <v>0.0960777883124754</v>
      </c>
      <c r="C14874">
        <v>0.253784132969466</v>
      </c>
    </row>
    <row r="14875" spans="1:3">
      <c r="A14875" s="1" t="s">
        <v>14876</v>
      </c>
      <c r="B14875">
        <v>0.317216334465593</v>
      </c>
      <c r="C14875">
        <v>0.475288028397946</v>
      </c>
    </row>
    <row r="14876" spans="1:3">
      <c r="A14876" s="1" t="s">
        <v>14877</v>
      </c>
      <c r="B14876">
        <v>6.41777299121841e-6</v>
      </c>
      <c r="C14876">
        <v>0.000107090836337255</v>
      </c>
    </row>
    <row r="14877" spans="1:3">
      <c r="A14877" s="1" t="s">
        <v>14878</v>
      </c>
      <c r="B14877">
        <v>1.95767877954733e-5</v>
      </c>
      <c r="C14877">
        <v>0.000114679931822469</v>
      </c>
    </row>
    <row r="14878" spans="1:3">
      <c r="A14878" s="1" t="s">
        <v>14879</v>
      </c>
      <c r="B14878">
        <v>0.0688710751448589</v>
      </c>
      <c r="C14878">
        <v>0.523304308031231</v>
      </c>
    </row>
    <row r="14879" spans="1:3">
      <c r="A14879" s="1" t="s">
        <v>14880</v>
      </c>
      <c r="B14879">
        <v>1.16790743653933e-11</v>
      </c>
      <c r="C14879">
        <v>1.007106324122e-10</v>
      </c>
    </row>
    <row r="14880" spans="1:3">
      <c r="A14880" s="1" t="s">
        <v>14881</v>
      </c>
      <c r="B14880">
        <v>3.23216989822512e-7</v>
      </c>
      <c r="C14880">
        <v>3.8607225254474e-6</v>
      </c>
    </row>
    <row r="14881" spans="1:3">
      <c r="A14881" s="1" t="s">
        <v>14882</v>
      </c>
      <c r="B14881">
        <v>1.59539166411191e-5</v>
      </c>
      <c r="C14881">
        <v>0.000206875632542496</v>
      </c>
    </row>
    <row r="14882" spans="1:3">
      <c r="A14882" s="1" t="s">
        <v>14883</v>
      </c>
      <c r="B14882">
        <v>5.24505119562213e-5</v>
      </c>
      <c r="C14882">
        <v>0.000490232457911122</v>
      </c>
    </row>
    <row r="14883" spans="1:3">
      <c r="A14883" s="1" t="s">
        <v>14884</v>
      </c>
      <c r="B14883">
        <v>0.0133896190368091</v>
      </c>
      <c r="C14883">
        <v>0.0453569287705342</v>
      </c>
    </row>
    <row r="14884" spans="1:3">
      <c r="A14884" s="1" t="s">
        <v>14885</v>
      </c>
      <c r="B14884">
        <v>1.9919707249234e-22</v>
      </c>
      <c r="C14884">
        <v>6.24169338567623e-22</v>
      </c>
    </row>
    <row r="14885" spans="1:3">
      <c r="A14885" s="1" t="s">
        <v>14886</v>
      </c>
      <c r="B14885">
        <v>4.07972996907578e-6</v>
      </c>
      <c r="C14885">
        <v>7.72095245014175e-5</v>
      </c>
    </row>
    <row r="14886" spans="1:3">
      <c r="A14886" s="1" t="s">
        <v>14887</v>
      </c>
      <c r="B14886">
        <v>0.00167196620701137</v>
      </c>
      <c r="C14886">
        <v>0.00330492997555957</v>
      </c>
    </row>
    <row r="14887" spans="1:3">
      <c r="A14887" s="1" t="s">
        <v>14888</v>
      </c>
      <c r="B14887">
        <v>3.32924519410277e-6</v>
      </c>
      <c r="C14887">
        <v>2.12797338722106e-6</v>
      </c>
    </row>
    <row r="14888" spans="1:3">
      <c r="A14888" s="1" t="s">
        <v>14889</v>
      </c>
      <c r="B14888">
        <v>0.000924308969226683</v>
      </c>
      <c r="C14888">
        <v>0.00399327261200407</v>
      </c>
    </row>
    <row r="14889" spans="1:3">
      <c r="A14889" s="1" t="s">
        <v>14890</v>
      </c>
      <c r="B14889">
        <v>0.00136777819681219</v>
      </c>
      <c r="C14889">
        <v>0.00533440699633186</v>
      </c>
    </row>
    <row r="14890" spans="1:3">
      <c r="A14890" s="1" t="s">
        <v>14891</v>
      </c>
      <c r="B14890">
        <v>0.000148638092020785</v>
      </c>
      <c r="C14890">
        <v>0.00104607399026466</v>
      </c>
    </row>
    <row r="14891" spans="1:3">
      <c r="A14891" s="1" t="s">
        <v>14892</v>
      </c>
      <c r="B14891">
        <v>0.00589824089777995</v>
      </c>
      <c r="C14891">
        <v>0.0104693917824625</v>
      </c>
    </row>
    <row r="14892" spans="1:3">
      <c r="A14892" s="1" t="s">
        <v>14893</v>
      </c>
      <c r="B14892">
        <v>0.232012706058006</v>
      </c>
      <c r="C14892">
        <v>0.967542623035665</v>
      </c>
    </row>
    <row r="14893" spans="1:3">
      <c r="A14893" s="1" t="s">
        <v>14894</v>
      </c>
      <c r="B14893">
        <v>0.000497039750525604</v>
      </c>
      <c r="C14893">
        <v>0.00252972953331619</v>
      </c>
    </row>
    <row r="14894" spans="1:3">
      <c r="A14894" s="1" t="s">
        <v>14895</v>
      </c>
      <c r="B14894">
        <v>0.00117034719512673</v>
      </c>
      <c r="C14894">
        <v>0.0047534618739656</v>
      </c>
    </row>
    <row r="14895" spans="1:3">
      <c r="A14895" s="1" t="s">
        <v>14896</v>
      </c>
      <c r="B14895">
        <v>0.0820325906244043</v>
      </c>
      <c r="C14895">
        <v>0.12363749760967</v>
      </c>
    </row>
    <row r="14896" spans="1:3">
      <c r="A14896" s="1" t="s">
        <v>14897</v>
      </c>
      <c r="B14896">
        <v>2.49552629944702e-5</v>
      </c>
      <c r="C14896">
        <v>0.000286029243162987</v>
      </c>
    </row>
    <row r="14897" spans="1:3">
      <c r="A14897" s="1" t="s">
        <v>14898</v>
      </c>
      <c r="B14897">
        <v>0.175824911211939</v>
      </c>
      <c r="C14897">
        <v>0.236202548029073</v>
      </c>
    </row>
    <row r="14898" spans="1:3">
      <c r="A14898" s="1" t="s">
        <v>14899</v>
      </c>
      <c r="B14898">
        <v>4.40451988787548e-6</v>
      </c>
      <c r="C14898">
        <v>8.15993430733398e-5</v>
      </c>
    </row>
    <row r="14899" spans="1:3">
      <c r="A14899" s="1" t="s">
        <v>14900</v>
      </c>
      <c r="B14899">
        <v>1.0614278888091e-7</v>
      </c>
      <c r="C14899">
        <v>1.61503227980447e-6</v>
      </c>
    </row>
    <row r="14900" spans="1:3">
      <c r="A14900" s="1" t="s">
        <v>14901</v>
      </c>
      <c r="B14900">
        <v>1.48988142875936e-8</v>
      </c>
      <c r="C14900">
        <v>7.71809450568303e-8</v>
      </c>
    </row>
    <row r="14901" spans="1:3">
      <c r="A14901" s="1" t="s">
        <v>14902</v>
      </c>
      <c r="B14901">
        <v>1.10962704347101e-8</v>
      </c>
      <c r="C14901">
        <v>1.23363110558523e-7</v>
      </c>
    </row>
    <row r="14902" spans="1:3">
      <c r="A14902" s="1" t="s">
        <v>14903</v>
      </c>
      <c r="B14902">
        <v>1.20950694562093e-5</v>
      </c>
      <c r="C14902">
        <v>3.70561271844407e-5</v>
      </c>
    </row>
    <row r="14903" spans="1:3">
      <c r="A14903" s="1" t="s">
        <v>14904</v>
      </c>
      <c r="B14903">
        <v>2.21154255661064e-10</v>
      </c>
      <c r="C14903">
        <v>3.43665628976999e-10</v>
      </c>
    </row>
    <row r="14904" spans="1:3">
      <c r="A14904" s="1" t="s">
        <v>14905</v>
      </c>
      <c r="B14904">
        <v>2.45642292416975e-13</v>
      </c>
      <c r="C14904">
        <v>3.25324378457646e-13</v>
      </c>
    </row>
    <row r="14905" spans="1:3">
      <c r="A14905" s="1" t="s">
        <v>14906</v>
      </c>
      <c r="B14905">
        <v>0.000107325948194775</v>
      </c>
      <c r="C14905">
        <v>0.000825106819526437</v>
      </c>
    </row>
    <row r="14906" spans="1:3">
      <c r="A14906" s="1" t="s">
        <v>14907</v>
      </c>
      <c r="B14906">
        <v>0.0029015758072063</v>
      </c>
      <c r="C14906">
        <v>0.00407879832242362</v>
      </c>
    </row>
    <row r="14907" spans="1:3">
      <c r="A14907" s="1" t="s">
        <v>14908</v>
      </c>
      <c r="B14907">
        <v>3.87224959370064e-6</v>
      </c>
      <c r="C14907">
        <v>7.43546779096921e-5</v>
      </c>
    </row>
    <row r="14908" spans="1:3">
      <c r="A14908" s="1" t="s">
        <v>14909</v>
      </c>
      <c r="B14908">
        <v>4.12420353665991e-6</v>
      </c>
      <c r="C14908">
        <v>7.78161827680489e-5</v>
      </c>
    </row>
    <row r="14909" spans="1:3">
      <c r="A14909" s="1" t="s">
        <v>14910</v>
      </c>
      <c r="B14909">
        <v>3.30162916755081e-6</v>
      </c>
      <c r="C14909">
        <v>6.62735417962189e-5</v>
      </c>
    </row>
    <row r="14910" spans="1:3">
      <c r="A14910" s="1" t="s">
        <v>14911</v>
      </c>
      <c r="B14910">
        <v>9.62056587513497e-8</v>
      </c>
      <c r="C14910">
        <v>1.9651890956156e-7</v>
      </c>
    </row>
    <row r="14911" spans="1:3">
      <c r="A14911" s="1" t="s">
        <v>14912</v>
      </c>
      <c r="B14911">
        <v>0.000323588012223259</v>
      </c>
      <c r="C14911">
        <v>0.000992645252745853</v>
      </c>
    </row>
    <row r="14912" spans="1:3">
      <c r="A14912" s="1" t="s">
        <v>14913</v>
      </c>
      <c r="B14912">
        <v>2.03794299071912e-8</v>
      </c>
      <c r="C14912">
        <v>1.23690128132589e-7</v>
      </c>
    </row>
    <row r="14913" spans="1:3">
      <c r="A14913" s="1" t="s">
        <v>14914</v>
      </c>
      <c r="B14913">
        <v>6.24831283308985e-6</v>
      </c>
      <c r="C14913">
        <v>1.63505455707513e-5</v>
      </c>
    </row>
    <row r="14914" spans="1:3">
      <c r="A14914" s="1" t="s">
        <v>14915</v>
      </c>
      <c r="B14914">
        <v>0.00148522394888032</v>
      </c>
      <c r="C14914">
        <v>0.00300513503959622</v>
      </c>
    </row>
    <row r="14915" spans="1:3">
      <c r="A14915" s="1" t="s">
        <v>14916</v>
      </c>
      <c r="B14915">
        <v>1.30104972039421e-6</v>
      </c>
      <c r="C14915">
        <v>3.38587480521064e-5</v>
      </c>
    </row>
    <row r="14916" spans="1:3">
      <c r="A14916" s="1" t="s">
        <v>14917</v>
      </c>
      <c r="B14916">
        <v>4.79666234194251e-7</v>
      </c>
      <c r="C14916">
        <v>2.57366971144642e-6</v>
      </c>
    </row>
    <row r="14917" spans="1:3">
      <c r="A14917" s="1" t="s">
        <v>14918</v>
      </c>
      <c r="B14917">
        <v>8.90310466203641e-7</v>
      </c>
      <c r="C14917">
        <v>8.53853396671919e-6</v>
      </c>
    </row>
    <row r="14918" spans="1:3">
      <c r="A14918" s="1" t="s">
        <v>14919</v>
      </c>
      <c r="B14918">
        <v>0.000367670354053255</v>
      </c>
      <c r="C14918">
        <v>0.000460921256573914</v>
      </c>
    </row>
    <row r="14919" spans="1:3">
      <c r="A14919" s="1" t="s">
        <v>14920</v>
      </c>
      <c r="B14919">
        <v>0.00654701725497407</v>
      </c>
      <c r="C14919">
        <v>0.0679955163190268</v>
      </c>
    </row>
    <row r="14920" spans="1:3">
      <c r="A14920" s="1" t="s">
        <v>14921</v>
      </c>
      <c r="B14920">
        <v>7.5587405124673e-6</v>
      </c>
      <c r="C14920">
        <v>0.000120530843969615</v>
      </c>
    </row>
    <row r="14921" spans="1:3">
      <c r="A14921" s="1" t="s">
        <v>14922</v>
      </c>
      <c r="B14921">
        <v>4.13060755180088e-6</v>
      </c>
      <c r="C14921">
        <v>7.79033897400456e-5</v>
      </c>
    </row>
    <row r="14922" spans="1:3">
      <c r="A14922" s="1" t="s">
        <v>14923</v>
      </c>
      <c r="B14922">
        <v>2.92359227671557e-6</v>
      </c>
      <c r="C14922">
        <v>2.16964616981792e-5</v>
      </c>
    </row>
    <row r="14923" spans="1:3">
      <c r="A14923" s="1" t="s">
        <v>14924</v>
      </c>
      <c r="B14923">
        <v>0.0129108928347315</v>
      </c>
      <c r="C14923">
        <v>0.0287846613973873</v>
      </c>
    </row>
    <row r="14924" spans="1:3">
      <c r="A14924" s="1" t="s">
        <v>14925</v>
      </c>
      <c r="B14924">
        <v>1.06159932646789e-5</v>
      </c>
      <c r="C14924">
        <v>0.000154073944987613</v>
      </c>
    </row>
    <row r="14925" spans="1:3">
      <c r="A14925" s="1" t="s">
        <v>14926</v>
      </c>
      <c r="B14925">
        <v>3.42385005754507e-6</v>
      </c>
      <c r="C14925">
        <v>1.20065471325879e-5</v>
      </c>
    </row>
    <row r="14926" spans="1:3">
      <c r="A14926" s="1" t="s">
        <v>14927</v>
      </c>
      <c r="B14926">
        <v>3.73626753762815e-5</v>
      </c>
      <c r="C14926">
        <v>0.000383250943158252</v>
      </c>
    </row>
    <row r="14927" spans="1:3">
      <c r="A14927" s="1" t="s">
        <v>14928</v>
      </c>
      <c r="B14927">
        <v>4.92480713924997e-5</v>
      </c>
      <c r="C14927">
        <v>0.000468311658894938</v>
      </c>
    </row>
    <row r="14928" spans="1:3">
      <c r="A14928" s="1" t="s">
        <v>14929</v>
      </c>
      <c r="B14928">
        <v>1.69672112562545e-5</v>
      </c>
      <c r="C14928">
        <v>0.00010430382061172</v>
      </c>
    </row>
    <row r="14929" spans="1:3">
      <c r="A14929" s="1" t="s">
        <v>14930</v>
      </c>
      <c r="B14929">
        <v>4.45301004612949e-5</v>
      </c>
      <c r="C14929">
        <v>0.000226652852211785</v>
      </c>
    </row>
    <row r="14930" spans="1:3">
      <c r="A14930" s="1" t="s">
        <v>14931</v>
      </c>
      <c r="B14930">
        <v>2.47236748135901e-7</v>
      </c>
      <c r="C14930">
        <v>5.95619271153197e-7</v>
      </c>
    </row>
    <row r="14931" spans="1:3">
      <c r="A14931" s="1" t="s">
        <v>14932</v>
      </c>
      <c r="B14931">
        <v>1.88409018455707e-11</v>
      </c>
      <c r="C14931">
        <v>2.65664407111328e-11</v>
      </c>
    </row>
    <row r="14932" spans="1:3">
      <c r="A14932" s="1" t="s">
        <v>14933</v>
      </c>
      <c r="B14932">
        <v>1.28771036986572e-7</v>
      </c>
      <c r="C14932">
        <v>1.89309238671838e-7</v>
      </c>
    </row>
    <row r="14933" spans="1:3">
      <c r="A14933" s="1" t="s">
        <v>14934</v>
      </c>
      <c r="B14933">
        <v>7.15578199631606e-6</v>
      </c>
      <c r="C14933">
        <v>0.000115852672771609</v>
      </c>
    </row>
    <row r="14934" spans="1:3">
      <c r="A14934" s="1" t="s">
        <v>14935</v>
      </c>
      <c r="B14934">
        <v>2.77339578260551e-7</v>
      </c>
      <c r="C14934">
        <v>1.67662480971198e-6</v>
      </c>
    </row>
    <row r="14935" spans="1:3">
      <c r="A14935" s="1" t="s">
        <v>14936</v>
      </c>
      <c r="B14935">
        <v>1.20423893929027e-5</v>
      </c>
      <c r="C14935">
        <v>7.96697930504635e-5</v>
      </c>
    </row>
    <row r="14936" spans="1:3">
      <c r="A14936" s="1" t="s">
        <v>14937</v>
      </c>
      <c r="B14936">
        <v>4.92383546982925e-7</v>
      </c>
      <c r="C14936">
        <v>1.25871891766024e-6</v>
      </c>
    </row>
    <row r="14937" spans="1:3">
      <c r="A14937" s="1" t="s">
        <v>14938</v>
      </c>
      <c r="B14937">
        <v>0.00117034719512673</v>
      </c>
      <c r="C14937">
        <v>0.0047534618739656</v>
      </c>
    </row>
    <row r="14938" spans="1:3">
      <c r="A14938" s="1" t="s">
        <v>14939</v>
      </c>
      <c r="B14938">
        <v>3.74707863950364e-5</v>
      </c>
      <c r="C14938">
        <v>0.00038405508091323</v>
      </c>
    </row>
    <row r="14939" spans="1:3">
      <c r="A14939" s="1" t="s">
        <v>14940</v>
      </c>
      <c r="B14939">
        <v>1.09180083007155</v>
      </c>
      <c r="C14939">
        <v>0.674530119596977</v>
      </c>
    </row>
    <row r="14940" spans="1:3">
      <c r="A14940" s="1" t="s">
        <v>14941</v>
      </c>
      <c r="B14940">
        <v>1.50155499221868e-6</v>
      </c>
      <c r="C14940">
        <v>1.35150839781432e-5</v>
      </c>
    </row>
    <row r="14941" spans="1:3">
      <c r="A14941" s="1" t="s">
        <v>14942</v>
      </c>
      <c r="B14941">
        <v>0.00226465521898734</v>
      </c>
      <c r="C14941">
        <v>0.00775523834199018</v>
      </c>
    </row>
    <row r="14942" spans="1:3">
      <c r="A14942" s="1" t="s">
        <v>14943</v>
      </c>
      <c r="B14942">
        <v>4.81455058685975e-7</v>
      </c>
      <c r="C14942">
        <v>5.41103351804757e-6</v>
      </c>
    </row>
    <row r="14943" spans="1:3">
      <c r="A14943" s="1" t="s">
        <v>14944</v>
      </c>
      <c r="B14943">
        <v>1.9345635665085e-6</v>
      </c>
      <c r="C14943">
        <v>4.50691720493761e-5</v>
      </c>
    </row>
    <row r="14944" spans="1:3">
      <c r="A14944" s="1" t="s">
        <v>14945</v>
      </c>
      <c r="B14944">
        <v>8.13701030840273e-7</v>
      </c>
      <c r="C14944">
        <v>1.22438379566463e-5</v>
      </c>
    </row>
    <row r="14945" spans="1:3">
      <c r="A14945" s="1" t="s">
        <v>14946</v>
      </c>
      <c r="B14945">
        <v>6.29580173387449e-5</v>
      </c>
      <c r="C14945">
        <v>0.00055976871758421</v>
      </c>
    </row>
    <row r="14946" spans="1:3">
      <c r="A14946" s="1" t="s">
        <v>14947</v>
      </c>
      <c r="B14946">
        <v>0.000174354823392199</v>
      </c>
      <c r="C14946">
        <v>0.000270423469527324</v>
      </c>
    </row>
    <row r="14947" spans="1:3">
      <c r="A14947" s="1" t="s">
        <v>14948</v>
      </c>
      <c r="B14947">
        <v>0.277522596523322</v>
      </c>
      <c r="C14947">
        <v>0.259918170462646</v>
      </c>
    </row>
    <row r="14948" spans="1:3">
      <c r="A14948" s="1" t="s">
        <v>14949</v>
      </c>
      <c r="B14948">
        <v>1.57027596128003e-5</v>
      </c>
      <c r="C14948">
        <v>0.000204513377960363</v>
      </c>
    </row>
    <row r="14949" spans="1:3">
      <c r="A14949" s="1" t="s">
        <v>14950</v>
      </c>
      <c r="B14949">
        <v>6.69010870962754e-5</v>
      </c>
      <c r="C14949">
        <v>0.000585034507110047</v>
      </c>
    </row>
    <row r="14950" spans="1:3">
      <c r="A14950" s="1" t="s">
        <v>14951</v>
      </c>
      <c r="B14950">
        <v>0.374080507019827</v>
      </c>
      <c r="C14950">
        <v>0.325150839826755</v>
      </c>
    </row>
    <row r="14951" spans="1:3">
      <c r="A14951" s="1" t="s">
        <v>14952</v>
      </c>
      <c r="B14951">
        <v>7.64110314710871e-6</v>
      </c>
      <c r="C14951">
        <v>7.36725986774899e-5</v>
      </c>
    </row>
    <row r="14952" spans="1:3">
      <c r="A14952" s="1" t="s">
        <v>14953</v>
      </c>
      <c r="B14952">
        <v>0.00036669769521634</v>
      </c>
      <c r="C14952">
        <v>0.00202394360630444</v>
      </c>
    </row>
    <row r="14953" spans="1:3">
      <c r="A14953" s="1" t="s">
        <v>14954</v>
      </c>
      <c r="B14953">
        <v>5.00051390761682e-8</v>
      </c>
      <c r="C14953">
        <v>2.44305222085674e-7</v>
      </c>
    </row>
    <row r="14954" spans="1:3">
      <c r="A14954" s="1" t="s">
        <v>14955</v>
      </c>
      <c r="B14954">
        <v>1.31763250458932e-8</v>
      </c>
      <c r="C14954">
        <v>1.25764072608996e-7</v>
      </c>
    </row>
    <row r="14955" spans="1:3">
      <c r="A14955" s="1" t="s">
        <v>14956</v>
      </c>
      <c r="B14955">
        <v>0.000277114272900525</v>
      </c>
      <c r="C14955">
        <v>0.00164867963417132</v>
      </c>
    </row>
    <row r="14956" spans="1:3">
      <c r="A14956" s="1" t="s">
        <v>14957</v>
      </c>
      <c r="B14956">
        <v>0.00579891818496127</v>
      </c>
      <c r="C14956">
        <v>0.0156776060135179</v>
      </c>
    </row>
    <row r="14957" spans="1:3">
      <c r="A14957" s="1" t="s">
        <v>14958</v>
      </c>
      <c r="B14957">
        <v>4.68935390990947e-5</v>
      </c>
      <c r="C14957">
        <v>0.000228077970354493</v>
      </c>
    </row>
    <row r="14958" spans="1:3">
      <c r="A14958" s="1" t="s">
        <v>14959</v>
      </c>
      <c r="B14958">
        <v>0.0091722557737651</v>
      </c>
      <c r="C14958">
        <v>0.0221793388869878</v>
      </c>
    </row>
    <row r="14959" spans="1:3">
      <c r="A14959" s="1" t="s">
        <v>14960</v>
      </c>
      <c r="B14959">
        <v>8.98041412713012e-5</v>
      </c>
      <c r="C14959">
        <v>0.000724712120823276</v>
      </c>
    </row>
    <row r="14960" spans="1:3">
      <c r="A14960" s="1" t="s">
        <v>14961</v>
      </c>
      <c r="B14960">
        <v>0.000162060892143687</v>
      </c>
      <c r="C14960">
        <v>0.000225829653523728</v>
      </c>
    </row>
    <row r="14961" spans="1:3">
      <c r="A14961" s="1" t="s">
        <v>14962</v>
      </c>
      <c r="B14961">
        <v>0.00437729032769238</v>
      </c>
      <c r="C14961">
        <v>0.0268542060673786</v>
      </c>
    </row>
    <row r="14962" spans="1:3">
      <c r="A14962" s="1" t="s">
        <v>14963</v>
      </c>
      <c r="B14962">
        <v>7.0993893382014e-7</v>
      </c>
      <c r="C14962">
        <v>3.77250127155102e-6</v>
      </c>
    </row>
    <row r="14963" spans="1:3">
      <c r="A14963" s="1" t="s">
        <v>14964</v>
      </c>
      <c r="B14963">
        <v>4.58684565330089e-5</v>
      </c>
      <c r="C14963">
        <v>0.000444754956331185</v>
      </c>
    </row>
    <row r="14964" spans="1:3">
      <c r="A14964" s="1" t="s">
        <v>14965</v>
      </c>
      <c r="B14964">
        <v>0.00151560227390614</v>
      </c>
      <c r="C14964">
        <v>0.00326346162815456</v>
      </c>
    </row>
    <row r="14965" spans="1:3">
      <c r="A14965" s="1" t="s">
        <v>14966</v>
      </c>
      <c r="B14965">
        <v>3.54325655792033e-6</v>
      </c>
      <c r="C14965">
        <v>6.97391854150136e-5</v>
      </c>
    </row>
    <row r="14966" spans="1:3">
      <c r="A14966" s="1" t="s">
        <v>14967</v>
      </c>
      <c r="B14966">
        <v>1.06877841966583e-7</v>
      </c>
      <c r="C14966">
        <v>3.14615197548878e-7</v>
      </c>
    </row>
    <row r="14967" spans="1:3">
      <c r="A14967" s="1" t="s">
        <v>14968</v>
      </c>
      <c r="B14967">
        <v>0.247994549386265</v>
      </c>
      <c r="C14967">
        <v>0.322941296067974</v>
      </c>
    </row>
    <row r="14968" spans="1:3">
      <c r="A14968" s="1" t="s">
        <v>14969</v>
      </c>
      <c r="B14968">
        <v>0.0762232631482826</v>
      </c>
      <c r="C14968">
        <v>0.116410455647425</v>
      </c>
    </row>
    <row r="14969" spans="1:3">
      <c r="A14969" s="1" t="s">
        <v>14970</v>
      </c>
      <c r="B14969">
        <v>0.000192199629072137</v>
      </c>
      <c r="C14969">
        <v>0.00106421042168588</v>
      </c>
    </row>
    <row r="14970" spans="1:3">
      <c r="A14970" s="1" t="s">
        <v>14971</v>
      </c>
      <c r="B14970">
        <v>2.57278546152077e-7</v>
      </c>
      <c r="C14970">
        <v>7.39047107887692e-7</v>
      </c>
    </row>
    <row r="14971" spans="1:3">
      <c r="A14971" s="1" t="s">
        <v>14972</v>
      </c>
      <c r="B14971">
        <v>0.000139509793647797</v>
      </c>
      <c r="C14971">
        <v>0.00099883508967608</v>
      </c>
    </row>
    <row r="14972" spans="1:3">
      <c r="A14972" s="1" t="s">
        <v>14973</v>
      </c>
      <c r="B14972">
        <v>0.000195626411565974</v>
      </c>
      <c r="C14972">
        <v>0.001278235895708</v>
      </c>
    </row>
    <row r="14973" spans="1:3">
      <c r="A14973" s="1" t="s">
        <v>14974</v>
      </c>
      <c r="B14973">
        <v>0.000401334892747898</v>
      </c>
      <c r="C14973">
        <v>0.00142690036234952</v>
      </c>
    </row>
    <row r="14974" spans="1:3">
      <c r="A14974" s="1" t="s">
        <v>14975</v>
      </c>
      <c r="B14974">
        <v>0.00121524915988701</v>
      </c>
      <c r="C14974">
        <v>0.00329524589066651</v>
      </c>
    </row>
    <row r="14975" spans="1:3">
      <c r="A14975" s="1" t="s">
        <v>14976</v>
      </c>
      <c r="B14975">
        <v>6.64438516101804e-5</v>
      </c>
      <c r="C14975">
        <v>0.000165840500933382</v>
      </c>
    </row>
    <row r="14976" spans="1:3">
      <c r="A14976" s="1" t="s">
        <v>14977</v>
      </c>
      <c r="B14976">
        <v>1.03168596103907e-7</v>
      </c>
      <c r="C14976">
        <v>3.54142756979767e-7</v>
      </c>
    </row>
    <row r="14977" spans="1:3">
      <c r="A14977" s="1" t="s">
        <v>14978</v>
      </c>
      <c r="B14977">
        <v>0.000827219379475271</v>
      </c>
      <c r="C14977">
        <v>0.00312782433651934</v>
      </c>
    </row>
    <row r="14978" spans="1:3">
      <c r="A14978" s="1" t="s">
        <v>14979</v>
      </c>
      <c r="B14978">
        <v>4.12749811595198e-5</v>
      </c>
      <c r="C14978">
        <v>0.000411965991974439</v>
      </c>
    </row>
    <row r="14979" spans="1:3">
      <c r="A14979" s="1" t="s">
        <v>14980</v>
      </c>
      <c r="B14979">
        <v>0.00145864699257912</v>
      </c>
      <c r="C14979">
        <v>0.00559461039142515</v>
      </c>
    </row>
    <row r="14980" spans="1:3">
      <c r="A14980" s="1" t="s">
        <v>14981</v>
      </c>
      <c r="B14980">
        <v>2.54107692786291e-5</v>
      </c>
      <c r="C14980">
        <v>0.000289802829228651</v>
      </c>
    </row>
    <row r="14981" spans="1:3">
      <c r="A14981" s="1" t="s">
        <v>14982</v>
      </c>
      <c r="B14981">
        <v>0.000109110692785942</v>
      </c>
      <c r="C14981">
        <v>0.000919451199114128</v>
      </c>
    </row>
    <row r="14982" spans="1:3">
      <c r="A14982" s="1" t="s">
        <v>14983</v>
      </c>
      <c r="B14982">
        <v>1.38652668053685e-5</v>
      </c>
      <c r="C14982">
        <v>0.000186900690360728</v>
      </c>
    </row>
    <row r="14983" spans="1:3">
      <c r="A14983" s="1" t="s">
        <v>14984</v>
      </c>
      <c r="B14983">
        <v>1.5881635202732e-5</v>
      </c>
      <c r="C14983">
        <v>0.000206196840990801</v>
      </c>
    </row>
    <row r="14984" spans="1:3">
      <c r="A14984" s="1" t="s">
        <v>14985</v>
      </c>
      <c r="B14984">
        <v>0.000213216893740548</v>
      </c>
      <c r="C14984">
        <v>0.000829715620891177</v>
      </c>
    </row>
    <row r="14985" spans="1:3">
      <c r="A14985" s="1" t="s">
        <v>14986</v>
      </c>
      <c r="B14985">
        <v>0.00113071313107416</v>
      </c>
      <c r="C14985">
        <v>0.00825262667430378</v>
      </c>
    </row>
    <row r="14986" spans="1:3">
      <c r="A14986" s="1" t="s">
        <v>14987</v>
      </c>
      <c r="B14986">
        <v>6.03278877643903e-6</v>
      </c>
      <c r="C14986">
        <v>3.83240254197917e-5</v>
      </c>
    </row>
    <row r="14987" spans="1:3">
      <c r="A14987" s="1" t="s">
        <v>14988</v>
      </c>
      <c r="B14987">
        <v>0.00145864699257912</v>
      </c>
      <c r="C14987">
        <v>0.00559461039142515</v>
      </c>
    </row>
    <row r="14988" spans="1:3">
      <c r="A14988" s="1" t="s">
        <v>14989</v>
      </c>
      <c r="B14988">
        <v>1.76496317203193e-6</v>
      </c>
      <c r="C14988">
        <v>2.69015594085318e-5</v>
      </c>
    </row>
    <row r="14989" spans="1:3">
      <c r="A14989" s="1" t="s">
        <v>14990</v>
      </c>
      <c r="B14989">
        <v>0.000556433581326132</v>
      </c>
      <c r="C14989">
        <v>0.00206304424822318</v>
      </c>
    </row>
    <row r="14990" spans="1:3">
      <c r="A14990" s="1" t="s">
        <v>14991</v>
      </c>
      <c r="B14990">
        <v>0.00132506068837404</v>
      </c>
      <c r="C14990">
        <v>0.00521059967950329</v>
      </c>
    </row>
    <row r="14991" spans="1:3">
      <c r="A14991" s="1" t="s">
        <v>14992</v>
      </c>
      <c r="B14991">
        <v>0.238791665884648</v>
      </c>
      <c r="C14991">
        <v>0.190392565605138</v>
      </c>
    </row>
    <row r="14992" spans="1:3">
      <c r="A14992" s="1" t="s">
        <v>14993</v>
      </c>
      <c r="B14992">
        <v>0.128014751985434</v>
      </c>
      <c r="C14992">
        <v>0.179364981785188</v>
      </c>
    </row>
    <row r="14993" spans="1:3">
      <c r="A14993" s="1" t="s">
        <v>14994</v>
      </c>
      <c r="B14993">
        <v>0.000336171848474103</v>
      </c>
      <c r="C14993">
        <v>0.00189909761728489</v>
      </c>
    </row>
    <row r="14994" spans="1:3">
      <c r="A14994" s="1" t="s">
        <v>14995</v>
      </c>
      <c r="B14994">
        <v>1.37748115928904e-5</v>
      </c>
      <c r="C14994">
        <v>0.000186017685021166</v>
      </c>
    </row>
    <row r="14995" spans="1:3">
      <c r="A14995" s="1" t="s">
        <v>14996</v>
      </c>
      <c r="B14995">
        <v>4.08213036008679e-7</v>
      </c>
      <c r="C14995">
        <v>4.63517180153196e-6</v>
      </c>
    </row>
    <row r="14996" spans="1:3">
      <c r="A14996" s="1" t="s">
        <v>14997</v>
      </c>
      <c r="B14996">
        <v>0.01536558865159</v>
      </c>
      <c r="C14996">
        <v>0.0712490592085332</v>
      </c>
    </row>
    <row r="14997" spans="1:3">
      <c r="A14997" s="1" t="s">
        <v>14998</v>
      </c>
      <c r="B14997">
        <v>4.04280552350539e-5</v>
      </c>
      <c r="C14997">
        <v>0.000405814843198905</v>
      </c>
    </row>
    <row r="14998" spans="1:3">
      <c r="A14998" s="1" t="s">
        <v>14999</v>
      </c>
      <c r="B14998">
        <v>0.000288680062849809</v>
      </c>
      <c r="C14998">
        <v>0.00169874485995239</v>
      </c>
    </row>
    <row r="14999" spans="1:3">
      <c r="A14999" s="1" t="s">
        <v>15000</v>
      </c>
      <c r="B14999">
        <v>0.0970358069899091</v>
      </c>
      <c r="C14999">
        <v>0.551072025814378</v>
      </c>
    </row>
    <row r="15000" spans="1:3">
      <c r="A15000" s="1" t="s">
        <v>15001</v>
      </c>
      <c r="B15000">
        <v>0.0012641363562272</v>
      </c>
      <c r="C15000">
        <v>0.00503227548974012</v>
      </c>
    </row>
    <row r="15001" spans="1:3">
      <c r="A15001" s="1" t="s">
        <v>15002</v>
      </c>
      <c r="B15001">
        <v>0.00593552430300095</v>
      </c>
      <c r="C15001">
        <v>0.0106578303014407</v>
      </c>
    </row>
    <row r="15002" spans="1:3">
      <c r="A15002" s="1" t="s">
        <v>15003</v>
      </c>
      <c r="B15002">
        <v>6.98972636085939e-6</v>
      </c>
      <c r="C15002">
        <v>0.000113903843615015</v>
      </c>
    </row>
    <row r="15003" spans="1:3">
      <c r="A15003" s="1" t="s">
        <v>15004</v>
      </c>
      <c r="B15003">
        <v>9.63502490605457e-6</v>
      </c>
      <c r="C15003">
        <v>5.53769017350239e-5</v>
      </c>
    </row>
    <row r="15004" spans="1:3">
      <c r="A15004" s="1" t="s">
        <v>15005</v>
      </c>
      <c r="B15004">
        <v>0.000212748424272141</v>
      </c>
      <c r="C15004">
        <v>0.0013590118047789</v>
      </c>
    </row>
    <row r="15005" spans="1:3">
      <c r="A15005" s="1" t="s">
        <v>15006</v>
      </c>
      <c r="B15005">
        <v>1.27799291830888e-6</v>
      </c>
      <c r="C15005">
        <v>3.34251904936194e-5</v>
      </c>
    </row>
    <row r="15006" spans="1:3">
      <c r="A15006" s="1" t="s">
        <v>15007</v>
      </c>
      <c r="B15006">
        <v>3.32912793080958e-7</v>
      </c>
      <c r="C15006">
        <v>2.12789413602616e-6</v>
      </c>
    </row>
    <row r="15007" spans="1:3">
      <c r="A15007" s="1" t="s">
        <v>15008</v>
      </c>
      <c r="B15007">
        <v>1.05028117732846e-6</v>
      </c>
      <c r="C15007">
        <v>2.90172384691138e-5</v>
      </c>
    </row>
    <row r="15008" spans="1:3">
      <c r="A15008" s="1" t="s">
        <v>15009</v>
      </c>
      <c r="B15008">
        <v>0.00163714141456768</v>
      </c>
      <c r="C15008">
        <v>0.00609431659638197</v>
      </c>
    </row>
    <row r="15009" spans="1:3">
      <c r="A15009" s="1" t="s">
        <v>15010</v>
      </c>
      <c r="B15009">
        <v>4.45311667783885e-5</v>
      </c>
      <c r="C15009">
        <v>0.00020277386858796</v>
      </c>
    </row>
    <row r="15010" spans="1:3">
      <c r="A15010" s="1" t="s">
        <v>15011</v>
      </c>
      <c r="B15010">
        <v>0.000157177357440225</v>
      </c>
      <c r="C15010">
        <v>0.00108956964314251</v>
      </c>
    </row>
    <row r="15011" spans="1:3">
      <c r="A15011" s="1" t="s">
        <v>15012</v>
      </c>
      <c r="B15011">
        <v>7.14091506266639e-7</v>
      </c>
      <c r="C15011">
        <v>7.18319448497452e-6</v>
      </c>
    </row>
    <row r="15012" spans="1:3">
      <c r="A15012" s="1" t="s">
        <v>15013</v>
      </c>
      <c r="B15012">
        <v>1.54548674672201e-6</v>
      </c>
      <c r="C15012">
        <v>3.83326445850774e-5</v>
      </c>
    </row>
    <row r="15013" spans="1:3">
      <c r="A15013" s="1" t="s">
        <v>15014</v>
      </c>
      <c r="B15013">
        <v>7.77114305339386e-6</v>
      </c>
      <c r="C15013">
        <v>0.00012296898735545</v>
      </c>
    </row>
    <row r="15014" spans="1:3">
      <c r="A15014" s="1" t="s">
        <v>15015</v>
      </c>
      <c r="B15014">
        <v>4.77863975788009e-6</v>
      </c>
      <c r="C15014">
        <v>8.65465039884494e-5</v>
      </c>
    </row>
    <row r="15015" spans="1:3">
      <c r="A15015" s="1" t="s">
        <v>15016</v>
      </c>
      <c r="B15015">
        <v>1.84636634495024e-5</v>
      </c>
      <c r="C15015">
        <v>0.000229953824006592</v>
      </c>
    </row>
    <row r="15016" spans="1:3">
      <c r="A15016" s="1" t="s">
        <v>15017</v>
      </c>
      <c r="B15016">
        <v>0.00390491771570963</v>
      </c>
      <c r="C15016">
        <v>0.0236875283857059</v>
      </c>
    </row>
    <row r="15017" spans="1:3">
      <c r="A15017" s="1" t="s">
        <v>15018</v>
      </c>
      <c r="B15017">
        <v>0.000555034963275828</v>
      </c>
      <c r="C15017">
        <v>0.0033310123829024</v>
      </c>
    </row>
    <row r="15018" spans="1:3">
      <c r="A15018" s="1" t="s">
        <v>15019</v>
      </c>
      <c r="B15018">
        <v>0.000193834655382209</v>
      </c>
      <c r="C15018">
        <v>0.00126967706742199</v>
      </c>
    </row>
    <row r="15019" spans="1:3">
      <c r="A15019" s="1" t="s">
        <v>15020</v>
      </c>
      <c r="B15019">
        <v>5.12627709694614e-6</v>
      </c>
      <c r="C15019">
        <v>9.10482534160187e-5</v>
      </c>
    </row>
    <row r="15020" spans="1:3">
      <c r="A15020" s="1" t="s">
        <v>15021</v>
      </c>
      <c r="B15020">
        <v>3.83705043278948e-6</v>
      </c>
      <c r="C15020">
        <v>7.38662002527833e-5</v>
      </c>
    </row>
    <row r="15021" spans="1:3">
      <c r="A15021" s="1" t="s">
        <v>15022</v>
      </c>
      <c r="B15021">
        <v>1.12592035548578e-6</v>
      </c>
      <c r="C15021">
        <v>1.17468651361465e-5</v>
      </c>
    </row>
    <row r="15022" spans="1:3">
      <c r="A15022" s="1" t="s">
        <v>15023</v>
      </c>
      <c r="B15022">
        <v>1.61455393944625e-5</v>
      </c>
      <c r="C15022">
        <v>0.000165302294585942</v>
      </c>
    </row>
    <row r="15023" spans="1:3">
      <c r="A15023" s="1" t="s">
        <v>15024</v>
      </c>
      <c r="B15023">
        <v>0.0779422660384626</v>
      </c>
      <c r="C15023">
        <v>0.520938036070751</v>
      </c>
    </row>
    <row r="15024" spans="1:3">
      <c r="A15024" s="1" t="s">
        <v>15025</v>
      </c>
      <c r="B15024">
        <v>7.57266736986346e-6</v>
      </c>
      <c r="C15024">
        <v>0.000120691281824328</v>
      </c>
    </row>
    <row r="15025" spans="1:3">
      <c r="A15025" s="1" t="s">
        <v>15026</v>
      </c>
      <c r="B15025">
        <v>7.28697201038713e-6</v>
      </c>
      <c r="C15025">
        <v>0.000117383515094229</v>
      </c>
    </row>
    <row r="15026" spans="1:3">
      <c r="A15026" s="1" t="s">
        <v>15027</v>
      </c>
      <c r="B15026">
        <v>0.035795377414894</v>
      </c>
      <c r="C15026">
        <v>0.280531101954483</v>
      </c>
    </row>
    <row r="15027" spans="1:3">
      <c r="A15027" s="1" t="s">
        <v>15028</v>
      </c>
      <c r="B15027">
        <v>0.000177818567813662</v>
      </c>
      <c r="C15027">
        <v>0.00119220910548089</v>
      </c>
    </row>
    <row r="15028" spans="1:3">
      <c r="A15028" s="1" t="s">
        <v>15029</v>
      </c>
      <c r="B15028">
        <v>1.14512895880271e-5</v>
      </c>
      <c r="C15028">
        <v>0.000162748513808485</v>
      </c>
    </row>
    <row r="15029" spans="1:3">
      <c r="A15029" s="1" t="s">
        <v>15030</v>
      </c>
      <c r="B15029">
        <v>0.000424316725823945</v>
      </c>
      <c r="C15029">
        <v>0.00225248476816279</v>
      </c>
    </row>
    <row r="15030" spans="1:3">
      <c r="A15030" s="1" t="s">
        <v>15031</v>
      </c>
      <c r="B15030">
        <v>7.58662714184052e-6</v>
      </c>
      <c r="C15030">
        <v>0.000120852017302745</v>
      </c>
    </row>
    <row r="15031" spans="1:3">
      <c r="A15031" s="1" t="s">
        <v>15032</v>
      </c>
      <c r="B15031">
        <v>3.99689790049235e-7</v>
      </c>
      <c r="C15031">
        <v>4.90258050244965e-6</v>
      </c>
    </row>
    <row r="15032" spans="1:3">
      <c r="A15032" s="1" t="s">
        <v>15033</v>
      </c>
      <c r="B15032">
        <v>0.0110306205504919</v>
      </c>
      <c r="C15032">
        <v>0.0932280667397741</v>
      </c>
    </row>
    <row r="15033" spans="1:3">
      <c r="A15033" s="1" t="s">
        <v>15034</v>
      </c>
      <c r="B15033">
        <v>0.000141872050506664</v>
      </c>
      <c r="C15033">
        <v>0.00101113672338135</v>
      </c>
    </row>
    <row r="15034" spans="1:3">
      <c r="A15034" s="1" t="s">
        <v>15035</v>
      </c>
      <c r="B15034">
        <v>8.78524448500147e-6</v>
      </c>
      <c r="C15034">
        <v>0.000134367983975872</v>
      </c>
    </row>
    <row r="15035" spans="1:3">
      <c r="A15035" s="1" t="s">
        <v>15036</v>
      </c>
      <c r="B15035">
        <v>2.27364334522331e-6</v>
      </c>
      <c r="C15035">
        <v>5.06363793304734e-5</v>
      </c>
    </row>
    <row r="15036" spans="1:3">
      <c r="A15036" s="1" t="s">
        <v>15037</v>
      </c>
      <c r="B15036">
        <v>2.23530161881251e-6</v>
      </c>
      <c r="C15036">
        <v>5.00190411474694e-5</v>
      </c>
    </row>
    <row r="15037" spans="1:3">
      <c r="A15037" s="1" t="s">
        <v>15038</v>
      </c>
      <c r="B15037">
        <v>1.4424298503074e-5</v>
      </c>
      <c r="C15037">
        <v>0.000192323320617809</v>
      </c>
    </row>
    <row r="15038" spans="1:3">
      <c r="A15038" s="1" t="s">
        <v>15039</v>
      </c>
      <c r="B15038">
        <v>8.97333280023164e-6</v>
      </c>
      <c r="C15038">
        <v>0.000136441343926335</v>
      </c>
    </row>
    <row r="15039" spans="1:3">
      <c r="A15039" s="1" t="s">
        <v>15040</v>
      </c>
      <c r="B15039">
        <v>0.00152157878895262</v>
      </c>
      <c r="C15039">
        <v>0.00370340045235105</v>
      </c>
    </row>
    <row r="15040" spans="1:3">
      <c r="A15040" s="1" t="s">
        <v>15041</v>
      </c>
      <c r="B15040">
        <v>0.000211747941995436</v>
      </c>
      <c r="C15040">
        <v>0.00135434041040616</v>
      </c>
    </row>
    <row r="15041" spans="1:3">
      <c r="A15041" s="1" t="s">
        <v>15042</v>
      </c>
      <c r="B15041">
        <v>3.97646716404022e-6</v>
      </c>
      <c r="C15041">
        <v>1.13860079893013e-5</v>
      </c>
    </row>
    <row r="15042" spans="1:3">
      <c r="A15042" s="1" t="s">
        <v>15043</v>
      </c>
      <c r="B15042">
        <v>3.27186896497614e-7</v>
      </c>
      <c r="C15042">
        <v>3.89780210688082e-6</v>
      </c>
    </row>
    <row r="15043" spans="1:3">
      <c r="A15043" s="1" t="s">
        <v>15044</v>
      </c>
      <c r="B15043">
        <v>8.52058696982996e-6</v>
      </c>
      <c r="C15043">
        <v>0.000131429747053291</v>
      </c>
    </row>
    <row r="15044" spans="1:3">
      <c r="A15044" s="1" t="s">
        <v>15045</v>
      </c>
      <c r="B15044">
        <v>4.45610999553816e-7</v>
      </c>
      <c r="C15044">
        <v>2.48998197690257e-6</v>
      </c>
    </row>
    <row r="15045" spans="1:3">
      <c r="A15045" s="1" t="s">
        <v>15046</v>
      </c>
      <c r="B15045">
        <v>7.77114305339386e-6</v>
      </c>
      <c r="C15045">
        <v>0.00012296898735545</v>
      </c>
    </row>
    <row r="15046" spans="1:3">
      <c r="A15046" s="1" t="s">
        <v>15047</v>
      </c>
      <c r="B15046">
        <v>1.76721858415147e-6</v>
      </c>
      <c r="C15046">
        <v>9.94081385274789e-6</v>
      </c>
    </row>
    <row r="15047" spans="1:3">
      <c r="A15047" s="1" t="s">
        <v>15048</v>
      </c>
      <c r="B15047">
        <v>5.5940389236934e-6</v>
      </c>
      <c r="C15047">
        <v>4.28690065898286e-5</v>
      </c>
    </row>
    <row r="15048" spans="1:3">
      <c r="A15048" s="1" t="s">
        <v>15049</v>
      </c>
      <c r="B15048">
        <v>7.26048886404124e-6</v>
      </c>
      <c r="C15048">
        <v>0.000117075102064917</v>
      </c>
    </row>
    <row r="15049" spans="1:3">
      <c r="A15049" s="1" t="s">
        <v>15050</v>
      </c>
      <c r="B15049">
        <v>1.68194155720199e-7</v>
      </c>
      <c r="C15049">
        <v>6.81573121413969e-7</v>
      </c>
    </row>
    <row r="15050" spans="1:3">
      <c r="A15050" s="1" t="s">
        <v>15051</v>
      </c>
      <c r="B15050">
        <v>5.88577085858017e-7</v>
      </c>
      <c r="C15050">
        <v>7.34036799016896e-6</v>
      </c>
    </row>
    <row r="15051" spans="1:3">
      <c r="A15051" s="1" t="s">
        <v>15052</v>
      </c>
      <c r="B15051">
        <v>4.65702666989562e-6</v>
      </c>
      <c r="C15051">
        <v>8.49505085525592e-5</v>
      </c>
    </row>
    <row r="15052" spans="1:3">
      <c r="A15052" s="1" t="s">
        <v>15053</v>
      </c>
      <c r="B15052">
        <v>7.16426352049736e-8</v>
      </c>
      <c r="C15052">
        <v>5.17592926175886e-7</v>
      </c>
    </row>
    <row r="15053" spans="1:3">
      <c r="A15053" s="1" t="s">
        <v>15054</v>
      </c>
      <c r="B15053">
        <v>8.78205694564888e-6</v>
      </c>
      <c r="C15053">
        <v>5.88397346322029e-5</v>
      </c>
    </row>
    <row r="15054" spans="1:3">
      <c r="A15054" s="1" t="s">
        <v>15055</v>
      </c>
      <c r="B15054">
        <v>4.11753888755838e-6</v>
      </c>
      <c r="C15054">
        <v>2.83894017675924e-5</v>
      </c>
    </row>
    <row r="15055" spans="1:3">
      <c r="A15055" s="1" t="s">
        <v>15056</v>
      </c>
      <c r="B15055">
        <v>9.09459497232688e-7</v>
      </c>
      <c r="C15055">
        <v>2.55363902506548e-6</v>
      </c>
    </row>
    <row r="15056" spans="1:3">
      <c r="A15056" s="1" t="s">
        <v>15057</v>
      </c>
      <c r="B15056">
        <v>7.4758652973629e-6</v>
      </c>
      <c r="C15056">
        <v>0.00011957442753546</v>
      </c>
    </row>
    <row r="15057" spans="1:3">
      <c r="A15057" s="1" t="s">
        <v>15058</v>
      </c>
      <c r="B15057">
        <v>5.66638629146763e-6</v>
      </c>
      <c r="C15057">
        <v>5.7238083436081e-5</v>
      </c>
    </row>
    <row r="15058" spans="1:3">
      <c r="A15058" s="1" t="s">
        <v>15059</v>
      </c>
      <c r="B15058">
        <v>0.00147054336780251</v>
      </c>
      <c r="C15058">
        <v>0.00562837141582017</v>
      </c>
    </row>
    <row r="15059" spans="1:3">
      <c r="A15059" s="1" t="s">
        <v>15060</v>
      </c>
      <c r="B15059">
        <v>0.000282821393332438</v>
      </c>
      <c r="C15059">
        <v>0.00167345145768311</v>
      </c>
    </row>
    <row r="15060" spans="1:3">
      <c r="A15060" s="1" t="s">
        <v>15061</v>
      </c>
      <c r="B15060">
        <v>1.96939269365977e-5</v>
      </c>
      <c r="C15060">
        <v>0.000240949062058191</v>
      </c>
    </row>
    <row r="15061" spans="1:3">
      <c r="A15061" s="1" t="s">
        <v>15062</v>
      </c>
      <c r="B15061">
        <v>2.26002757966827e-5</v>
      </c>
      <c r="C15061">
        <v>0.00026620890498171</v>
      </c>
    </row>
    <row r="15062" spans="1:3">
      <c r="A15062" s="1" t="s">
        <v>15063</v>
      </c>
      <c r="B15062">
        <v>6.94542564108921e-6</v>
      </c>
      <c r="C15062">
        <v>4.49624039657062e-5</v>
      </c>
    </row>
    <row r="15063" spans="1:3">
      <c r="A15063" s="1" t="s">
        <v>15064</v>
      </c>
      <c r="B15063">
        <v>1.61141117014172e-6</v>
      </c>
      <c r="C15063">
        <v>7.79794158895141e-6</v>
      </c>
    </row>
    <row r="15064" spans="1:3">
      <c r="A15064" s="1" t="s">
        <v>15065</v>
      </c>
      <c r="B15064">
        <v>8.26606481293327e-6</v>
      </c>
      <c r="C15064">
        <v>0.000128580242894717</v>
      </c>
    </row>
    <row r="15065" spans="1:3">
      <c r="A15065" s="1" t="s">
        <v>15066</v>
      </c>
      <c r="B15065">
        <v>0.0660827634703401</v>
      </c>
      <c r="C15065">
        <v>0.103630951054855</v>
      </c>
    </row>
    <row r="15066" spans="1:3">
      <c r="A15066" s="1" t="s">
        <v>15067</v>
      </c>
      <c r="B15066">
        <v>8.13323042473209e-5</v>
      </c>
      <c r="C15066">
        <v>0.000314190310171962</v>
      </c>
    </row>
    <row r="15067" spans="1:3">
      <c r="A15067" s="1" t="s">
        <v>15068</v>
      </c>
      <c r="B15067">
        <v>4.34285716773232e-5</v>
      </c>
      <c r="C15067">
        <v>0.000427455561172212</v>
      </c>
    </row>
    <row r="15068" spans="1:3">
      <c r="A15068" s="1" t="s">
        <v>15069</v>
      </c>
      <c r="B15068">
        <v>9.4388716951318e-6</v>
      </c>
      <c r="C15068">
        <v>0.000141522508803681</v>
      </c>
    </row>
    <row r="15069" spans="1:3">
      <c r="A15069" s="1" t="s">
        <v>15070</v>
      </c>
      <c r="B15069">
        <v>8.42397921942694e-6</v>
      </c>
      <c r="C15069">
        <v>0.000130350971147045</v>
      </c>
    </row>
    <row r="15070" spans="1:3">
      <c r="A15070" s="1" t="s">
        <v>15071</v>
      </c>
      <c r="B15070">
        <v>1.1817709628097e-8</v>
      </c>
      <c r="C15070">
        <v>1.15004815295713e-7</v>
      </c>
    </row>
    <row r="15071" spans="1:3">
      <c r="A15071" s="1" t="s">
        <v>15072</v>
      </c>
      <c r="B15071">
        <v>7.64279727947568e-6</v>
      </c>
      <c r="C15071">
        <v>0.000121497949649051</v>
      </c>
    </row>
    <row r="15072" spans="1:3">
      <c r="A15072" s="1" t="s">
        <v>15073</v>
      </c>
      <c r="B15072">
        <v>6.9147515350739e-6</v>
      </c>
      <c r="C15072">
        <v>0.000113019766539753</v>
      </c>
    </row>
    <row r="15073" spans="1:3">
      <c r="A15073" s="1" t="s">
        <v>15074</v>
      </c>
      <c r="B15073">
        <v>6.32835629179954e-6</v>
      </c>
      <c r="C15073">
        <v>0.000106010870774885</v>
      </c>
    </row>
    <row r="15074" spans="1:3">
      <c r="A15074" s="1" t="s">
        <v>15075</v>
      </c>
      <c r="B15074">
        <v>3.11431462818001e-5</v>
      </c>
      <c r="C15074">
        <v>0.000322296032268376</v>
      </c>
    </row>
    <row r="15075" spans="1:3">
      <c r="A15075" s="1" t="s">
        <v>15076</v>
      </c>
      <c r="B15075">
        <v>0.000117973837028354</v>
      </c>
      <c r="C15075">
        <v>0.00088395360061796</v>
      </c>
    </row>
    <row r="15076" spans="1:3">
      <c r="A15076" s="1" t="s">
        <v>15077</v>
      </c>
      <c r="B15076">
        <v>0.000178701290407083</v>
      </c>
      <c r="C15076">
        <v>0.000889881457999821</v>
      </c>
    </row>
    <row r="15077" spans="1:3">
      <c r="A15077" s="1" t="s">
        <v>15078</v>
      </c>
      <c r="B15077">
        <v>3.3925090272566e-5</v>
      </c>
      <c r="C15077">
        <v>0.000160186361880551</v>
      </c>
    </row>
    <row r="15078" spans="1:3">
      <c r="A15078" s="1" t="s">
        <v>15079</v>
      </c>
      <c r="B15078">
        <v>2.38250262855723e-6</v>
      </c>
      <c r="C15078">
        <v>2.38657115116709e-5</v>
      </c>
    </row>
    <row r="15079" spans="1:3">
      <c r="A15079" s="1" t="s">
        <v>15080</v>
      </c>
      <c r="B15079">
        <v>1.22104941553895e-6</v>
      </c>
      <c r="C15079">
        <v>1.22699282744624e-5</v>
      </c>
    </row>
    <row r="15080" spans="1:3">
      <c r="A15080" s="1" t="s">
        <v>15081</v>
      </c>
      <c r="B15080">
        <v>8.32877128989489e-6</v>
      </c>
      <c r="C15080">
        <v>0.000129284489306085</v>
      </c>
    </row>
    <row r="15081" spans="1:3">
      <c r="A15081" s="1" t="s">
        <v>15082</v>
      </c>
      <c r="B15081">
        <v>1.4424298503074e-5</v>
      </c>
      <c r="C15081">
        <v>0.000192323320617809</v>
      </c>
    </row>
    <row r="15082" spans="1:3">
      <c r="A15082" s="1" t="s">
        <v>15083</v>
      </c>
      <c r="B15082">
        <v>0.000189446415093459</v>
      </c>
      <c r="C15082">
        <v>0.00124862628040715</v>
      </c>
    </row>
    <row r="15083" spans="1:3">
      <c r="A15083" s="1" t="s">
        <v>15084</v>
      </c>
      <c r="B15083">
        <v>3.40088262582292e-5</v>
      </c>
      <c r="C15083">
        <v>0.000357978494878262</v>
      </c>
    </row>
    <row r="15084" spans="1:3">
      <c r="A15084" s="1" t="s">
        <v>15085</v>
      </c>
      <c r="B15084">
        <v>7.29846793879633e-7</v>
      </c>
      <c r="C15084">
        <v>7.30708769214404e-6</v>
      </c>
    </row>
    <row r="15085" spans="1:3">
      <c r="A15085" s="1" t="s">
        <v>15086</v>
      </c>
      <c r="B15085">
        <v>2.15549345418249e-6</v>
      </c>
      <c r="C15085">
        <v>4.87245324676305e-5</v>
      </c>
    </row>
    <row r="15086" spans="1:3">
      <c r="A15086" s="1" t="s">
        <v>15087</v>
      </c>
      <c r="B15086">
        <v>4.53212582406905e-6</v>
      </c>
      <c r="C15086">
        <v>8.32993283421443e-5</v>
      </c>
    </row>
    <row r="15087" spans="1:3">
      <c r="A15087" s="1" t="s">
        <v>15088</v>
      </c>
      <c r="B15087">
        <v>2.97316230248502e-6</v>
      </c>
      <c r="C15087">
        <v>6.14471152166296e-5</v>
      </c>
    </row>
    <row r="15088" spans="1:3">
      <c r="A15088" s="1" t="s">
        <v>15089</v>
      </c>
      <c r="B15088">
        <v>0.000170823857507403</v>
      </c>
      <c r="C15088">
        <v>0.00115780095173944</v>
      </c>
    </row>
    <row r="15089" spans="1:3">
      <c r="A15089" s="1" t="s">
        <v>15090</v>
      </c>
      <c r="B15089">
        <v>3.95459192013652e-6</v>
      </c>
      <c r="C15089">
        <v>3.02012722893671e-5</v>
      </c>
    </row>
    <row r="15090" spans="1:3">
      <c r="A15090" s="1" t="s">
        <v>15091</v>
      </c>
      <c r="B15090">
        <v>0.00147054336780251</v>
      </c>
      <c r="C15090">
        <v>0.00562837141582017</v>
      </c>
    </row>
    <row r="15091" spans="1:3">
      <c r="A15091" s="1" t="s">
        <v>15092</v>
      </c>
      <c r="B15091">
        <v>1.14040280390664e-5</v>
      </c>
      <c r="C15091">
        <v>0.000162262450281461</v>
      </c>
    </row>
    <row r="15092" spans="1:3">
      <c r="A15092" s="1" t="s">
        <v>15093</v>
      </c>
      <c r="B15092">
        <v>0.000410043983325364</v>
      </c>
      <c r="C15092">
        <v>0.00219666987075034</v>
      </c>
    </row>
    <row r="15093" spans="1:3">
      <c r="A15093" s="1" t="s">
        <v>15094</v>
      </c>
      <c r="B15093">
        <v>1.11608173396219e-5</v>
      </c>
      <c r="C15093">
        <v>0.000104804564874163</v>
      </c>
    </row>
    <row r="15094" spans="1:3">
      <c r="A15094" s="1" t="s">
        <v>15095</v>
      </c>
      <c r="B15094">
        <v>7.35372380851387e-6</v>
      </c>
      <c r="C15094">
        <v>0.000118159515608288</v>
      </c>
    </row>
    <row r="15095" spans="1:3">
      <c r="A15095" s="1" t="s">
        <v>15096</v>
      </c>
      <c r="B15095">
        <v>6.06951511917221e-6</v>
      </c>
      <c r="C15095">
        <v>0.000102860561723852</v>
      </c>
    </row>
    <row r="15096" spans="1:3">
      <c r="A15096" s="1" t="s">
        <v>15097</v>
      </c>
      <c r="B15096">
        <v>1.42547510610227e-6</v>
      </c>
      <c r="C15096">
        <v>7.3096495981563e-6</v>
      </c>
    </row>
    <row r="15097" spans="1:3">
      <c r="A15097" s="1" t="s">
        <v>15098</v>
      </c>
      <c r="B15097">
        <v>4.18882137694528e-6</v>
      </c>
      <c r="C15097">
        <v>7.86944139043455e-5</v>
      </c>
    </row>
    <row r="15098" spans="1:3">
      <c r="A15098" s="1" t="s">
        <v>15099</v>
      </c>
      <c r="B15098">
        <v>7.24729356044951e-6</v>
      </c>
      <c r="C15098">
        <v>0.000116921318711098</v>
      </c>
    </row>
    <row r="15099" spans="1:3">
      <c r="A15099" s="1" t="s">
        <v>15100</v>
      </c>
      <c r="B15099">
        <v>7.35372380851387e-6</v>
      </c>
      <c r="C15099">
        <v>0.000118159515608288</v>
      </c>
    </row>
    <row r="15100" spans="1:3">
      <c r="A15100" s="1" t="s">
        <v>15101</v>
      </c>
      <c r="B15100">
        <v>7.24729356044951e-6</v>
      </c>
      <c r="C15100">
        <v>0.000116921318711098</v>
      </c>
    </row>
    <row r="15101" spans="1:3">
      <c r="A15101" s="1" t="s">
        <v>15102</v>
      </c>
      <c r="B15101">
        <v>0.000175446876662062</v>
      </c>
      <c r="C15101">
        <v>0.00118058330354189</v>
      </c>
    </row>
    <row r="15102" spans="1:3">
      <c r="A15102" s="1" t="s">
        <v>15103</v>
      </c>
      <c r="B15102">
        <v>4.07882691887458e-5</v>
      </c>
      <c r="C15102">
        <v>0.000408435276254321</v>
      </c>
    </row>
    <row r="15103" spans="1:3">
      <c r="A15103" s="1" t="s">
        <v>15104</v>
      </c>
      <c r="B15103">
        <v>1.3006848104887e-7</v>
      </c>
      <c r="C15103">
        <v>1.89343564977045e-6</v>
      </c>
    </row>
    <row r="15104" spans="1:3">
      <c r="A15104" s="1" t="s">
        <v>15105</v>
      </c>
      <c r="B15104">
        <v>3.83283855903517e-7</v>
      </c>
      <c r="C15104">
        <v>4.6367455126672e-6</v>
      </c>
    </row>
    <row r="15105" spans="1:3">
      <c r="A15105" s="1" t="s">
        <v>15106</v>
      </c>
      <c r="B15105">
        <v>1.93307007219282e-5</v>
      </c>
      <c r="C15105">
        <v>0.000144779293468409</v>
      </c>
    </row>
    <row r="15106" spans="1:3">
      <c r="A15106" s="1" t="s">
        <v>15107</v>
      </c>
      <c r="B15106">
        <v>7.99125863569531e-6</v>
      </c>
      <c r="C15106">
        <v>0.000125476378755968</v>
      </c>
    </row>
    <row r="15107" spans="1:3">
      <c r="A15107" s="1" t="s">
        <v>15108</v>
      </c>
      <c r="B15107">
        <v>1.01561755376318e-5</v>
      </c>
      <c r="C15107">
        <v>0.000149218971264588</v>
      </c>
    </row>
    <row r="15108" spans="1:3">
      <c r="A15108" s="1" t="s">
        <v>15109</v>
      </c>
      <c r="B15108">
        <v>4.27170829677165e-6</v>
      </c>
      <c r="C15108">
        <v>4.43197911146932e-5</v>
      </c>
    </row>
    <row r="15109" spans="1:3">
      <c r="A15109" s="1" t="s">
        <v>15110</v>
      </c>
      <c r="B15109">
        <v>8.26606481293327e-6</v>
      </c>
      <c r="C15109">
        <v>0.000128580242894717</v>
      </c>
    </row>
    <row r="15110" spans="1:3">
      <c r="A15110" s="1" t="s">
        <v>15111</v>
      </c>
      <c r="B15110">
        <v>7.93178784226562e-6</v>
      </c>
      <c r="C15110">
        <v>0.000124800828532404</v>
      </c>
    </row>
    <row r="15111" spans="1:3">
      <c r="A15111" s="1" t="s">
        <v>15112</v>
      </c>
      <c r="B15111">
        <v>4.70092391924454e-5</v>
      </c>
      <c r="C15111">
        <v>0.000452757419652044</v>
      </c>
    </row>
    <row r="15112" spans="1:3">
      <c r="A15112" s="1" t="s">
        <v>15113</v>
      </c>
      <c r="B15112">
        <v>0.000162036554390449</v>
      </c>
      <c r="C15112">
        <v>0.00111403908604411</v>
      </c>
    </row>
    <row r="15113" spans="1:3">
      <c r="A15113" s="1" t="s">
        <v>15114</v>
      </c>
      <c r="B15113">
        <v>0.00440052648740985</v>
      </c>
      <c r="C15113">
        <v>0.0127395155438849</v>
      </c>
    </row>
    <row r="15114" spans="1:3">
      <c r="A15114" s="1" t="s">
        <v>15115</v>
      </c>
      <c r="B15114">
        <v>0.00048243132034187</v>
      </c>
      <c r="C15114">
        <v>0.00247493210105391</v>
      </c>
    </row>
    <row r="15115" spans="1:3">
      <c r="A15115" s="1" t="s">
        <v>15116</v>
      </c>
      <c r="B15115">
        <v>2.18244369162378e-6</v>
      </c>
      <c r="C15115">
        <v>2.01147659294254e-5</v>
      </c>
    </row>
    <row r="15116" spans="1:3">
      <c r="A15116" s="1" t="s">
        <v>15117</v>
      </c>
      <c r="B15116">
        <v>2.58810946584397e-6</v>
      </c>
      <c r="C15116">
        <v>5.55960846397368e-5</v>
      </c>
    </row>
    <row r="15117" spans="1:3">
      <c r="A15117" s="1" t="s">
        <v>15118</v>
      </c>
      <c r="B15117">
        <v>9.40574763509893e-6</v>
      </c>
      <c r="C15117">
        <v>8.60948955960101e-5</v>
      </c>
    </row>
    <row r="15118" spans="1:3">
      <c r="A15118" s="1" t="s">
        <v>15119</v>
      </c>
      <c r="B15118">
        <v>0.0562999567527349</v>
      </c>
      <c r="C15118">
        <v>0.216456664786188</v>
      </c>
    </row>
    <row r="15119" spans="1:3">
      <c r="A15119" s="1" t="s">
        <v>15120</v>
      </c>
      <c r="B15119">
        <v>0.00129413920925379</v>
      </c>
      <c r="C15119">
        <v>0.00512035631036353</v>
      </c>
    </row>
    <row r="15120" spans="1:3">
      <c r="A15120" s="1" t="s">
        <v>15121</v>
      </c>
      <c r="B15120">
        <v>0.00147054336780251</v>
      </c>
      <c r="C15120">
        <v>0.00562837141582017</v>
      </c>
    </row>
    <row r="15121" spans="1:3">
      <c r="A15121" s="1" t="s">
        <v>15122</v>
      </c>
      <c r="B15121">
        <v>2.73303902906574e-5</v>
      </c>
      <c r="C15121">
        <v>0.000164414603253255</v>
      </c>
    </row>
    <row r="15122" spans="1:3">
      <c r="A15122" s="1" t="s">
        <v>15123</v>
      </c>
      <c r="B15122">
        <v>1.08717931705723e-5</v>
      </c>
      <c r="C15122">
        <v>0.000110678481339588</v>
      </c>
    </row>
    <row r="15123" spans="1:3">
      <c r="A15123" s="1" t="s">
        <v>15124</v>
      </c>
      <c r="B15123">
        <v>0.000177023462743079</v>
      </c>
      <c r="C15123">
        <v>0.00118831618749334</v>
      </c>
    </row>
    <row r="15124" spans="1:3">
      <c r="A15124" s="1" t="s">
        <v>15125</v>
      </c>
      <c r="B15124">
        <v>7.53098516321522e-6</v>
      </c>
      <c r="C15124">
        <v>0.000120210858308611</v>
      </c>
    </row>
    <row r="15125" spans="1:3">
      <c r="A15125" s="1" t="s">
        <v>15126</v>
      </c>
      <c r="B15125">
        <v>1.33921226505437e-5</v>
      </c>
      <c r="C15125">
        <v>4.47595991629462e-5</v>
      </c>
    </row>
    <row r="15126" spans="1:3">
      <c r="A15126" s="1" t="s">
        <v>15127</v>
      </c>
      <c r="B15126">
        <v>0.000237529619923449</v>
      </c>
      <c r="C15126">
        <v>0.00147294983861118</v>
      </c>
    </row>
    <row r="15127" spans="1:3">
      <c r="A15127" s="1" t="s">
        <v>15128</v>
      </c>
      <c r="B15127">
        <v>0.000488207767043331</v>
      </c>
      <c r="C15127">
        <v>0.0024966507300412</v>
      </c>
    </row>
    <row r="15128" spans="1:3">
      <c r="A15128" s="1" t="s">
        <v>15129</v>
      </c>
      <c r="B15128">
        <v>0.000141872050506664</v>
      </c>
      <c r="C15128">
        <v>0.00101113672338135</v>
      </c>
    </row>
    <row r="15129" spans="1:3">
      <c r="A15129" s="1" t="s">
        <v>15130</v>
      </c>
      <c r="B15129">
        <v>1.23987512824949e-5</v>
      </c>
      <c r="C15129">
        <v>7.86340704969232e-5</v>
      </c>
    </row>
    <row r="15130" spans="1:3">
      <c r="A15130" s="1" t="s">
        <v>15131</v>
      </c>
      <c r="B15130">
        <v>1.69391049966326e-7</v>
      </c>
      <c r="C15130">
        <v>1.07347532883345e-6</v>
      </c>
    </row>
    <row r="15131" spans="1:3">
      <c r="A15131" s="1" t="s">
        <v>15132</v>
      </c>
      <c r="B15131">
        <v>3.22519810462353e-5</v>
      </c>
      <c r="C15131">
        <v>0.000344471145701228</v>
      </c>
    </row>
    <row r="15132" spans="1:3">
      <c r="A15132" s="1" t="s">
        <v>15133</v>
      </c>
      <c r="B15132">
        <v>5.21647827430767e-8</v>
      </c>
      <c r="C15132">
        <v>2.81663593564288e-7</v>
      </c>
    </row>
    <row r="15133" spans="1:3">
      <c r="A15133" s="1" t="s">
        <v>15134</v>
      </c>
      <c r="B15133">
        <v>1.46820300712319e-5</v>
      </c>
      <c r="C15133">
        <v>0.000194803851055877</v>
      </c>
    </row>
    <row r="15134" spans="1:3">
      <c r="A15134" s="1" t="s">
        <v>15135</v>
      </c>
      <c r="B15134">
        <v>3.93715998952442e-5</v>
      </c>
      <c r="C15134">
        <v>0.000398092641823625</v>
      </c>
    </row>
    <row r="15135" spans="1:3">
      <c r="A15135" s="1" t="s">
        <v>15136</v>
      </c>
      <c r="B15135">
        <v>7.94660219891865e-6</v>
      </c>
      <c r="C15135">
        <v>0.000124969240235867</v>
      </c>
    </row>
    <row r="15136" spans="1:3">
      <c r="A15136" s="1" t="s">
        <v>15137</v>
      </c>
      <c r="B15136">
        <v>1.31623462972731e-5</v>
      </c>
      <c r="C15136">
        <v>0.000179996356345787</v>
      </c>
    </row>
    <row r="15137" spans="1:3">
      <c r="A15137" s="1" t="s">
        <v>15138</v>
      </c>
      <c r="B15137">
        <v>0.21727321194971</v>
      </c>
      <c r="C15137">
        <v>0.146182028915806</v>
      </c>
    </row>
    <row r="15138" spans="1:3">
      <c r="A15138" s="1" t="s">
        <v>15139</v>
      </c>
      <c r="B15138">
        <v>8.94727779232165e-5</v>
      </c>
      <c r="C15138">
        <v>0.000722765427248551</v>
      </c>
    </row>
    <row r="15139" spans="1:3">
      <c r="A15139" s="1" t="s">
        <v>15140</v>
      </c>
      <c r="B15139">
        <v>1.13336035536663e-5</v>
      </c>
      <c r="C15139">
        <v>0.000161537138575446</v>
      </c>
    </row>
    <row r="15140" spans="1:3">
      <c r="A15140" s="1" t="s">
        <v>15141</v>
      </c>
      <c r="B15140">
        <v>7.57266736986346e-6</v>
      </c>
      <c r="C15140">
        <v>0.000120691281824328</v>
      </c>
    </row>
    <row r="15141" spans="1:3">
      <c r="A15141" s="1" t="s">
        <v>15142</v>
      </c>
      <c r="B15141">
        <v>7.57266736986346e-6</v>
      </c>
      <c r="C15141">
        <v>0.000120691281824328</v>
      </c>
    </row>
    <row r="15142" spans="1:3">
      <c r="A15142" s="1" t="s">
        <v>15143</v>
      </c>
      <c r="B15142">
        <v>0.00486818382366804</v>
      </c>
      <c r="C15142">
        <v>0.0137434390716889</v>
      </c>
    </row>
    <row r="15143" spans="1:3">
      <c r="A15143" s="1" t="s">
        <v>15144</v>
      </c>
      <c r="B15143">
        <v>3.95600540509206e-6</v>
      </c>
      <c r="C15143">
        <v>7.5512095396151e-5</v>
      </c>
    </row>
    <row r="15144" spans="1:3">
      <c r="A15144" s="1" t="s">
        <v>15145</v>
      </c>
      <c r="B15144">
        <v>4.19535434237427e-6</v>
      </c>
      <c r="C15144">
        <v>7.87829951305449e-5</v>
      </c>
    </row>
    <row r="15145" spans="1:3">
      <c r="A15145" s="1" t="s">
        <v>15146</v>
      </c>
      <c r="B15145">
        <v>8.54559049171329e-5</v>
      </c>
      <c r="C15145">
        <v>0.000784915043937079</v>
      </c>
    </row>
    <row r="15146" spans="1:3">
      <c r="A15146" s="1" t="s">
        <v>15147</v>
      </c>
      <c r="B15146">
        <v>0.000149646315746574</v>
      </c>
      <c r="C15146">
        <v>0.00130279780353631</v>
      </c>
    </row>
    <row r="15147" spans="1:3">
      <c r="A15147" s="1" t="s">
        <v>15148</v>
      </c>
      <c r="B15147">
        <v>2.0176171758528e-5</v>
      </c>
      <c r="C15147">
        <v>0.000245207387102457</v>
      </c>
    </row>
    <row r="15148" spans="1:3">
      <c r="A15148" s="1" t="s">
        <v>15149</v>
      </c>
      <c r="B15148">
        <v>1.61733068314198e-5</v>
      </c>
      <c r="C15148">
        <v>0.000208930780548955</v>
      </c>
    </row>
    <row r="15149" spans="1:3">
      <c r="A15149" s="1" t="s">
        <v>15150</v>
      </c>
      <c r="B15149">
        <v>6.62223588654249e-5</v>
      </c>
      <c r="C15149">
        <v>0.000580714696833725</v>
      </c>
    </row>
    <row r="15150" spans="1:3">
      <c r="A15150" s="1" t="s">
        <v>15151</v>
      </c>
      <c r="B15150">
        <v>6.62223588654249e-5</v>
      </c>
      <c r="C15150">
        <v>0.000580714696833725</v>
      </c>
    </row>
    <row r="15151" spans="1:3">
      <c r="A15151" s="1" t="s">
        <v>15152</v>
      </c>
      <c r="B15151">
        <v>0.0001860271516677</v>
      </c>
      <c r="C15151">
        <v>0.00123213412578333</v>
      </c>
    </row>
    <row r="15152" spans="1:3">
      <c r="A15152" s="1" t="s">
        <v>15153</v>
      </c>
      <c r="B15152">
        <v>0.000516955897594683</v>
      </c>
      <c r="C15152">
        <v>0.00320512724950835</v>
      </c>
    </row>
    <row r="15153" spans="1:3">
      <c r="A15153" s="1" t="s">
        <v>15154</v>
      </c>
      <c r="B15153">
        <v>9.71133650670788e-6</v>
      </c>
      <c r="C15153">
        <v>5.98525518762731e-5</v>
      </c>
    </row>
    <row r="15154" spans="1:3">
      <c r="A15154" s="1" t="s">
        <v>15155</v>
      </c>
      <c r="B15154">
        <v>0.000383295856605988</v>
      </c>
      <c r="C15154">
        <v>0.00209068149059791</v>
      </c>
    </row>
    <row r="15155" spans="1:3">
      <c r="A15155" s="1" t="s">
        <v>15156</v>
      </c>
      <c r="B15155">
        <v>6.36169923955069e-6</v>
      </c>
      <c r="C15155">
        <v>0.000106414072432399</v>
      </c>
    </row>
    <row r="15156" spans="1:3">
      <c r="A15156" s="1" t="s">
        <v>15157</v>
      </c>
      <c r="B15156">
        <v>2.83052465347498e-6</v>
      </c>
      <c r="C15156">
        <v>5.93056880214279e-5</v>
      </c>
    </row>
    <row r="15157" spans="1:3">
      <c r="A15157" s="1" t="s">
        <v>15158</v>
      </c>
      <c r="B15157">
        <v>0.00882209970132473</v>
      </c>
      <c r="C15157">
        <v>0.0468987843203214</v>
      </c>
    </row>
    <row r="15158" spans="1:3">
      <c r="A15158" s="1" t="s">
        <v>15159</v>
      </c>
      <c r="B15158">
        <v>0.136097992402799</v>
      </c>
      <c r="C15158">
        <v>0.108983522116308</v>
      </c>
    </row>
    <row r="15159" spans="1:3">
      <c r="A15159" s="1" t="s">
        <v>15160</v>
      </c>
      <c r="B15159">
        <v>4.95258950097494e-6</v>
      </c>
      <c r="C15159">
        <v>8.88099903485816e-5</v>
      </c>
    </row>
    <row r="15160" spans="1:3">
      <c r="A15160" s="1" t="s">
        <v>15161</v>
      </c>
      <c r="B15160">
        <v>0.00158198219117409</v>
      </c>
      <c r="C15160">
        <v>0.008218557300515</v>
      </c>
    </row>
    <row r="15161" spans="1:3">
      <c r="A15161" s="1" t="s">
        <v>15162</v>
      </c>
      <c r="B15161">
        <v>4.24733628521562e-6</v>
      </c>
      <c r="C15161">
        <v>4.03762630728686e-5</v>
      </c>
    </row>
    <row r="15162" spans="1:3">
      <c r="A15162" s="1" t="s">
        <v>15163</v>
      </c>
      <c r="B15162">
        <v>7.24729356044951e-6</v>
      </c>
      <c r="C15162">
        <v>0.000116921318711098</v>
      </c>
    </row>
    <row r="15163" spans="1:3">
      <c r="A15163" s="1" t="s">
        <v>15164</v>
      </c>
      <c r="B15163">
        <v>0.00078195256529339</v>
      </c>
      <c r="C15163">
        <v>0.00353010071733603</v>
      </c>
    </row>
    <row r="15164" spans="1:3">
      <c r="A15164" s="1" t="s">
        <v>15165</v>
      </c>
      <c r="B15164">
        <v>4.13790222680968e-5</v>
      </c>
      <c r="C15164">
        <v>0.000183200100792208</v>
      </c>
    </row>
    <row r="15165" spans="1:3">
      <c r="A15165" s="1" t="s">
        <v>15166</v>
      </c>
      <c r="B15165">
        <v>2.25098690664708e-6</v>
      </c>
      <c r="C15165">
        <v>1.85655842883179e-5</v>
      </c>
    </row>
    <row r="15166" spans="1:3">
      <c r="A15166" s="1" t="s">
        <v>15167</v>
      </c>
      <c r="B15166">
        <v>0.000171583421628739</v>
      </c>
      <c r="C15166">
        <v>0.00116155523017391</v>
      </c>
    </row>
    <row r="15167" spans="1:3">
      <c r="A15167" s="1" t="s">
        <v>15168</v>
      </c>
      <c r="B15167">
        <v>0.0155184703238767</v>
      </c>
      <c r="C15167">
        <v>0.0331460742636707</v>
      </c>
    </row>
    <row r="15168" spans="1:3">
      <c r="A15168" s="1" t="s">
        <v>15169</v>
      </c>
      <c r="B15168">
        <v>0.0380784394794545</v>
      </c>
      <c r="C15168">
        <v>0.257825226232538</v>
      </c>
    </row>
    <row r="15169" spans="1:3">
      <c r="A15169" s="1" t="s">
        <v>15170</v>
      </c>
      <c r="B15169">
        <v>0.139230581725489</v>
      </c>
      <c r="C15169">
        <v>0.816985035556302</v>
      </c>
    </row>
    <row r="15170" spans="1:3">
      <c r="A15170" s="1" t="s">
        <v>15171</v>
      </c>
      <c r="B15170">
        <v>0.00162349347493329</v>
      </c>
      <c r="C15170">
        <v>0.00605660480008784</v>
      </c>
    </row>
    <row r="15171" spans="1:3">
      <c r="A15171" s="1" t="s">
        <v>15172</v>
      </c>
      <c r="B15171">
        <v>8.41128504115366e-7</v>
      </c>
      <c r="C15171">
        <v>8.7800266216805e-6</v>
      </c>
    </row>
    <row r="15172" spans="1:3">
      <c r="A15172" s="1" t="s">
        <v>15173</v>
      </c>
      <c r="B15172">
        <v>2.81060939113688e-6</v>
      </c>
      <c r="C15172">
        <v>2.10355547566884e-5</v>
      </c>
    </row>
    <row r="15173" spans="1:3">
      <c r="A15173" s="1" t="s">
        <v>15174</v>
      </c>
      <c r="B15173">
        <v>5.22841556751074e-5</v>
      </c>
      <c r="C15173">
        <v>0.000489102833977895</v>
      </c>
    </row>
    <row r="15174" spans="1:3">
      <c r="A15174" s="1" t="s">
        <v>15175</v>
      </c>
      <c r="B15174">
        <v>3.60960015466575e-5</v>
      </c>
      <c r="C15174">
        <v>0.000373781603324434</v>
      </c>
    </row>
    <row r="15175" spans="1:3">
      <c r="A15175" s="1" t="s">
        <v>15176</v>
      </c>
      <c r="B15175">
        <v>3.74517067413506e-6</v>
      </c>
      <c r="C15175">
        <v>7.25852489108493e-5</v>
      </c>
    </row>
    <row r="15176" spans="1:3">
      <c r="A15176" s="1" t="s">
        <v>15177</v>
      </c>
      <c r="B15176">
        <v>0.000177023462743079</v>
      </c>
      <c r="C15176">
        <v>0.00118831618749334</v>
      </c>
    </row>
    <row r="15177" spans="1:3">
      <c r="A15177" s="1" t="s">
        <v>15178</v>
      </c>
      <c r="B15177">
        <v>3.97077694737216e-8</v>
      </c>
      <c r="C15177">
        <v>3.64158964912363e-7</v>
      </c>
    </row>
    <row r="15178" spans="1:3">
      <c r="A15178" s="1" t="s">
        <v>15179</v>
      </c>
      <c r="B15178">
        <v>0.000202067241376565</v>
      </c>
      <c r="C15178">
        <v>0.00130883283500401</v>
      </c>
    </row>
    <row r="15179" spans="1:3">
      <c r="A15179" s="1" t="s">
        <v>15180</v>
      </c>
      <c r="B15179">
        <v>2.59541243465437e-6</v>
      </c>
      <c r="C15179">
        <v>2.38936096819958e-5</v>
      </c>
    </row>
    <row r="15180" spans="1:3">
      <c r="A15180" s="1" t="s">
        <v>15181</v>
      </c>
      <c r="B15180">
        <v>1.65075407178434</v>
      </c>
      <c r="C15180">
        <v>0.809054387432609</v>
      </c>
    </row>
    <row r="15181" spans="1:3">
      <c r="A15181" s="1" t="s">
        <v>15182</v>
      </c>
      <c r="B15181">
        <v>7.54484647502108e-6</v>
      </c>
      <c r="C15181">
        <v>0.000120370703032424</v>
      </c>
    </row>
    <row r="15182" spans="1:3">
      <c r="A15182" s="1" t="s">
        <v>15183</v>
      </c>
      <c r="B15182">
        <v>4.57726691008789e-7</v>
      </c>
      <c r="C15182">
        <v>2.98212264956311e-6</v>
      </c>
    </row>
    <row r="15183" spans="1:3">
      <c r="A15183" s="1" t="s">
        <v>15184</v>
      </c>
      <c r="B15183">
        <v>3.53283251017312e-7</v>
      </c>
      <c r="C15183">
        <v>4.35010639221319e-6</v>
      </c>
    </row>
    <row r="15184" spans="1:3">
      <c r="A15184" s="1" t="s">
        <v>15185</v>
      </c>
      <c r="B15184">
        <v>1.63978871930805e-6</v>
      </c>
      <c r="C15184">
        <v>1.41375974926055e-5</v>
      </c>
    </row>
    <row r="15185" spans="1:3">
      <c r="A15185" s="1" t="s">
        <v>15186</v>
      </c>
      <c r="B15185">
        <v>7.87288327110223e-6</v>
      </c>
      <c r="C15185">
        <v>0.000124130333766877</v>
      </c>
    </row>
    <row r="15186" spans="1:3">
      <c r="A15186" s="1" t="s">
        <v>15187</v>
      </c>
      <c r="B15186">
        <v>1.16428662107761e-5</v>
      </c>
      <c r="C15186">
        <v>0.000164713182375472</v>
      </c>
    </row>
    <row r="15187" spans="1:3">
      <c r="A15187" s="1" t="s">
        <v>15188</v>
      </c>
      <c r="B15187">
        <v>7.35372380851387e-6</v>
      </c>
      <c r="C15187">
        <v>0.000118159515608288</v>
      </c>
    </row>
    <row r="15188" spans="1:3">
      <c r="A15188" s="1" t="s">
        <v>15189</v>
      </c>
      <c r="B15188">
        <v>1.08009688539816e-6</v>
      </c>
      <c r="C15188">
        <v>1.71675934997719e-6</v>
      </c>
    </row>
    <row r="15189" spans="1:3">
      <c r="A15189" s="1" t="s">
        <v>15190</v>
      </c>
      <c r="B15189">
        <v>6.32250410333858e-7</v>
      </c>
      <c r="C15189">
        <v>6.52975153880842e-6</v>
      </c>
    </row>
    <row r="15190" spans="1:3">
      <c r="A15190" s="1" t="s">
        <v>15191</v>
      </c>
      <c r="B15190">
        <v>7.4758652973629e-6</v>
      </c>
      <c r="C15190">
        <v>0.00011957442753546</v>
      </c>
    </row>
    <row r="15191" spans="1:3">
      <c r="A15191" s="1" t="s">
        <v>15192</v>
      </c>
      <c r="B15191">
        <v>0.000699772334710024</v>
      </c>
      <c r="C15191">
        <v>0.00164527894329378</v>
      </c>
    </row>
    <row r="15192" spans="1:3">
      <c r="A15192" s="1" t="s">
        <v>15193</v>
      </c>
      <c r="B15192">
        <v>4.70092391924454e-5</v>
      </c>
      <c r="C15192">
        <v>0.000452757419652044</v>
      </c>
    </row>
    <row r="15193" spans="1:3">
      <c r="A15193" s="1" t="s">
        <v>15194</v>
      </c>
      <c r="B15193">
        <v>2.4918989233427e-6</v>
      </c>
      <c r="C15193">
        <v>5.40973751605023e-5</v>
      </c>
    </row>
    <row r="15194" spans="1:3">
      <c r="A15194" s="1" t="s">
        <v>15195</v>
      </c>
      <c r="B15194">
        <v>6.92717548735292e-6</v>
      </c>
      <c r="C15194">
        <v>0.000113166447411344</v>
      </c>
    </row>
    <row r="15195" spans="1:3">
      <c r="A15195" s="1" t="s">
        <v>15196</v>
      </c>
      <c r="B15195">
        <v>7.3403368766764e-5</v>
      </c>
      <c r="C15195">
        <v>0.000341576405713196</v>
      </c>
    </row>
    <row r="15196" spans="1:3">
      <c r="A15196" s="1" t="s">
        <v>15197</v>
      </c>
      <c r="B15196">
        <v>0.0989882680940595</v>
      </c>
      <c r="C15196">
        <v>0.59682299433747</v>
      </c>
    </row>
    <row r="15197" spans="1:3">
      <c r="A15197" s="1" t="s">
        <v>15198</v>
      </c>
      <c r="B15197">
        <v>2.48470326293987e-6</v>
      </c>
      <c r="C15197">
        <v>2.00614986433332e-5</v>
      </c>
    </row>
    <row r="15198" spans="1:3">
      <c r="A15198" s="1" t="s">
        <v>15199</v>
      </c>
      <c r="B15198">
        <v>5.67512644975237e-5</v>
      </c>
      <c r="C15198">
        <v>0.000269756620348286</v>
      </c>
    </row>
    <row r="15199" spans="1:3">
      <c r="A15199" s="1" t="s">
        <v>15200</v>
      </c>
      <c r="B15199">
        <v>2.86234044235966e-6</v>
      </c>
      <c r="C15199">
        <v>5.97858826287106e-5</v>
      </c>
    </row>
    <row r="15200" spans="1:3">
      <c r="A15200" s="1" t="s">
        <v>15201</v>
      </c>
      <c r="B15200">
        <v>0.000126862104324827</v>
      </c>
      <c r="C15200">
        <v>0.000931993427613496</v>
      </c>
    </row>
    <row r="15201" spans="1:3">
      <c r="A15201" s="1" t="s">
        <v>15202</v>
      </c>
      <c r="B15201">
        <v>0.50018919536619</v>
      </c>
      <c r="C15201">
        <v>0.677893233743346</v>
      </c>
    </row>
    <row r="15202" spans="1:3">
      <c r="A15202" s="1" t="s">
        <v>15203</v>
      </c>
      <c r="B15202">
        <v>5.58207367297542e-5</v>
      </c>
      <c r="C15202">
        <v>0.000773488844668998</v>
      </c>
    </row>
    <row r="15203" spans="1:3">
      <c r="A15203" s="1" t="s">
        <v>15204</v>
      </c>
      <c r="B15203">
        <v>2.4918989233427e-6</v>
      </c>
      <c r="C15203">
        <v>5.40973751605023e-5</v>
      </c>
    </row>
    <row r="15204" spans="1:3">
      <c r="A15204" s="1" t="s">
        <v>15205</v>
      </c>
      <c r="B15204">
        <v>6.73177426190698e-6</v>
      </c>
      <c r="C15204">
        <v>0.000110850976248532</v>
      </c>
    </row>
    <row r="15205" spans="1:3">
      <c r="A15205" s="1" t="s">
        <v>15206</v>
      </c>
      <c r="B15205">
        <v>0.000133268497035126</v>
      </c>
      <c r="C15205">
        <v>0.000966062113296019</v>
      </c>
    </row>
    <row r="15206" spans="1:3">
      <c r="A15206" s="1" t="s">
        <v>15207</v>
      </c>
      <c r="B15206">
        <v>1.07678778737211e-5</v>
      </c>
      <c r="C15206">
        <v>0.000155664833410862</v>
      </c>
    </row>
    <row r="15207" spans="1:3">
      <c r="A15207" s="1" t="s">
        <v>15208</v>
      </c>
      <c r="B15207">
        <v>1.76297401255857e-8</v>
      </c>
      <c r="C15207">
        <v>9.66610510599402e-8</v>
      </c>
    </row>
    <row r="15208" spans="1:3">
      <c r="A15208" s="1" t="s">
        <v>15209</v>
      </c>
      <c r="B15208">
        <v>2.02744314924592e-5</v>
      </c>
      <c r="C15208">
        <v>0.00024607161336396</v>
      </c>
    </row>
    <row r="15209" spans="1:3">
      <c r="A15209" s="1" t="s">
        <v>15210</v>
      </c>
      <c r="B15209">
        <v>0.000524794513833136</v>
      </c>
      <c r="C15209">
        <v>0.00263270751272446</v>
      </c>
    </row>
    <row r="15210" spans="1:3">
      <c r="A15210" s="1" t="s">
        <v>15211</v>
      </c>
      <c r="B15210">
        <v>4.47561561570291e-8</v>
      </c>
      <c r="C15210">
        <v>6.93694425405362e-8</v>
      </c>
    </row>
    <row r="15211" spans="1:3">
      <c r="A15211" s="1" t="s">
        <v>15212</v>
      </c>
      <c r="B15211">
        <v>8.06640352375245e-6</v>
      </c>
      <c r="C15211">
        <v>0.00012632800043833</v>
      </c>
    </row>
    <row r="15212" spans="1:3">
      <c r="A15212" s="1" t="s">
        <v>15213</v>
      </c>
      <c r="B15212">
        <v>1.13336035536663e-5</v>
      </c>
      <c r="C15212">
        <v>0.000161537138575446</v>
      </c>
    </row>
    <row r="15213" spans="1:3">
      <c r="A15213" s="1" t="s">
        <v>15214</v>
      </c>
      <c r="B15213">
        <v>7.1364835181697e-6</v>
      </c>
      <c r="C15213">
        <v>2.34636168006854e-5</v>
      </c>
    </row>
    <row r="15214" spans="1:3">
      <c r="A15214" s="1" t="s">
        <v>15215</v>
      </c>
      <c r="B15214">
        <v>0.000170068598497903</v>
      </c>
      <c r="C15214">
        <v>0.00115406355532544</v>
      </c>
    </row>
    <row r="15215" spans="1:3">
      <c r="A15215" s="1" t="s">
        <v>15216</v>
      </c>
      <c r="B15215">
        <v>0.0911597864531588</v>
      </c>
      <c r="C15215">
        <v>0.541180845107276</v>
      </c>
    </row>
    <row r="15216" spans="1:3">
      <c r="A15216" s="1" t="s">
        <v>15217</v>
      </c>
      <c r="B15216">
        <v>0.000273041054959158</v>
      </c>
      <c r="C15216">
        <v>0.000482901382941607</v>
      </c>
    </row>
    <row r="15217" spans="1:3">
      <c r="A15217" s="1" t="s">
        <v>15218</v>
      </c>
      <c r="B15217">
        <v>1.03679214026769e-6</v>
      </c>
      <c r="C15217">
        <v>1.05712703207385e-5</v>
      </c>
    </row>
    <row r="15218" spans="1:3">
      <c r="A15218" s="1" t="s">
        <v>15219</v>
      </c>
      <c r="B15218">
        <v>2.53032318070428e-6</v>
      </c>
      <c r="C15218">
        <v>2.03498994483021e-5</v>
      </c>
    </row>
    <row r="15219" spans="1:3">
      <c r="A15219" s="1" t="s">
        <v>15220</v>
      </c>
      <c r="B15219">
        <v>6.29934914469767e-7</v>
      </c>
      <c r="C15219">
        <v>3.16601091290964e-6</v>
      </c>
    </row>
    <row r="15220" spans="1:3">
      <c r="A15220" s="1" t="s">
        <v>15221</v>
      </c>
      <c r="B15220">
        <v>4.34285716773232e-5</v>
      </c>
      <c r="C15220">
        <v>0.000427455561172212</v>
      </c>
    </row>
    <row r="15221" spans="1:3">
      <c r="A15221" s="1" t="s">
        <v>15222</v>
      </c>
      <c r="B15221">
        <v>7.23629131718115e-5</v>
      </c>
      <c r="C15221">
        <v>0.000364132069946669</v>
      </c>
    </row>
    <row r="15222" spans="1:3">
      <c r="A15222" s="1" t="s">
        <v>15223</v>
      </c>
      <c r="B15222">
        <v>0.000109868375628084</v>
      </c>
      <c r="C15222">
        <v>0.000839294539727998</v>
      </c>
    </row>
    <row r="15223" spans="1:3">
      <c r="A15223" s="1" t="s">
        <v>15224</v>
      </c>
      <c r="B15223">
        <v>2.30382519751927e-8</v>
      </c>
      <c r="C15223">
        <v>1.1261466340832e-7</v>
      </c>
    </row>
    <row r="15224" spans="1:3">
      <c r="A15224" s="1" t="s">
        <v>15225</v>
      </c>
      <c r="B15224">
        <v>5.84405229228007e-6</v>
      </c>
      <c r="C15224">
        <v>0.000100086173534146</v>
      </c>
    </row>
    <row r="15225" spans="1:3">
      <c r="A15225" s="1" t="s">
        <v>15226</v>
      </c>
      <c r="B15225">
        <v>5.87415753451934e-6</v>
      </c>
      <c r="C15225">
        <v>0.000100458313959017</v>
      </c>
    </row>
    <row r="15226" spans="1:3">
      <c r="A15226" s="1" t="s">
        <v>15227</v>
      </c>
      <c r="B15226">
        <v>1.55109813318016e-5</v>
      </c>
      <c r="C15226">
        <v>5.44330660782627e-5</v>
      </c>
    </row>
    <row r="15227" spans="1:3">
      <c r="A15227" s="1" t="s">
        <v>15228</v>
      </c>
      <c r="B15227">
        <v>3.77975350193322e-5</v>
      </c>
      <c r="C15227">
        <v>0.000386481642821264</v>
      </c>
    </row>
    <row r="15228" spans="1:3">
      <c r="A15228" s="1" t="s">
        <v>15229</v>
      </c>
      <c r="B15228">
        <v>5.98971303186134e-5</v>
      </c>
      <c r="C15228">
        <v>0.000539860416738652</v>
      </c>
    </row>
    <row r="15229" spans="1:3">
      <c r="A15229" s="1" t="s">
        <v>15230</v>
      </c>
      <c r="B15229">
        <v>4.3122705766631e-5</v>
      </c>
      <c r="C15229">
        <v>0.000401856486951868</v>
      </c>
    </row>
    <row r="15230" spans="1:3">
      <c r="A15230" s="1" t="s">
        <v>15231</v>
      </c>
      <c r="B15230">
        <v>6.94673844351935e-5</v>
      </c>
      <c r="C15230">
        <v>0.000601262496726407</v>
      </c>
    </row>
    <row r="15231" spans="1:3">
      <c r="A15231" s="1" t="s">
        <v>15232</v>
      </c>
      <c r="B15231">
        <v>0.0941162877343945</v>
      </c>
      <c r="C15231">
        <v>0.920295610012466</v>
      </c>
    </row>
    <row r="15232" spans="1:3">
      <c r="A15232" s="1" t="s">
        <v>15233</v>
      </c>
      <c r="B15232">
        <v>2.20977523745621e-5</v>
      </c>
      <c r="C15232">
        <v>0.000261907941415048</v>
      </c>
    </row>
    <row r="15233" spans="1:3">
      <c r="A15233" s="1" t="s">
        <v>15234</v>
      </c>
      <c r="B15233">
        <v>5.79431504785425e-6</v>
      </c>
      <c r="C15233">
        <v>9.94701941930694e-5</v>
      </c>
    </row>
    <row r="15234" spans="1:3">
      <c r="A15234" s="1" t="s">
        <v>15235</v>
      </c>
      <c r="B15234">
        <v>3.90189902539645e-6</v>
      </c>
      <c r="C15234">
        <v>7.47651864273693e-5</v>
      </c>
    </row>
    <row r="15235" spans="1:3">
      <c r="A15235" s="1" t="s">
        <v>15236</v>
      </c>
      <c r="B15235">
        <v>2.66320168963051e-5</v>
      </c>
      <c r="C15235">
        <v>0.000299830438169636</v>
      </c>
    </row>
    <row r="15236" spans="1:3">
      <c r="A15236" s="1" t="s">
        <v>15237</v>
      </c>
      <c r="B15236">
        <v>0.000222031301496166</v>
      </c>
      <c r="C15236">
        <v>0.00140208266088406</v>
      </c>
    </row>
    <row r="15237" spans="1:3">
      <c r="A15237" s="1" t="s">
        <v>15238</v>
      </c>
      <c r="B15237">
        <v>0.00179221004177779</v>
      </c>
      <c r="C15237">
        <v>0.00696384381532631</v>
      </c>
    </row>
    <row r="15238" spans="1:3">
      <c r="A15238" s="1" t="s">
        <v>15239</v>
      </c>
      <c r="B15238">
        <v>2.60073455108194e-5</v>
      </c>
      <c r="C15238">
        <v>0.000121022995960224</v>
      </c>
    </row>
    <row r="15239" spans="1:3">
      <c r="A15239" s="1" t="s">
        <v>15240</v>
      </c>
      <c r="B15239">
        <v>3.44828810129752e-7</v>
      </c>
      <c r="C15239">
        <v>4.55840095531528e-6</v>
      </c>
    </row>
    <row r="15240" spans="1:3">
      <c r="A15240" s="1" t="s">
        <v>15241</v>
      </c>
      <c r="B15240">
        <v>5.23591190211569e-6</v>
      </c>
      <c r="C15240">
        <v>3.51632598510024e-5</v>
      </c>
    </row>
    <row r="15241" spans="1:3">
      <c r="A15241" s="1" t="s">
        <v>15242</v>
      </c>
      <c r="B15241">
        <v>0.0884122812196261</v>
      </c>
      <c r="C15241">
        <v>0.131508939847343</v>
      </c>
    </row>
    <row r="15242" spans="1:3">
      <c r="A15242" s="1" t="s">
        <v>15243</v>
      </c>
      <c r="B15242">
        <v>2.71755081354751e-7</v>
      </c>
      <c r="C15242">
        <v>3.37055304548864e-6</v>
      </c>
    </row>
    <row r="15243" spans="1:3">
      <c r="A15243" s="1" t="s">
        <v>15244</v>
      </c>
      <c r="B15243">
        <v>8.6500237872241e-7</v>
      </c>
      <c r="C15243">
        <v>4.19601477451565e-6</v>
      </c>
    </row>
    <row r="15244" spans="1:3">
      <c r="A15244" s="1" t="s">
        <v>15245</v>
      </c>
      <c r="B15244">
        <v>2.61169540813564e-7</v>
      </c>
      <c r="C15244">
        <v>4.06017904796658e-7</v>
      </c>
    </row>
    <row r="15245" spans="1:3">
      <c r="A15245" s="1" t="s">
        <v>15246</v>
      </c>
      <c r="B15245">
        <v>2.54767091529823e-5</v>
      </c>
      <c r="C15245">
        <v>0.000290347565305889</v>
      </c>
    </row>
    <row r="15246" spans="1:3">
      <c r="A15246" s="1" t="s">
        <v>15247</v>
      </c>
      <c r="B15246">
        <v>0.00289949909661853</v>
      </c>
      <c r="C15246">
        <v>0.00932327899469842</v>
      </c>
    </row>
    <row r="15247" spans="1:3">
      <c r="A15247" s="1" t="s">
        <v>15248</v>
      </c>
      <c r="B15247">
        <v>0.0354726899182488</v>
      </c>
      <c r="C15247">
        <v>0.063044288908575</v>
      </c>
    </row>
    <row r="15248" spans="1:3">
      <c r="A15248" s="1" t="s">
        <v>15249</v>
      </c>
      <c r="B15248">
        <v>1.50129330623096e-7</v>
      </c>
      <c r="C15248">
        <v>5.7896298260564e-7</v>
      </c>
    </row>
    <row r="15249" spans="1:3">
      <c r="A15249" s="1" t="s">
        <v>15250</v>
      </c>
      <c r="B15249">
        <v>6.60296942759688e-7</v>
      </c>
      <c r="C15249">
        <v>4.14592846446708e-6</v>
      </c>
    </row>
    <row r="15250" spans="1:3">
      <c r="A15250" s="1" t="s">
        <v>15251</v>
      </c>
      <c r="B15250">
        <v>3.67329950109411e-5</v>
      </c>
      <c r="C15250">
        <v>0.000170547653022881</v>
      </c>
    </row>
    <row r="15251" spans="1:3">
      <c r="A15251" s="1" t="s">
        <v>15252</v>
      </c>
      <c r="B15251">
        <v>5.82655210533881e-7</v>
      </c>
      <c r="C15251">
        <v>6.1249415899284e-6</v>
      </c>
    </row>
    <row r="15252" spans="1:3">
      <c r="A15252" s="1" t="s">
        <v>15253</v>
      </c>
      <c r="B15252">
        <v>5.76473303202174e-6</v>
      </c>
      <c r="C15252">
        <v>9.91031388524382e-5</v>
      </c>
    </row>
    <row r="15253" spans="1:3">
      <c r="A15253" s="1" t="s">
        <v>15254</v>
      </c>
      <c r="B15253">
        <v>0.0018287131973099</v>
      </c>
      <c r="C15253">
        <v>0.00661579555426394</v>
      </c>
    </row>
    <row r="15254" spans="1:3">
      <c r="A15254" s="1" t="s">
        <v>15255</v>
      </c>
      <c r="B15254">
        <v>1.19130472119333e-5</v>
      </c>
      <c r="C15254">
        <v>0.000167468947331811</v>
      </c>
    </row>
    <row r="15255" spans="1:3">
      <c r="A15255" s="1" t="s">
        <v>15256</v>
      </c>
      <c r="B15255">
        <v>1.38397640411747e-5</v>
      </c>
      <c r="C15255">
        <v>0.000112689569073046</v>
      </c>
    </row>
    <row r="15256" spans="1:3">
      <c r="A15256" s="1" t="s">
        <v>15257</v>
      </c>
      <c r="B15256">
        <v>0.000105264615177343</v>
      </c>
      <c r="C15256">
        <v>0.000813537667288755</v>
      </c>
    </row>
    <row r="15257" spans="1:3">
      <c r="A15257" s="1" t="s">
        <v>15258</v>
      </c>
      <c r="B15257">
        <v>1.6281176465567e-7</v>
      </c>
      <c r="C15257">
        <v>6.39927641931031e-7</v>
      </c>
    </row>
    <row r="15258" spans="1:3">
      <c r="A15258" s="1" t="s">
        <v>15259</v>
      </c>
      <c r="B15258">
        <v>1.44451343855134e-6</v>
      </c>
      <c r="C15258">
        <v>3.65103101210214e-5</v>
      </c>
    </row>
    <row r="15259" spans="1:3">
      <c r="A15259" s="1" t="s">
        <v>15260</v>
      </c>
      <c r="B15259">
        <v>0.000146130805109371</v>
      </c>
      <c r="C15259">
        <v>0.00103317772669204</v>
      </c>
    </row>
    <row r="15260" spans="1:3">
      <c r="A15260" s="1" t="s">
        <v>15261</v>
      </c>
      <c r="B15260">
        <v>1.62690039732222e-5</v>
      </c>
      <c r="C15260">
        <v>5.11984175894582e-5</v>
      </c>
    </row>
    <row r="15261" spans="1:3">
      <c r="A15261" s="1" t="s">
        <v>15262</v>
      </c>
      <c r="B15261">
        <v>5.54424878973697e-6</v>
      </c>
      <c r="C15261">
        <v>9.63507324542764e-5</v>
      </c>
    </row>
    <row r="15262" spans="1:3">
      <c r="A15262" s="1" t="s">
        <v>15263</v>
      </c>
      <c r="B15262">
        <v>3.38067823647652e-7</v>
      </c>
      <c r="C15262">
        <v>3.99893808388315e-6</v>
      </c>
    </row>
    <row r="15263" spans="1:3">
      <c r="A15263" s="1" t="s">
        <v>15264</v>
      </c>
      <c r="B15263">
        <v>4.73001030285397e-5</v>
      </c>
      <c r="C15263">
        <v>0.000454789345036422</v>
      </c>
    </row>
    <row r="15264" spans="1:3">
      <c r="A15264" s="1" t="s">
        <v>15265</v>
      </c>
      <c r="B15264">
        <v>6.73827225344522e-8</v>
      </c>
      <c r="C15264">
        <v>5.0281544695431e-7</v>
      </c>
    </row>
    <row r="15265" spans="1:3">
      <c r="A15265" s="1" t="s">
        <v>15266</v>
      </c>
      <c r="B15265">
        <v>0.000407725334416377</v>
      </c>
      <c r="C15265">
        <v>0.00218755518882081</v>
      </c>
    </row>
    <row r="15266" spans="1:3">
      <c r="A15266" s="1" t="s">
        <v>15267</v>
      </c>
      <c r="B15266">
        <v>1.03411345340482e-5</v>
      </c>
      <c r="C15266">
        <v>0.000151178972332488</v>
      </c>
    </row>
    <row r="15267" spans="1:3">
      <c r="A15267" s="1" t="s">
        <v>15268</v>
      </c>
      <c r="B15267">
        <v>2.82264163446709e-6</v>
      </c>
      <c r="C15267">
        <v>5.91864791433605e-5</v>
      </c>
    </row>
    <row r="15268" spans="1:3">
      <c r="A15268" s="1" t="s">
        <v>15269</v>
      </c>
      <c r="B15268">
        <v>0.00226465521898734</v>
      </c>
      <c r="C15268">
        <v>0.00775523834199018</v>
      </c>
    </row>
    <row r="15269" spans="1:3">
      <c r="A15269" s="1" t="s">
        <v>15270</v>
      </c>
      <c r="B15269">
        <v>8.63121194300894e-10</v>
      </c>
      <c r="C15269">
        <v>6.8667673876039e-9</v>
      </c>
    </row>
    <row r="15270" spans="1:3">
      <c r="A15270" s="1" t="s">
        <v>15271</v>
      </c>
      <c r="B15270">
        <v>2.45207038286883e-6</v>
      </c>
      <c r="C15270">
        <v>5.34722736890635e-5</v>
      </c>
    </row>
    <row r="15271" spans="1:3">
      <c r="A15271" s="1" t="s">
        <v>15272</v>
      </c>
      <c r="B15271">
        <v>5.61062517733354e-5</v>
      </c>
      <c r="C15271">
        <v>0.000514818547616665</v>
      </c>
    </row>
    <row r="15272" spans="1:3">
      <c r="A15272" s="1" t="s">
        <v>15273</v>
      </c>
      <c r="B15272">
        <v>1.05770981374472e-7</v>
      </c>
      <c r="C15272">
        <v>1.69294843317474e-6</v>
      </c>
    </row>
    <row r="15273" spans="1:3">
      <c r="A15273" s="1" t="s">
        <v>15274</v>
      </c>
      <c r="B15273">
        <v>2.30978719814358e-6</v>
      </c>
      <c r="C15273">
        <v>5.12156900811229e-5</v>
      </c>
    </row>
    <row r="15274" spans="1:3">
      <c r="A15274" s="1" t="s">
        <v>15275</v>
      </c>
      <c r="B15274">
        <v>5.59248939910885e-5</v>
      </c>
      <c r="C15274">
        <v>0.000513609275056371</v>
      </c>
    </row>
    <row r="15275" spans="1:3">
      <c r="A15275" s="1" t="s">
        <v>15276</v>
      </c>
      <c r="B15275">
        <v>1.96640765322762e-6</v>
      </c>
      <c r="C15275">
        <v>4.56029214508356e-5</v>
      </c>
    </row>
    <row r="15276" spans="1:3">
      <c r="A15276" s="1" t="s">
        <v>15277</v>
      </c>
      <c r="B15276">
        <v>2.90509204965751e-7</v>
      </c>
      <c r="C15276">
        <v>1.96314162766882e-6</v>
      </c>
    </row>
    <row r="15277" spans="1:3">
      <c r="A15277" s="1" t="s">
        <v>15278</v>
      </c>
      <c r="B15277">
        <v>0.00147054336780251</v>
      </c>
      <c r="C15277">
        <v>0.00562837141582017</v>
      </c>
    </row>
    <row r="15278" spans="1:3">
      <c r="A15278" s="1" t="s">
        <v>15279</v>
      </c>
      <c r="B15278">
        <v>3.24313476117362e-5</v>
      </c>
      <c r="C15278">
        <v>0.000345859199957755</v>
      </c>
    </row>
    <row r="15279" spans="1:3">
      <c r="A15279" s="1" t="s">
        <v>15280</v>
      </c>
      <c r="B15279">
        <v>0.00023183986115536</v>
      </c>
      <c r="C15279">
        <v>0.00144707902495444</v>
      </c>
    </row>
    <row r="15280" spans="1:3">
      <c r="A15280" s="1" t="s">
        <v>15281</v>
      </c>
      <c r="B15280">
        <v>0.205942137035588</v>
      </c>
      <c r="C15280">
        <v>0.192269719820047</v>
      </c>
    </row>
    <row r="15281" spans="1:3">
      <c r="A15281" s="1" t="s">
        <v>15282</v>
      </c>
      <c r="B15281">
        <v>1.07387772345632e-6</v>
      </c>
      <c r="C15281">
        <v>2.94855600424892e-5</v>
      </c>
    </row>
    <row r="15282" spans="1:3">
      <c r="A15282" s="1" t="s">
        <v>15283</v>
      </c>
      <c r="B15282">
        <v>0.844875776670794</v>
      </c>
      <c r="C15282">
        <v>0.969674007183759</v>
      </c>
    </row>
    <row r="15283" spans="1:3">
      <c r="A15283" s="1" t="s">
        <v>15284</v>
      </c>
      <c r="B15283">
        <v>0.00880790457557295</v>
      </c>
      <c r="C15283">
        <v>0.0215069291234544</v>
      </c>
    </row>
    <row r="15284" spans="1:3">
      <c r="A15284" s="1" t="s">
        <v>15285</v>
      </c>
      <c r="B15284">
        <v>0.000186874500725372</v>
      </c>
      <c r="C15284">
        <v>0.00123622858325121</v>
      </c>
    </row>
    <row r="15285" spans="1:3">
      <c r="A15285" s="1" t="s">
        <v>15286</v>
      </c>
      <c r="B15285">
        <v>1.46494924934869e-5</v>
      </c>
      <c r="C15285">
        <v>0.00019449135628906</v>
      </c>
    </row>
    <row r="15286" spans="1:3">
      <c r="A15286" s="1" t="s">
        <v>15287</v>
      </c>
      <c r="B15286">
        <v>5.29914383971188e-6</v>
      </c>
      <c r="C15286">
        <v>3.46117107438113e-5</v>
      </c>
    </row>
    <row r="15287" spans="1:3">
      <c r="A15287" s="1" t="s">
        <v>15288</v>
      </c>
      <c r="B15287">
        <v>0.103165644894373</v>
      </c>
      <c r="C15287">
        <v>0.149503266129383</v>
      </c>
    </row>
    <row r="15288" spans="1:3">
      <c r="A15288" s="1" t="s">
        <v>15289</v>
      </c>
      <c r="B15288">
        <v>0.000157177357440225</v>
      </c>
      <c r="C15288">
        <v>0.00108956964314251</v>
      </c>
    </row>
    <row r="15289" spans="1:3">
      <c r="A15289" s="1" t="s">
        <v>15290</v>
      </c>
      <c r="B15289">
        <v>4.2270958038379e-5</v>
      </c>
      <c r="C15289">
        <v>0.000419156066797342</v>
      </c>
    </row>
    <row r="15290" spans="1:3">
      <c r="A15290" s="1" t="s">
        <v>15291</v>
      </c>
      <c r="B15290">
        <v>4.2270958038379e-5</v>
      </c>
      <c r="C15290">
        <v>0.000419156066797342</v>
      </c>
    </row>
    <row r="15291" spans="1:3">
      <c r="A15291" s="1" t="s">
        <v>15292</v>
      </c>
      <c r="B15291">
        <v>0.681513938410497</v>
      </c>
      <c r="C15291">
        <v>0.92811411597329</v>
      </c>
    </row>
    <row r="15292" spans="1:3">
      <c r="A15292" s="1" t="s">
        <v>15293</v>
      </c>
      <c r="B15292">
        <v>1.66166039207785e-6</v>
      </c>
      <c r="C15292">
        <v>4.03888752706624e-5</v>
      </c>
    </row>
    <row r="15293" spans="1:3">
      <c r="A15293" s="1" t="s">
        <v>15294</v>
      </c>
      <c r="B15293">
        <v>0.000193153167600685</v>
      </c>
      <c r="C15293">
        <v>0.000633024451851948</v>
      </c>
    </row>
    <row r="15294" spans="1:3">
      <c r="A15294" s="1" t="s">
        <v>15295</v>
      </c>
      <c r="B15294">
        <v>0.0493558703857678</v>
      </c>
      <c r="C15294">
        <v>0.0819340613141852</v>
      </c>
    </row>
    <row r="15295" spans="1:3">
      <c r="A15295" s="1" t="s">
        <v>15296</v>
      </c>
      <c r="B15295">
        <v>0.00154459511547919</v>
      </c>
      <c r="C15295">
        <v>0.00583702105319451</v>
      </c>
    </row>
    <row r="15296" spans="1:3">
      <c r="A15296" s="1" t="s">
        <v>15297</v>
      </c>
      <c r="B15296">
        <v>0.000152503397629673</v>
      </c>
      <c r="C15296">
        <v>0.00106584248763791</v>
      </c>
    </row>
    <row r="15297" spans="1:3">
      <c r="A15297" s="1" t="s">
        <v>15298</v>
      </c>
      <c r="B15297">
        <v>0.000204910773938535</v>
      </c>
      <c r="C15297">
        <v>0.00132225853230858</v>
      </c>
    </row>
    <row r="15298" spans="1:3">
      <c r="A15298" s="1" t="s">
        <v>15299</v>
      </c>
      <c r="B15298">
        <v>0.000707067422940471</v>
      </c>
      <c r="C15298">
        <v>0.00327789406932765</v>
      </c>
    </row>
    <row r="15299" spans="1:3">
      <c r="A15299" s="1" t="s">
        <v>15300</v>
      </c>
      <c r="B15299">
        <v>0.0108801476746809</v>
      </c>
      <c r="C15299">
        <v>0.0589841853608678</v>
      </c>
    </row>
    <row r="15300" spans="1:3">
      <c r="A15300" s="1" t="s">
        <v>15301</v>
      </c>
      <c r="B15300">
        <v>4.2270958038379e-5</v>
      </c>
      <c r="C15300">
        <v>0.000419156066797342</v>
      </c>
    </row>
    <row r="15301" spans="1:3">
      <c r="A15301" s="1" t="s">
        <v>15302</v>
      </c>
      <c r="B15301">
        <v>7.419169067201e-5</v>
      </c>
      <c r="C15301">
        <v>0.000344464662196535</v>
      </c>
    </row>
    <row r="15302" spans="1:3">
      <c r="A15302" s="1" t="s">
        <v>15303</v>
      </c>
      <c r="B15302">
        <v>4.81541566534717e-5</v>
      </c>
      <c r="C15302">
        <v>6.52531852816205e-5</v>
      </c>
    </row>
    <row r="15303" spans="1:3">
      <c r="A15303" s="1" t="s">
        <v>15304</v>
      </c>
      <c r="B15303">
        <v>1.48696662691398e-6</v>
      </c>
      <c r="C15303">
        <v>3.72806704464292e-5</v>
      </c>
    </row>
    <row r="15304" spans="1:3">
      <c r="A15304" s="1" t="s">
        <v>15305</v>
      </c>
      <c r="B15304">
        <v>0.000113424547424637</v>
      </c>
      <c r="C15304">
        <v>0.000518866872365852</v>
      </c>
    </row>
    <row r="15305" spans="1:3">
      <c r="A15305" s="1" t="s">
        <v>15306</v>
      </c>
      <c r="B15305">
        <v>1.60070219756699e-8</v>
      </c>
      <c r="C15305">
        <v>1.83941231295164e-7</v>
      </c>
    </row>
    <row r="15306" spans="1:3">
      <c r="A15306" s="1" t="s">
        <v>15307</v>
      </c>
      <c r="B15306">
        <v>0.00214417114865975</v>
      </c>
      <c r="C15306">
        <v>0.0074461813148465</v>
      </c>
    </row>
    <row r="15307" spans="1:3">
      <c r="A15307" s="1" t="s">
        <v>15308</v>
      </c>
      <c r="B15307">
        <v>0.0166894994726774</v>
      </c>
      <c r="C15307">
        <v>0.029968233180367</v>
      </c>
    </row>
    <row r="15308" spans="1:3">
      <c r="A15308" s="1" t="s">
        <v>15309</v>
      </c>
      <c r="B15308">
        <v>0.00141227651471364</v>
      </c>
      <c r="C15308">
        <v>0.00546235093772655</v>
      </c>
    </row>
    <row r="15309" spans="1:3">
      <c r="A15309" s="1" t="s">
        <v>15310</v>
      </c>
      <c r="B15309">
        <v>4.06085812134102e-6</v>
      </c>
      <c r="C15309">
        <v>7.69515439420198e-5</v>
      </c>
    </row>
    <row r="15310" spans="1:3">
      <c r="A15310" s="1" t="s">
        <v>15311</v>
      </c>
      <c r="B15310">
        <v>0.000155823421123353</v>
      </c>
      <c r="C15310">
        <v>0.0010827159899166</v>
      </c>
    </row>
    <row r="15311" spans="1:3">
      <c r="A15311" s="1" t="s">
        <v>15312</v>
      </c>
      <c r="B15311">
        <v>5.46762030613514e-5</v>
      </c>
      <c r="C15311">
        <v>0.000505254133330451</v>
      </c>
    </row>
    <row r="15312" spans="1:3">
      <c r="A15312" s="1" t="s">
        <v>15313</v>
      </c>
      <c r="B15312">
        <v>0.027658205611608</v>
      </c>
      <c r="C15312">
        <v>0.104016653952681</v>
      </c>
    </row>
    <row r="15313" spans="1:3">
      <c r="A15313" s="1" t="s">
        <v>15314</v>
      </c>
      <c r="B15313">
        <v>0.00191001036526245</v>
      </c>
      <c r="C15313">
        <v>0.00683295664183496</v>
      </c>
    </row>
    <row r="15314" spans="1:3">
      <c r="A15314" s="1" t="s">
        <v>15315</v>
      </c>
      <c r="B15314">
        <v>6.65516982294008e-5</v>
      </c>
      <c r="C15314">
        <v>0.000359744209686337</v>
      </c>
    </row>
    <row r="15315" spans="1:3">
      <c r="A15315" s="1" t="s">
        <v>15316</v>
      </c>
      <c r="B15315">
        <v>0.0400121568665438</v>
      </c>
      <c r="C15315">
        <v>0.0693365894088802</v>
      </c>
    </row>
    <row r="15316" spans="1:3">
      <c r="A15316" s="1" t="s">
        <v>15317</v>
      </c>
      <c r="B15316">
        <v>1.91529538533979e-6</v>
      </c>
      <c r="C15316">
        <v>4.47450276565091e-5</v>
      </c>
    </row>
    <row r="15317" spans="1:3">
      <c r="A15317" s="1" t="s">
        <v>15318</v>
      </c>
      <c r="B15317">
        <v>0.000227413316275921</v>
      </c>
      <c r="C15317">
        <v>0.00142683594640474</v>
      </c>
    </row>
    <row r="15318" spans="1:3">
      <c r="A15318" s="1" t="s">
        <v>15319</v>
      </c>
      <c r="B15318">
        <v>0.000119658649669937</v>
      </c>
      <c r="C15318">
        <v>0.000414129454499092</v>
      </c>
    </row>
    <row r="15319" spans="1:3">
      <c r="A15319" s="1" t="s">
        <v>15320</v>
      </c>
      <c r="B15319">
        <v>6.31691334899523e-5</v>
      </c>
      <c r="C15319">
        <v>0.000561132084215879</v>
      </c>
    </row>
    <row r="15320" spans="1:3">
      <c r="A15320" s="1" t="s">
        <v>15321</v>
      </c>
      <c r="B15320">
        <v>0.0408391879961924</v>
      </c>
      <c r="C15320">
        <v>0.0704695745013442</v>
      </c>
    </row>
    <row r="15321" spans="1:3">
      <c r="A15321" s="1" t="s">
        <v>15322</v>
      </c>
      <c r="B15321">
        <v>0.000776652749888233</v>
      </c>
      <c r="C15321">
        <v>0.00351246109079773</v>
      </c>
    </row>
    <row r="15322" spans="1:3">
      <c r="A15322" s="1" t="s">
        <v>15323</v>
      </c>
      <c r="B15322">
        <v>2.83447674803742e-6</v>
      </c>
      <c r="C15322">
        <v>5.9365417898127e-5</v>
      </c>
    </row>
    <row r="15323" spans="1:3">
      <c r="A15323" s="1" t="s">
        <v>15324</v>
      </c>
      <c r="B15323">
        <v>0.000315388570157053</v>
      </c>
      <c r="C15323">
        <v>0.00181239898655712</v>
      </c>
    </row>
    <row r="15324" spans="1:3">
      <c r="A15324" s="1" t="s">
        <v>15325</v>
      </c>
      <c r="B15324">
        <v>8.61861973160113e-6</v>
      </c>
      <c r="C15324">
        <v>0.000132520999319444</v>
      </c>
    </row>
    <row r="15325" spans="1:3">
      <c r="A15325" s="1" t="s">
        <v>15326</v>
      </c>
      <c r="B15325">
        <v>1.20803778569007</v>
      </c>
      <c r="C15325">
        <v>0.592265011811526</v>
      </c>
    </row>
    <row r="15326" spans="1:3">
      <c r="A15326" s="1" t="s">
        <v>15327</v>
      </c>
      <c r="B15326">
        <v>0.000766190484484544</v>
      </c>
      <c r="C15326">
        <v>0.00347754840027242</v>
      </c>
    </row>
    <row r="15327" spans="1:3">
      <c r="A15327" s="1" t="s">
        <v>15328</v>
      </c>
      <c r="B15327">
        <v>1.03591775766884</v>
      </c>
      <c r="C15327">
        <v>0.829534395477648</v>
      </c>
    </row>
    <row r="15328" spans="1:3">
      <c r="A15328" s="1" t="s">
        <v>15329</v>
      </c>
      <c r="B15328">
        <v>0.000134376246901642</v>
      </c>
      <c r="C15328">
        <v>0.000971908265873851</v>
      </c>
    </row>
    <row r="15329" spans="1:3">
      <c r="A15329" s="1" t="s">
        <v>15330</v>
      </c>
      <c r="B15329">
        <v>0.00120675568015907</v>
      </c>
      <c r="C15329">
        <v>0.00486233995085741</v>
      </c>
    </row>
    <row r="15330" spans="1:3">
      <c r="A15330" s="1" t="s">
        <v>15331</v>
      </c>
      <c r="B15330">
        <v>0.000572603055629711</v>
      </c>
      <c r="C15330">
        <v>0.00274584931165612</v>
      </c>
    </row>
    <row r="15331" spans="1:3">
      <c r="A15331" s="1" t="s">
        <v>15332</v>
      </c>
      <c r="B15331">
        <v>0.00273455751722016</v>
      </c>
      <c r="C15331">
        <v>0.00892468515113255</v>
      </c>
    </row>
    <row r="15332" spans="1:3">
      <c r="A15332" s="1" t="s">
        <v>15333</v>
      </c>
      <c r="B15332">
        <v>0.000288122545437921</v>
      </c>
      <c r="C15332">
        <v>0.000811418873470121</v>
      </c>
    </row>
    <row r="15333" spans="1:3">
      <c r="A15333" s="1" t="s">
        <v>15334</v>
      </c>
      <c r="B15333">
        <v>1.82467484804291e-5</v>
      </c>
      <c r="C15333">
        <v>0.000227994695308762</v>
      </c>
    </row>
    <row r="15334" spans="1:3">
      <c r="A15334" s="1" t="s">
        <v>15335</v>
      </c>
      <c r="B15334">
        <v>1.61364743951506e-5</v>
      </c>
      <c r="C15334">
        <v>0.000208586286868279</v>
      </c>
    </row>
    <row r="15335" spans="1:3">
      <c r="A15335" s="1" t="s">
        <v>15336</v>
      </c>
      <c r="B15335">
        <v>0.000153160094020946</v>
      </c>
      <c r="C15335">
        <v>0.00106918773488035</v>
      </c>
    </row>
    <row r="15336" spans="1:3">
      <c r="A15336" s="1" t="s">
        <v>15337</v>
      </c>
      <c r="B15336">
        <v>8.75159131087618e-6</v>
      </c>
      <c r="C15336">
        <v>0.000133995731293055</v>
      </c>
    </row>
    <row r="15337" spans="1:3">
      <c r="A15337" s="1" t="s">
        <v>15338</v>
      </c>
      <c r="B15337">
        <v>5.73033267052119e-7</v>
      </c>
      <c r="C15337">
        <v>7.05596902988213e-6</v>
      </c>
    </row>
    <row r="15338" spans="1:3">
      <c r="A15338" s="1" t="s">
        <v>15339</v>
      </c>
      <c r="B15338">
        <v>1.83765028452194e-5</v>
      </c>
      <c r="C15338">
        <v>0.000229167369185547</v>
      </c>
    </row>
    <row r="15339" spans="1:3">
      <c r="A15339" s="1" t="s">
        <v>15340</v>
      </c>
      <c r="B15339">
        <v>0.000341640064522637</v>
      </c>
      <c r="C15339">
        <v>0.00192167277335419</v>
      </c>
    </row>
    <row r="15340" spans="1:3">
      <c r="A15340" s="1" t="s">
        <v>15341</v>
      </c>
      <c r="B15340">
        <v>3.93715998952442e-5</v>
      </c>
      <c r="C15340">
        <v>0.000398092641823625</v>
      </c>
    </row>
    <row r="15341" spans="1:3">
      <c r="A15341" s="1" t="s">
        <v>15342</v>
      </c>
      <c r="B15341">
        <v>8.81906374846542e-6</v>
      </c>
      <c r="C15341">
        <v>0.000134741678724118</v>
      </c>
    </row>
    <row r="15342" spans="1:3">
      <c r="A15342" s="1" t="s">
        <v>15343</v>
      </c>
      <c r="B15342">
        <v>5.25514332586388e-6</v>
      </c>
      <c r="C15342">
        <v>9.26953914751058e-5</v>
      </c>
    </row>
    <row r="15343" spans="1:3">
      <c r="A15343" s="1" t="s">
        <v>15344</v>
      </c>
      <c r="B15343">
        <v>5.66751407721061e-6</v>
      </c>
      <c r="C15343">
        <v>9.78931578258505e-5</v>
      </c>
    </row>
    <row r="15344" spans="1:3">
      <c r="A15344" s="1" t="s">
        <v>15345</v>
      </c>
      <c r="B15344">
        <v>0.000305613827201756</v>
      </c>
      <c r="C15344">
        <v>0.00177110844755412</v>
      </c>
    </row>
    <row r="15345" spans="1:3">
      <c r="A15345" s="1" t="s">
        <v>15346</v>
      </c>
      <c r="B15345">
        <v>3.61994344580435e-5</v>
      </c>
      <c r="C15345">
        <v>0.000374558188739954</v>
      </c>
    </row>
    <row r="15346" spans="1:3">
      <c r="A15346" s="1" t="s">
        <v>15347</v>
      </c>
      <c r="B15346">
        <v>5.75846073585011e-5</v>
      </c>
      <c r="C15346">
        <v>0.000524637055087538</v>
      </c>
    </row>
    <row r="15347" spans="1:3">
      <c r="A15347" s="1" t="s">
        <v>15348</v>
      </c>
      <c r="B15347">
        <v>4.7874859171348e-5</v>
      </c>
      <c r="C15347">
        <v>0.000190154439258122</v>
      </c>
    </row>
    <row r="15348" spans="1:3">
      <c r="A15348" s="1" t="s">
        <v>15349</v>
      </c>
      <c r="B15348">
        <v>0.000253184182848725</v>
      </c>
      <c r="C15348">
        <v>0.00154330341341147</v>
      </c>
    </row>
    <row r="15349" spans="1:3">
      <c r="A15349" s="1" t="s">
        <v>15350</v>
      </c>
      <c r="B15349">
        <v>0.0363632342825117</v>
      </c>
      <c r="C15349">
        <v>0.110706900198703</v>
      </c>
    </row>
    <row r="15350" spans="1:3">
      <c r="A15350" s="1" t="s">
        <v>15351</v>
      </c>
      <c r="B15350">
        <v>4.17579452446959e-6</v>
      </c>
      <c r="C15350">
        <v>7.85176671812273e-5</v>
      </c>
    </row>
    <row r="15351" spans="1:3">
      <c r="A15351" s="1" t="s">
        <v>15352</v>
      </c>
      <c r="B15351">
        <v>6.56655965473368e-6</v>
      </c>
      <c r="C15351">
        <v>0.000108878721572958</v>
      </c>
    </row>
    <row r="15352" spans="1:3">
      <c r="A15352" s="1" t="s">
        <v>15353</v>
      </c>
      <c r="B15352">
        <v>2.76675650511164e-6</v>
      </c>
      <c r="C15352">
        <v>5.49035387224358e-6</v>
      </c>
    </row>
    <row r="15353" spans="1:3">
      <c r="A15353" s="1" t="s">
        <v>15354</v>
      </c>
      <c r="B15353">
        <v>1.86266616877032e-6</v>
      </c>
      <c r="C15353">
        <v>1.84230456908427e-5</v>
      </c>
    </row>
    <row r="15354" spans="1:3">
      <c r="A15354" s="1" t="s">
        <v>15355</v>
      </c>
      <c r="B15354">
        <v>2.84421346990052e-6</v>
      </c>
      <c r="C15354">
        <v>3.29845161013333e-5</v>
      </c>
    </row>
    <row r="15355" spans="1:3">
      <c r="A15355" s="1" t="s">
        <v>15356</v>
      </c>
      <c r="B15355">
        <v>8.80213329316238e-6</v>
      </c>
      <c r="C15355">
        <v>0.000134554650644697</v>
      </c>
    </row>
    <row r="15356" spans="1:3">
      <c r="A15356" s="1" t="s">
        <v>15357</v>
      </c>
      <c r="B15356">
        <v>0.00108529204654121</v>
      </c>
      <c r="C15356">
        <v>0.00449570809809172</v>
      </c>
    </row>
    <row r="15357" spans="1:3">
      <c r="A15357" s="1" t="s">
        <v>15358</v>
      </c>
      <c r="B15357">
        <v>6.66032293131478e-6</v>
      </c>
      <c r="C15357">
        <v>0.000109999680799589</v>
      </c>
    </row>
    <row r="15358" spans="1:3">
      <c r="A15358" s="1" t="s">
        <v>15359</v>
      </c>
      <c r="B15358">
        <v>2.80976849586874e-7</v>
      </c>
      <c r="C15358">
        <v>3.45977112113897e-6</v>
      </c>
    </row>
    <row r="15359" spans="1:3">
      <c r="A15359" s="1" t="s">
        <v>15360</v>
      </c>
      <c r="B15359">
        <v>2.6999537311625e-5</v>
      </c>
      <c r="C15359">
        <v>0.000225813058051818</v>
      </c>
    </row>
    <row r="15360" spans="1:3">
      <c r="A15360" s="1" t="s">
        <v>15361</v>
      </c>
      <c r="B15360">
        <v>2.14227926161055e-10</v>
      </c>
      <c r="C15360">
        <v>1.50841741563177e-10</v>
      </c>
    </row>
    <row r="15361" spans="1:3">
      <c r="A15361" s="1" t="s">
        <v>15362</v>
      </c>
      <c r="B15361">
        <v>1.47663351979628e-6</v>
      </c>
      <c r="C15361">
        <v>3.7093734036266e-5</v>
      </c>
    </row>
    <row r="15362" spans="1:3">
      <c r="A15362" s="1" t="s">
        <v>15363</v>
      </c>
      <c r="B15362">
        <v>1.02091032957612e-6</v>
      </c>
      <c r="C15362">
        <v>2.84301996701781e-5</v>
      </c>
    </row>
    <row r="15363" spans="1:3">
      <c r="A15363" s="1" t="s">
        <v>15364</v>
      </c>
      <c r="B15363">
        <v>0.00022309453445987</v>
      </c>
      <c r="C15363">
        <v>0.00140698519168425</v>
      </c>
    </row>
    <row r="15364" spans="1:3">
      <c r="A15364" s="1" t="s">
        <v>15365</v>
      </c>
      <c r="B15364">
        <v>9.22659527087249e-7</v>
      </c>
      <c r="C15364">
        <v>8.78075461388721e-6</v>
      </c>
    </row>
    <row r="15365" spans="1:3">
      <c r="A15365" s="1" t="s">
        <v>15366</v>
      </c>
      <c r="B15365">
        <v>0.000111142746638522</v>
      </c>
      <c r="C15365">
        <v>0.000381157554279377</v>
      </c>
    </row>
    <row r="15366" spans="1:3">
      <c r="A15366" s="1" t="s">
        <v>15367</v>
      </c>
      <c r="B15366">
        <v>0.000109439316845955</v>
      </c>
      <c r="C15366">
        <v>0.000836906441311952</v>
      </c>
    </row>
    <row r="15367" spans="1:3">
      <c r="A15367" s="1" t="s">
        <v>15368</v>
      </c>
      <c r="B15367">
        <v>0.00566237533971472</v>
      </c>
      <c r="C15367">
        <v>0.0153986303163308</v>
      </c>
    </row>
    <row r="15368" spans="1:3">
      <c r="A15368" s="1" t="s">
        <v>15369</v>
      </c>
      <c r="B15368">
        <v>0.000911237753623424</v>
      </c>
      <c r="C15368">
        <v>0.00395154280409588</v>
      </c>
    </row>
    <row r="15369" spans="1:3">
      <c r="A15369" s="1" t="s">
        <v>15370</v>
      </c>
      <c r="B15369">
        <v>0.00046355421967746</v>
      </c>
      <c r="C15369">
        <v>0.00121333352856752</v>
      </c>
    </row>
    <row r="15370" spans="1:3">
      <c r="A15370" s="1" t="s">
        <v>15371</v>
      </c>
      <c r="B15370">
        <v>0.000181863502041425</v>
      </c>
      <c r="C15370">
        <v>0.00121194262251037</v>
      </c>
    </row>
    <row r="15371" spans="1:3">
      <c r="A15371" s="1" t="s">
        <v>15372</v>
      </c>
      <c r="B15371">
        <v>4.5288462715814e-7</v>
      </c>
      <c r="C15371">
        <v>5.02791691344572e-6</v>
      </c>
    </row>
    <row r="15372" spans="1:3">
      <c r="A15372" s="1" t="s">
        <v>15373</v>
      </c>
      <c r="B15372">
        <v>6.92034934078478e-7</v>
      </c>
      <c r="C15372">
        <v>3.72382375363555e-6</v>
      </c>
    </row>
    <row r="15373" spans="1:3">
      <c r="A15373" s="1" t="s">
        <v>15374</v>
      </c>
      <c r="B15373">
        <v>0.000137771108357759</v>
      </c>
      <c r="C15373">
        <v>0.000989745277646163</v>
      </c>
    </row>
    <row r="15374" spans="1:3">
      <c r="A15374" s="1" t="s">
        <v>15375</v>
      </c>
      <c r="B15374">
        <v>1.19366814975872e-5</v>
      </c>
      <c r="C15374">
        <v>3.92167217720834e-5</v>
      </c>
    </row>
    <row r="15375" spans="1:3">
      <c r="A15375" s="1" t="s">
        <v>15376</v>
      </c>
      <c r="B15375">
        <v>7.73359116616846e-6</v>
      </c>
      <c r="C15375">
        <v>0.000136940691997192</v>
      </c>
    </row>
    <row r="15376" spans="1:3">
      <c r="A15376" s="1" t="s">
        <v>15377</v>
      </c>
      <c r="B15376">
        <v>0.0762232631482826</v>
      </c>
      <c r="C15376">
        <v>0.116410455647425</v>
      </c>
    </row>
    <row r="15377" spans="1:3">
      <c r="A15377" s="1" t="s">
        <v>15378</v>
      </c>
      <c r="B15377">
        <v>0.0568994958673444</v>
      </c>
      <c r="C15377">
        <v>0.0342920690795044</v>
      </c>
    </row>
    <row r="15378" spans="1:3">
      <c r="A15378" s="1" t="s">
        <v>15379</v>
      </c>
      <c r="B15378">
        <v>0.00154459511547919</v>
      </c>
      <c r="C15378">
        <v>0.00583702105319451</v>
      </c>
    </row>
    <row r="15379" spans="1:3">
      <c r="A15379" s="1" t="s">
        <v>15380</v>
      </c>
      <c r="B15379">
        <v>8.70152242190958e-6</v>
      </c>
      <c r="C15379">
        <v>7.55708408144343e-5</v>
      </c>
    </row>
    <row r="15380" spans="1:3">
      <c r="A15380" s="1" t="s">
        <v>15381</v>
      </c>
      <c r="B15380">
        <v>4.5588821184638e-5</v>
      </c>
      <c r="C15380">
        <v>0.000442785155401705</v>
      </c>
    </row>
    <row r="15381" spans="1:3">
      <c r="A15381" s="1" t="s">
        <v>15382</v>
      </c>
      <c r="B15381">
        <v>2.3653961659312e-6</v>
      </c>
      <c r="C15381">
        <v>5.21021031699102e-5</v>
      </c>
    </row>
    <row r="15382" spans="1:3">
      <c r="A15382" s="1" t="s">
        <v>15383</v>
      </c>
      <c r="B15382">
        <v>7.39415143421488e-6</v>
      </c>
      <c r="C15382">
        <v>0.000118628549342369</v>
      </c>
    </row>
    <row r="15383" spans="1:3">
      <c r="A15383" s="1" t="s">
        <v>15384</v>
      </c>
      <c r="B15383">
        <v>2.07332064251182e-7</v>
      </c>
      <c r="C15383">
        <v>2.9329945965147e-6</v>
      </c>
    </row>
    <row r="15384" spans="1:3">
      <c r="A15384" s="1" t="s">
        <v>15385</v>
      </c>
      <c r="B15384">
        <v>0.539520026979648</v>
      </c>
      <c r="C15384">
        <v>0.747877852425524</v>
      </c>
    </row>
    <row r="15385" spans="1:3">
      <c r="A15385" s="1" t="s">
        <v>15386</v>
      </c>
      <c r="B15385">
        <v>0.204862961992281</v>
      </c>
      <c r="C15385">
        <v>0.270815139023403</v>
      </c>
    </row>
    <row r="15386" spans="1:3">
      <c r="A15386" s="1" t="s">
        <v>15387</v>
      </c>
      <c r="B15386">
        <v>0.000130014728420376</v>
      </c>
      <c r="C15386">
        <v>0.000948814796075439</v>
      </c>
    </row>
    <row r="15387" spans="1:3">
      <c r="A15387" s="1" t="s">
        <v>15388</v>
      </c>
      <c r="B15387">
        <v>0.139244314250859</v>
      </c>
      <c r="C15387">
        <v>0.192749796196059</v>
      </c>
    </row>
    <row r="15388" spans="1:3">
      <c r="A15388" s="1" t="s">
        <v>15389</v>
      </c>
      <c r="B15388">
        <v>1.71250129084532e-6</v>
      </c>
      <c r="C15388">
        <v>4.12760802383153e-5</v>
      </c>
    </row>
    <row r="15389" spans="1:3">
      <c r="A15389" s="1" t="s">
        <v>15390</v>
      </c>
      <c r="B15389">
        <v>3.18413061004187e-6</v>
      </c>
      <c r="C15389">
        <v>6.45630255424422e-5</v>
      </c>
    </row>
    <row r="15390" spans="1:3">
      <c r="A15390" s="1" t="s">
        <v>15391</v>
      </c>
      <c r="B15390">
        <v>0.000178061840036726</v>
      </c>
      <c r="C15390">
        <v>0.00036372619960935</v>
      </c>
    </row>
    <row r="15391" spans="1:3">
      <c r="A15391" s="1" t="s">
        <v>15392</v>
      </c>
      <c r="B15391">
        <v>0.0526891227098293</v>
      </c>
      <c r="C15391">
        <v>0.0863337610853145</v>
      </c>
    </row>
    <row r="15392" spans="1:3">
      <c r="A15392" s="1" t="s">
        <v>15393</v>
      </c>
      <c r="B15392">
        <v>6.02014444430675e-7</v>
      </c>
      <c r="C15392">
        <v>1.84363442126609e-6</v>
      </c>
    </row>
    <row r="15393" spans="1:3">
      <c r="A15393" s="1" t="s">
        <v>15394</v>
      </c>
      <c r="B15393">
        <v>0.340185407606817</v>
      </c>
      <c r="C15393">
        <v>0.287876605655443</v>
      </c>
    </row>
    <row r="15394" spans="1:3">
      <c r="A15394" s="1" t="s">
        <v>15395</v>
      </c>
      <c r="B15394">
        <v>0.0884122812196261</v>
      </c>
      <c r="C15394">
        <v>0.131508939847343</v>
      </c>
    </row>
    <row r="15395" spans="1:3">
      <c r="A15395" s="1" t="s">
        <v>15396</v>
      </c>
      <c r="B15395">
        <v>6.0472871743706e-5</v>
      </c>
      <c r="C15395">
        <v>0.000194126594488898</v>
      </c>
    </row>
    <row r="15396" spans="1:3">
      <c r="A15396" s="1" t="s">
        <v>15397</v>
      </c>
      <c r="B15396">
        <v>0.0281958589148342</v>
      </c>
      <c r="C15396">
        <v>0.0526479400461694</v>
      </c>
    </row>
    <row r="15397" spans="1:3">
      <c r="A15397" s="1" t="s">
        <v>15398</v>
      </c>
      <c r="B15397">
        <v>0.000211747941995436</v>
      </c>
      <c r="C15397">
        <v>0.00135434041040616</v>
      </c>
    </row>
    <row r="15398" spans="1:3">
      <c r="A15398" s="1" t="s">
        <v>15399</v>
      </c>
      <c r="B15398">
        <v>4.86379187094351e-5</v>
      </c>
      <c r="C15398">
        <v>0.000464091968997567</v>
      </c>
    </row>
    <row r="15399" spans="1:3">
      <c r="A15399" s="1" t="s">
        <v>15400</v>
      </c>
      <c r="B15399">
        <v>0.0131057029273397</v>
      </c>
      <c r="C15399">
        <v>0.0291165141692978</v>
      </c>
    </row>
    <row r="15400" spans="1:3">
      <c r="A15400" s="1" t="s">
        <v>15401</v>
      </c>
      <c r="B15400">
        <v>1.53872415657701e-5</v>
      </c>
      <c r="C15400">
        <v>0.000201531049712072</v>
      </c>
    </row>
    <row r="15401" spans="1:3">
      <c r="A15401" s="1" t="s">
        <v>15402</v>
      </c>
      <c r="B15401">
        <v>0.0276791187723648</v>
      </c>
      <c r="C15401">
        <v>0.051892301545795</v>
      </c>
    </row>
    <row r="15402" spans="1:3">
      <c r="A15402" s="1" t="s">
        <v>15403</v>
      </c>
      <c r="B15402">
        <v>7.72805621434288e-6</v>
      </c>
      <c r="C15402">
        <v>0.000122475898226208</v>
      </c>
    </row>
    <row r="15403" spans="1:3">
      <c r="A15403" s="1" t="s">
        <v>15404</v>
      </c>
      <c r="B15403">
        <v>1.62102471215904e-5</v>
      </c>
      <c r="C15403">
        <v>0.000209276067260632</v>
      </c>
    </row>
    <row r="15404" spans="1:3">
      <c r="A15404" s="1" t="s">
        <v>15405</v>
      </c>
      <c r="B15404">
        <v>0.0013787323488117</v>
      </c>
      <c r="C15404">
        <v>0.00536599834272407</v>
      </c>
    </row>
    <row r="15405" spans="1:3">
      <c r="A15405" s="1" t="s">
        <v>15406</v>
      </c>
      <c r="B15405">
        <v>0.000268529159931891</v>
      </c>
      <c r="C15405">
        <v>0.00108022209386096</v>
      </c>
    </row>
    <row r="15406" spans="1:3">
      <c r="A15406" s="1" t="s">
        <v>15407</v>
      </c>
      <c r="B15406">
        <v>2.77467217885477e-5</v>
      </c>
      <c r="C15406">
        <v>0.00016417642408382</v>
      </c>
    </row>
    <row r="15407" spans="1:3">
      <c r="A15407" s="1" t="s">
        <v>15408</v>
      </c>
      <c r="B15407">
        <v>1.94673248883437e-6</v>
      </c>
      <c r="C15407">
        <v>4.5273425274087e-5</v>
      </c>
    </row>
    <row r="15408" spans="1:3">
      <c r="A15408" s="1" t="s">
        <v>15409</v>
      </c>
      <c r="B15408">
        <v>0.198506143784431</v>
      </c>
      <c r="C15408">
        <v>0.553844101437494</v>
      </c>
    </row>
    <row r="15409" spans="1:3">
      <c r="A15409" s="1" t="s">
        <v>15410</v>
      </c>
      <c r="B15409">
        <v>1.8372236698499e-11</v>
      </c>
      <c r="C15409">
        <v>8.98218528448926e-11</v>
      </c>
    </row>
    <row r="15410" spans="1:3">
      <c r="A15410" s="1" t="s">
        <v>15411</v>
      </c>
      <c r="B15410">
        <v>0.00654861939422315</v>
      </c>
      <c r="C15410">
        <v>0.0171836310245837</v>
      </c>
    </row>
    <row r="15411" spans="1:3">
      <c r="A15411" s="1" t="s">
        <v>15412</v>
      </c>
      <c r="B15411">
        <v>9.38610412890024e-16</v>
      </c>
      <c r="C15411">
        <v>4.15119808813747e-15</v>
      </c>
    </row>
    <row r="15412" spans="1:3">
      <c r="A15412" s="1" t="s">
        <v>15413</v>
      </c>
      <c r="B15412">
        <v>0.000503041740298689</v>
      </c>
      <c r="C15412">
        <v>0.00255212213730879</v>
      </c>
    </row>
    <row r="15413" spans="1:3">
      <c r="A15413" s="1" t="s">
        <v>15414</v>
      </c>
      <c r="B15413">
        <v>0.00247221443597727</v>
      </c>
      <c r="C15413">
        <v>0.00473306681753015</v>
      </c>
    </row>
    <row r="15414" spans="1:3">
      <c r="A15414" s="1" t="s">
        <v>15415</v>
      </c>
      <c r="B15414">
        <v>3.57879675854164e-5</v>
      </c>
      <c r="C15414">
        <v>0.000371465260103739</v>
      </c>
    </row>
    <row r="15415" spans="1:3">
      <c r="A15415" s="1" t="s">
        <v>15416</v>
      </c>
      <c r="B15415">
        <v>8.81906374846542e-6</v>
      </c>
      <c r="C15415">
        <v>0.000134741678724118</v>
      </c>
    </row>
    <row r="15416" spans="1:3">
      <c r="A15416" s="1" t="s">
        <v>15417</v>
      </c>
      <c r="B15416">
        <v>1.91529538533979e-6</v>
      </c>
      <c r="C15416">
        <v>4.47450276565091e-5</v>
      </c>
    </row>
    <row r="15417" spans="1:3">
      <c r="A15417" s="1" t="s">
        <v>15418</v>
      </c>
      <c r="B15417">
        <v>0.000111606332523543</v>
      </c>
      <c r="C15417">
        <v>0.000848942452573565</v>
      </c>
    </row>
    <row r="15418" spans="1:3">
      <c r="A15418" s="1" t="s">
        <v>15419</v>
      </c>
      <c r="B15418">
        <v>3.2968235047342e-6</v>
      </c>
      <c r="C15418">
        <v>6.62039163628156e-5</v>
      </c>
    </row>
    <row r="15419" spans="1:3">
      <c r="A15419" s="1" t="s">
        <v>15420</v>
      </c>
      <c r="B15419">
        <v>2.71892439977909e-6</v>
      </c>
      <c r="C15419">
        <v>5.76093192782842e-5</v>
      </c>
    </row>
    <row r="15420" spans="1:3">
      <c r="A15420" s="1" t="s">
        <v>15421</v>
      </c>
      <c r="B15420">
        <v>1.75675826194872e-6</v>
      </c>
      <c r="C15420">
        <v>4.20424486767854e-5</v>
      </c>
    </row>
    <row r="15421" spans="1:3">
      <c r="A15421" s="1" t="s">
        <v>15422</v>
      </c>
      <c r="B15421">
        <v>7.21365965870717e-7</v>
      </c>
      <c r="C15421">
        <v>7.21098637494352e-6</v>
      </c>
    </row>
    <row r="15422" spans="1:3">
      <c r="A15422" s="1" t="s">
        <v>15423</v>
      </c>
      <c r="B15422">
        <v>0.0271743856386653</v>
      </c>
      <c r="C15422">
        <v>0.0511516862325803</v>
      </c>
    </row>
    <row r="15423" spans="1:3">
      <c r="A15423" s="1" t="s">
        <v>15424</v>
      </c>
      <c r="B15423">
        <v>2.54767091529823e-5</v>
      </c>
      <c r="C15423">
        <v>0.000290347565305889</v>
      </c>
    </row>
    <row r="15424" spans="1:3">
      <c r="A15424" s="1" t="s">
        <v>15425</v>
      </c>
      <c r="B15424">
        <v>5.19449508878828e-6</v>
      </c>
      <c r="C15424">
        <v>9.19216062623009e-5</v>
      </c>
    </row>
    <row r="15425" spans="1:3">
      <c r="A15425" s="1" t="s">
        <v>15426</v>
      </c>
      <c r="B15425">
        <v>2.80630024747943e-7</v>
      </c>
      <c r="C15425">
        <v>4.18571160754428e-6</v>
      </c>
    </row>
    <row r="15426" spans="1:3">
      <c r="A15426" s="1" t="s">
        <v>15427</v>
      </c>
      <c r="B15426">
        <v>2.49041352487678e-6</v>
      </c>
      <c r="C15426">
        <v>2.80026677064722e-5</v>
      </c>
    </row>
    <row r="15427" spans="1:3">
      <c r="A15427" s="1" t="s">
        <v>15428</v>
      </c>
      <c r="B15427">
        <v>8.20396232330587e-6</v>
      </c>
      <c r="C15427">
        <v>0.000127881328599303</v>
      </c>
    </row>
    <row r="15428" spans="1:3">
      <c r="A15428" s="1" t="s">
        <v>15429</v>
      </c>
      <c r="B15428">
        <v>0.44731970866705</v>
      </c>
      <c r="C15428">
        <v>0.592313196805175</v>
      </c>
    </row>
    <row r="15429" spans="1:3">
      <c r="A15429" s="1" t="s">
        <v>15430</v>
      </c>
      <c r="B15429">
        <v>1.71250129084532e-6</v>
      </c>
      <c r="C15429">
        <v>4.12760802383153e-5</v>
      </c>
    </row>
    <row r="15430" spans="1:3">
      <c r="A15430" s="1" t="s">
        <v>15431</v>
      </c>
      <c r="B15430">
        <v>1.3892377091014e-6</v>
      </c>
      <c r="C15430">
        <v>3.549776117856e-5</v>
      </c>
    </row>
    <row r="15431" spans="1:3">
      <c r="A15431" s="1" t="s">
        <v>15432</v>
      </c>
      <c r="B15431">
        <v>4.90946174981998e-5</v>
      </c>
      <c r="C15431">
        <v>0.000467251741943743</v>
      </c>
    </row>
    <row r="15432" spans="1:3">
      <c r="A15432" s="1" t="s">
        <v>15433</v>
      </c>
      <c r="B15432">
        <v>0.000349915562698622</v>
      </c>
      <c r="C15432">
        <v>0.000946993932230203</v>
      </c>
    </row>
    <row r="15433" spans="1:3">
      <c r="A15433" s="1" t="s">
        <v>15434</v>
      </c>
      <c r="B15433">
        <v>3.45765260709697e-7</v>
      </c>
      <c r="C15433">
        <v>2.69049105955062e-6</v>
      </c>
    </row>
    <row r="15434" spans="1:3">
      <c r="A15434" s="1" t="s">
        <v>15435</v>
      </c>
      <c r="B15434">
        <v>5.50212102049552e-7</v>
      </c>
      <c r="C15434">
        <v>4.29847982448761e-6</v>
      </c>
    </row>
    <row r="15435" spans="1:3">
      <c r="A15435" s="1" t="s">
        <v>15436</v>
      </c>
      <c r="B15435">
        <v>0.00150698655938006</v>
      </c>
      <c r="C15435">
        <v>0.00573137377333722</v>
      </c>
    </row>
    <row r="15436" spans="1:3">
      <c r="A15436" s="1" t="s">
        <v>15437</v>
      </c>
      <c r="B15436">
        <v>0.000397336497432185</v>
      </c>
      <c r="C15436">
        <v>0.00107325332747267</v>
      </c>
    </row>
    <row r="15437" spans="1:3">
      <c r="A15437" s="1" t="s">
        <v>15438</v>
      </c>
      <c r="B15437">
        <v>4.92480713924997e-5</v>
      </c>
      <c r="C15437">
        <v>0.000468311658894938</v>
      </c>
    </row>
    <row r="15438" spans="1:3">
      <c r="A15438" s="1" t="s">
        <v>15439</v>
      </c>
      <c r="B15438">
        <v>0.0131057029273397</v>
      </c>
      <c r="C15438">
        <v>0.0291165141692978</v>
      </c>
    </row>
    <row r="15439" spans="1:3">
      <c r="A15439" s="1" t="s">
        <v>15440</v>
      </c>
      <c r="B15439">
        <v>0.00134083812465456</v>
      </c>
      <c r="C15439">
        <v>0.0033554582691007</v>
      </c>
    </row>
    <row r="15440" spans="1:3">
      <c r="A15440" s="1" t="s">
        <v>15441</v>
      </c>
      <c r="B15440">
        <v>0.000130549893843247</v>
      </c>
      <c r="C15440">
        <v>0.00095165939975664</v>
      </c>
    </row>
    <row r="15441" spans="1:3">
      <c r="A15441" s="1" t="s">
        <v>15442</v>
      </c>
      <c r="B15441">
        <v>0.00122881781166118</v>
      </c>
      <c r="C15441">
        <v>0.0034913647088292</v>
      </c>
    </row>
    <row r="15442" spans="1:3">
      <c r="A15442" s="1" t="s">
        <v>15443</v>
      </c>
      <c r="B15442">
        <v>0.00246244717523197</v>
      </c>
      <c r="C15442">
        <v>0.00828979314053616</v>
      </c>
    </row>
    <row r="15443" spans="1:3">
      <c r="A15443" s="1" t="s">
        <v>15444</v>
      </c>
      <c r="B15443">
        <v>0.000137503051893664</v>
      </c>
      <c r="C15443">
        <v>0.000887254806618091</v>
      </c>
    </row>
    <row r="15444" spans="1:3">
      <c r="A15444" s="1" t="s">
        <v>15445</v>
      </c>
      <c r="B15444">
        <v>0.00631130929747561</v>
      </c>
      <c r="C15444">
        <v>0.0167114047572853</v>
      </c>
    </row>
    <row r="15445" spans="1:3">
      <c r="A15445" s="1" t="s">
        <v>15446</v>
      </c>
      <c r="B15445">
        <v>9.21906413978995e-8</v>
      </c>
      <c r="C15445">
        <v>1.4464469256381e-6</v>
      </c>
    </row>
    <row r="15446" spans="1:3">
      <c r="A15446" s="1" t="s">
        <v>15447</v>
      </c>
      <c r="B15446">
        <v>1.77150303155722e-6</v>
      </c>
      <c r="C15446">
        <v>1.97884849174726e-5</v>
      </c>
    </row>
    <row r="15447" spans="1:3">
      <c r="A15447" s="1" t="s">
        <v>15448</v>
      </c>
      <c r="B15447">
        <v>0.0266813232200051</v>
      </c>
      <c r="C15447">
        <v>0.0504257130110874</v>
      </c>
    </row>
    <row r="15448" spans="1:3">
      <c r="A15448" s="1" t="s">
        <v>15449</v>
      </c>
      <c r="B15448">
        <v>0.000879580765971393</v>
      </c>
      <c r="C15448">
        <v>0.0038498407462479</v>
      </c>
    </row>
    <row r="15449" spans="1:3">
      <c r="A15449" s="1" t="s">
        <v>15450</v>
      </c>
      <c r="B15449">
        <v>4.29150129083435e-7</v>
      </c>
      <c r="C15449">
        <v>5.29784525239332e-6</v>
      </c>
    </row>
    <row r="15450" spans="1:3">
      <c r="A15450" s="1" t="s">
        <v>15451</v>
      </c>
      <c r="B15450">
        <v>1.04696470460597e-6</v>
      </c>
      <c r="C15450">
        <v>2.89511827539828e-5</v>
      </c>
    </row>
    <row r="15451" spans="1:3">
      <c r="A15451" s="1" t="s">
        <v>15452</v>
      </c>
      <c r="B15451">
        <v>0.000336056846996713</v>
      </c>
      <c r="C15451">
        <v>0.00135219452636114</v>
      </c>
    </row>
    <row r="15452" spans="1:3">
      <c r="A15452" s="1" t="s">
        <v>15453</v>
      </c>
      <c r="B15452">
        <v>3.83122384309962e-6</v>
      </c>
      <c r="C15452">
        <v>7.37852221825475e-5</v>
      </c>
    </row>
    <row r="15453" spans="1:3">
      <c r="A15453" s="1" t="s">
        <v>15454</v>
      </c>
      <c r="B15453">
        <v>0.000267477274355512</v>
      </c>
      <c r="C15453">
        <v>0.00160654299958495</v>
      </c>
    </row>
    <row r="15454" spans="1:3">
      <c r="A15454" s="1" t="s">
        <v>15455</v>
      </c>
      <c r="B15454">
        <v>0.000186874500725372</v>
      </c>
      <c r="C15454">
        <v>0.00123622858325121</v>
      </c>
    </row>
    <row r="15455" spans="1:3">
      <c r="A15455" s="1" t="s">
        <v>15456</v>
      </c>
      <c r="B15455">
        <v>5.25514332586388e-6</v>
      </c>
      <c r="C15455">
        <v>9.26953914751058e-5</v>
      </c>
    </row>
    <row r="15456" spans="1:3">
      <c r="A15456" s="1" t="s">
        <v>15457</v>
      </c>
      <c r="B15456">
        <v>1.33062629569004e-6</v>
      </c>
      <c r="C15456">
        <v>3.44117881898328e-5</v>
      </c>
    </row>
    <row r="15457" spans="1:3">
      <c r="A15457" s="1" t="s">
        <v>15458</v>
      </c>
      <c r="B15457">
        <v>1.18271887420599e-6</v>
      </c>
      <c r="C15457">
        <v>1.22086473159082e-5</v>
      </c>
    </row>
    <row r="15458" spans="1:3">
      <c r="A15458" s="1" t="s">
        <v>15459</v>
      </c>
      <c r="B15458">
        <v>0.00386268359674586</v>
      </c>
      <c r="C15458">
        <v>0.0115532260817717</v>
      </c>
    </row>
    <row r="15459" spans="1:3">
      <c r="A15459" s="1" t="s">
        <v>15460</v>
      </c>
      <c r="B15459">
        <v>1.24779797892021e-5</v>
      </c>
      <c r="C15459">
        <v>0.000173176374745673</v>
      </c>
    </row>
    <row r="15460" spans="1:3">
      <c r="A15460" s="1" t="s">
        <v>15461</v>
      </c>
      <c r="B15460">
        <v>1.71074660782973e-14</v>
      </c>
      <c r="C15460">
        <v>5.92542305213169e-14</v>
      </c>
    </row>
    <row r="15461" spans="1:3">
      <c r="A15461" s="1" t="s">
        <v>15462</v>
      </c>
      <c r="B15461">
        <v>0.000230722943790018</v>
      </c>
      <c r="C15461">
        <v>0.00144198093347742</v>
      </c>
    </row>
    <row r="15462" spans="1:3">
      <c r="A15462" s="1" t="s">
        <v>15463</v>
      </c>
      <c r="B15462">
        <v>4.46065729792839e-6</v>
      </c>
      <c r="C15462">
        <v>8.23488685371318e-5</v>
      </c>
    </row>
    <row r="15463" spans="1:3">
      <c r="A15463" s="1" t="s">
        <v>15464</v>
      </c>
      <c r="B15463">
        <v>0.000675266211386642</v>
      </c>
      <c r="C15463">
        <v>0.00316874275844347</v>
      </c>
    </row>
    <row r="15464" spans="1:3">
      <c r="A15464" s="1" t="s">
        <v>15465</v>
      </c>
      <c r="B15464">
        <v>1.00384235167303e-8</v>
      </c>
      <c r="C15464">
        <v>5.21573861610634e-8</v>
      </c>
    </row>
    <row r="15465" spans="1:3">
      <c r="A15465" s="1" t="s">
        <v>15466</v>
      </c>
      <c r="B15465">
        <v>1.69706342597231e-9</v>
      </c>
      <c r="C15465">
        <v>3.4566564651507e-9</v>
      </c>
    </row>
    <row r="15466" spans="1:3">
      <c r="A15466" s="1" t="s">
        <v>15467</v>
      </c>
      <c r="B15466">
        <v>1.08270384082627e-6</v>
      </c>
      <c r="C15466">
        <v>4.84354143127958e-6</v>
      </c>
    </row>
    <row r="15467" spans="1:3">
      <c r="A15467" s="1" t="s">
        <v>15468</v>
      </c>
      <c r="B15467">
        <v>0.000104858455073515</v>
      </c>
      <c r="C15467">
        <v>0.000811250984970691</v>
      </c>
    </row>
    <row r="15468" spans="1:3">
      <c r="A15468" s="1" t="s">
        <v>15469</v>
      </c>
      <c r="B15468">
        <v>3.89960604645798e-10</v>
      </c>
      <c r="C15468">
        <v>6.36599464891193e-10</v>
      </c>
    </row>
    <row r="15469" spans="1:3">
      <c r="A15469" s="1" t="s">
        <v>15470</v>
      </c>
      <c r="B15469">
        <v>0.000200199613509013</v>
      </c>
      <c r="C15469">
        <v>0.00129998766158762</v>
      </c>
    </row>
    <row r="15470" spans="1:3">
      <c r="A15470" s="1" t="s">
        <v>15471</v>
      </c>
      <c r="B15470">
        <v>5.02981814915485e-6</v>
      </c>
      <c r="C15470">
        <v>1.75730757547497e-5</v>
      </c>
    </row>
    <row r="15471" spans="1:3">
      <c r="A15471" s="1" t="s">
        <v>15472</v>
      </c>
      <c r="B15471">
        <v>1.17157660273944e-5</v>
      </c>
      <c r="C15471">
        <v>0.000165458452407558</v>
      </c>
    </row>
    <row r="15472" spans="1:3">
      <c r="A15472" s="1" t="s">
        <v>15473</v>
      </c>
      <c r="B15472">
        <v>1.05831259268501e-10</v>
      </c>
      <c r="C15472">
        <v>1.02276690848537e-10</v>
      </c>
    </row>
    <row r="15473" spans="1:3">
      <c r="A15473" s="1" t="s">
        <v>15474</v>
      </c>
      <c r="B15473">
        <v>6.10229315138123e-8</v>
      </c>
      <c r="C15473">
        <v>1.79387893780928e-7</v>
      </c>
    </row>
    <row r="15474" spans="1:3">
      <c r="A15474" s="1" t="s">
        <v>15475</v>
      </c>
      <c r="B15474">
        <v>5.12627709694614e-6</v>
      </c>
      <c r="C15474">
        <v>9.10482534160187e-5</v>
      </c>
    </row>
    <row r="15475" spans="1:3">
      <c r="A15475" s="1" t="s">
        <v>15476</v>
      </c>
      <c r="B15475">
        <v>6.88306225898875e-9</v>
      </c>
      <c r="C15475">
        <v>1.5666132210206e-8</v>
      </c>
    </row>
    <row r="15476" spans="1:3">
      <c r="A15476" s="1" t="s">
        <v>15477</v>
      </c>
      <c r="B15476">
        <v>8.8670521671781e-11</v>
      </c>
      <c r="C15476">
        <v>1.15388740795109e-10</v>
      </c>
    </row>
    <row r="15477" spans="1:3">
      <c r="A15477" s="1" t="s">
        <v>15478</v>
      </c>
      <c r="B15477">
        <v>1.65157617318047e-7</v>
      </c>
      <c r="C15477">
        <v>4.04485282684297e-7</v>
      </c>
    </row>
    <row r="15478" spans="1:3">
      <c r="A15478" s="1" t="s">
        <v>15479</v>
      </c>
      <c r="B15478">
        <v>8.43998262763238e-6</v>
      </c>
      <c r="C15478">
        <v>0.000130529908494266</v>
      </c>
    </row>
    <row r="15479" spans="1:3">
      <c r="A15479" s="1" t="s">
        <v>15480</v>
      </c>
      <c r="B15479">
        <v>2.60321654265863e-7</v>
      </c>
      <c r="C15479">
        <v>1.56057523569184e-6</v>
      </c>
    </row>
    <row r="15480" spans="1:3">
      <c r="A15480" s="1" t="s">
        <v>15481</v>
      </c>
      <c r="B15480">
        <v>3.94641176983056e-51</v>
      </c>
      <c r="C15480">
        <v>2.49898485807071e-51</v>
      </c>
    </row>
    <row r="15481" spans="1:3">
      <c r="A15481" s="1" t="s">
        <v>15482</v>
      </c>
      <c r="B15481">
        <v>2.68228467612003e-10</v>
      </c>
      <c r="C15481">
        <v>8.97901269952676e-10</v>
      </c>
    </row>
    <row r="15482" spans="1:3">
      <c r="A15482" s="1" t="s">
        <v>15483</v>
      </c>
      <c r="B15482">
        <v>0.025728919811722</v>
      </c>
      <c r="C15482">
        <v>0.0490162267959735</v>
      </c>
    </row>
    <row r="15483" spans="1:3">
      <c r="A15483" s="1" t="s">
        <v>15484</v>
      </c>
      <c r="B15483">
        <v>0.694230591642957</v>
      </c>
      <c r="C15483">
        <v>0.583125348781458</v>
      </c>
    </row>
    <row r="15484" spans="1:3">
      <c r="A15484" s="1" t="s">
        <v>15485</v>
      </c>
      <c r="B15484">
        <v>3.00487079746127e-5</v>
      </c>
      <c r="C15484">
        <v>0.000452462373104995</v>
      </c>
    </row>
    <row r="15485" spans="1:3">
      <c r="A15485" s="1" t="s">
        <v>15486</v>
      </c>
      <c r="B15485">
        <v>6.53183499275604e-6</v>
      </c>
      <c r="C15485">
        <v>0.000108462463193517</v>
      </c>
    </row>
    <row r="15486" spans="1:3">
      <c r="A15486" s="1" t="s">
        <v>15487</v>
      </c>
      <c r="B15486">
        <v>2.07908043461302e-6</v>
      </c>
      <c r="C15486">
        <v>2.55128759750765e-5</v>
      </c>
    </row>
    <row r="15487" spans="1:3">
      <c r="A15487" s="1" t="s">
        <v>15488</v>
      </c>
      <c r="B15487">
        <v>0.00121291981600858</v>
      </c>
      <c r="C15487">
        <v>0.00970716851600393</v>
      </c>
    </row>
    <row r="15488" spans="1:3">
      <c r="A15488" s="1" t="s">
        <v>15489</v>
      </c>
      <c r="B15488">
        <v>0.000457494981060638</v>
      </c>
      <c r="C15488">
        <v>0.00238038647665287</v>
      </c>
    </row>
    <row r="15489" spans="1:3">
      <c r="A15489" s="1" t="s">
        <v>15490</v>
      </c>
      <c r="B15489">
        <v>2.04727986874991e-5</v>
      </c>
      <c r="C15489">
        <v>0.000247812838830922</v>
      </c>
    </row>
    <row r="15490" spans="1:3">
      <c r="A15490" s="1" t="s">
        <v>15491</v>
      </c>
      <c r="B15490">
        <v>1.07410575421418e-6</v>
      </c>
      <c r="C15490">
        <v>1.318059967049e-5</v>
      </c>
    </row>
    <row r="15491" spans="1:3">
      <c r="A15491" s="1" t="s">
        <v>15492</v>
      </c>
      <c r="B15491">
        <v>0.000606515666509585</v>
      </c>
      <c r="C15491">
        <v>0.00163509900727643</v>
      </c>
    </row>
    <row r="15492" spans="1:3">
      <c r="A15492" s="1" t="s">
        <v>15493</v>
      </c>
      <c r="B15492">
        <v>0.000291667764178648</v>
      </c>
      <c r="C15492">
        <v>0.00171159156147049</v>
      </c>
    </row>
    <row r="15493" spans="1:3">
      <c r="A15493" s="1" t="s">
        <v>15494</v>
      </c>
      <c r="B15493">
        <v>0.0271743856386653</v>
      </c>
      <c r="C15493">
        <v>0.0511516862325803</v>
      </c>
    </row>
    <row r="15494" spans="1:3">
      <c r="A15494" s="1" t="s">
        <v>15495</v>
      </c>
      <c r="B15494">
        <v>7.14134793645604e-5</v>
      </c>
      <c r="C15494">
        <v>0.00061346105269982</v>
      </c>
    </row>
    <row r="15495" spans="1:3">
      <c r="A15495" s="1" t="s">
        <v>15496</v>
      </c>
      <c r="B15495">
        <v>0.560550542480765</v>
      </c>
      <c r="C15495">
        <v>0.703401398457859</v>
      </c>
    </row>
    <row r="15496" spans="1:3">
      <c r="A15496" s="1" t="s">
        <v>15497</v>
      </c>
      <c r="B15496">
        <v>7.11701634721839e-6</v>
      </c>
      <c r="C15496">
        <v>0.000115398844449673</v>
      </c>
    </row>
    <row r="15497" spans="1:3">
      <c r="A15497" s="1" t="s">
        <v>15498</v>
      </c>
      <c r="B15497">
        <v>2.35913323003897e-6</v>
      </c>
      <c r="C15497">
        <v>5.20025624285459e-5</v>
      </c>
    </row>
    <row r="15498" spans="1:3">
      <c r="A15498" s="1" t="s">
        <v>15499</v>
      </c>
      <c r="B15498">
        <v>0.000127901979440275</v>
      </c>
      <c r="C15498">
        <v>0.000937554060330543</v>
      </c>
    </row>
    <row r="15499" spans="1:3">
      <c r="A15499" s="1" t="s">
        <v>15500</v>
      </c>
      <c r="B15499">
        <v>0.519420666767074</v>
      </c>
      <c r="C15499">
        <v>0.711344904258601</v>
      </c>
    </row>
    <row r="15500" spans="1:3">
      <c r="A15500" s="1" t="s">
        <v>15501</v>
      </c>
      <c r="B15500">
        <v>2.70557697651021e-5</v>
      </c>
      <c r="C15500">
        <v>0.000303280366345533</v>
      </c>
    </row>
    <row r="15501" spans="1:3">
      <c r="A15501" s="1" t="s">
        <v>15502</v>
      </c>
      <c r="B15501">
        <v>3.79650147228376e-6</v>
      </c>
      <c r="C15501">
        <v>7.33019409423507e-5</v>
      </c>
    </row>
    <row r="15502" spans="1:3">
      <c r="A15502" s="1" t="s">
        <v>15503</v>
      </c>
      <c r="B15502">
        <v>0.000116058480168528</v>
      </c>
      <c r="C15502">
        <v>0.000693037072680474</v>
      </c>
    </row>
    <row r="15503" spans="1:3">
      <c r="A15503" s="1" t="s">
        <v>15504</v>
      </c>
      <c r="B15503">
        <v>7.65014335883751e-5</v>
      </c>
      <c r="C15503">
        <v>0.000283638241547505</v>
      </c>
    </row>
    <row r="15504" spans="1:3">
      <c r="A15504" s="1" t="s">
        <v>15505</v>
      </c>
      <c r="B15504">
        <v>0.00057294937502239</v>
      </c>
      <c r="C15504">
        <v>0.00218143986280906</v>
      </c>
    </row>
    <row r="15505" spans="1:3">
      <c r="A15505" s="1" t="s">
        <v>15506</v>
      </c>
      <c r="B15505">
        <v>1.64580088961189e-6</v>
      </c>
      <c r="C15505">
        <v>4.01105811453292e-5</v>
      </c>
    </row>
    <row r="15506" spans="1:3">
      <c r="A15506" s="1" t="s">
        <v>15507</v>
      </c>
      <c r="B15506">
        <v>2.79916083537447e-6</v>
      </c>
      <c r="C15506">
        <v>5.88308487368427e-5</v>
      </c>
    </row>
    <row r="15507" spans="1:3">
      <c r="A15507" s="1" t="s">
        <v>15508</v>
      </c>
      <c r="B15507">
        <v>5.23591190211569e-6</v>
      </c>
      <c r="C15507">
        <v>3.51632598510024e-5</v>
      </c>
    </row>
    <row r="15508" spans="1:3">
      <c r="A15508" s="1" t="s">
        <v>15509</v>
      </c>
      <c r="B15508">
        <v>0.000462890919409829</v>
      </c>
      <c r="C15508">
        <v>0.0024009561371163</v>
      </c>
    </row>
    <row r="15509" spans="1:3">
      <c r="A15509" s="1" t="s">
        <v>15510</v>
      </c>
      <c r="B15509">
        <v>0.0924832047632663</v>
      </c>
      <c r="C15509">
        <v>0.995573860346205</v>
      </c>
    </row>
    <row r="15510" spans="1:3">
      <c r="A15510" s="1" t="s">
        <v>15511</v>
      </c>
      <c r="B15510">
        <v>0.000383295856605988</v>
      </c>
      <c r="C15510">
        <v>0.00209068149059791</v>
      </c>
    </row>
    <row r="15511" spans="1:3">
      <c r="A15511" s="1" t="s">
        <v>15512</v>
      </c>
      <c r="B15511">
        <v>5.83828011804809e-5</v>
      </c>
      <c r="C15511">
        <v>0.000240379793202163</v>
      </c>
    </row>
    <row r="15512" spans="1:3">
      <c r="A15512" s="1" t="s">
        <v>15513</v>
      </c>
      <c r="B15512">
        <v>4.02401094455164e-5</v>
      </c>
      <c r="C15512">
        <v>0.000170755539012405</v>
      </c>
    </row>
    <row r="15513" spans="1:3">
      <c r="A15513" s="1" t="s">
        <v>15514</v>
      </c>
      <c r="B15513">
        <v>6.22943392729441e-7</v>
      </c>
      <c r="C15513">
        <v>7.53272637679369e-6</v>
      </c>
    </row>
    <row r="15514" spans="1:3">
      <c r="A15514" s="1" t="s">
        <v>15515</v>
      </c>
      <c r="B15514">
        <v>5.21150589814459e-6</v>
      </c>
      <c r="C15514">
        <v>4.33948157370374e-5</v>
      </c>
    </row>
    <row r="15515" spans="1:3">
      <c r="A15515" s="1" t="s">
        <v>15516</v>
      </c>
      <c r="B15515">
        <v>0.00151939104297975</v>
      </c>
      <c r="C15515">
        <v>0.00576629139331439</v>
      </c>
    </row>
    <row r="15516" spans="1:3">
      <c r="A15516" s="1" t="s">
        <v>15517</v>
      </c>
      <c r="B15516">
        <v>1.29585529543715e-5</v>
      </c>
      <c r="C15516">
        <v>9.41892184581411e-5</v>
      </c>
    </row>
    <row r="15517" spans="1:3">
      <c r="A15517" s="1" t="s">
        <v>15518</v>
      </c>
      <c r="B15517">
        <v>0.000155823421123353</v>
      </c>
      <c r="C15517">
        <v>0.0010827159899166</v>
      </c>
    </row>
    <row r="15518" spans="1:3">
      <c r="A15518" s="1" t="s">
        <v>15519</v>
      </c>
      <c r="B15518">
        <v>7.56074887920752e-7</v>
      </c>
      <c r="C15518">
        <v>9.59315234583055e-7</v>
      </c>
    </row>
    <row r="15519" spans="1:3">
      <c r="A15519" s="1" t="s">
        <v>15520</v>
      </c>
      <c r="B15519">
        <v>0.000124814658096297</v>
      </c>
      <c r="C15519">
        <v>0.000921009184436416</v>
      </c>
    </row>
    <row r="15520" spans="1:3">
      <c r="A15520" s="1" t="s">
        <v>15521</v>
      </c>
      <c r="B15520">
        <v>7.75674663211478e-6</v>
      </c>
      <c r="C15520">
        <v>0.000122804317563577</v>
      </c>
    </row>
    <row r="15521" spans="1:3">
      <c r="A15521" s="1" t="s">
        <v>15522</v>
      </c>
      <c r="B15521">
        <v>6.80421129656371e-6</v>
      </c>
      <c r="C15521">
        <v>0.000111711476516381</v>
      </c>
    </row>
    <row r="15522" spans="1:3">
      <c r="A15522" s="1" t="s">
        <v>15523</v>
      </c>
      <c r="B15522">
        <v>0.000335868310255232</v>
      </c>
      <c r="C15522">
        <v>0.00163710845473837</v>
      </c>
    </row>
    <row r="15523" spans="1:3">
      <c r="A15523" s="1" t="s">
        <v>15524</v>
      </c>
      <c r="B15523">
        <v>0.560527584541329</v>
      </c>
      <c r="C15523">
        <v>0.787994909997408</v>
      </c>
    </row>
    <row r="15524" spans="1:3">
      <c r="A15524" s="1" t="s">
        <v>15525</v>
      </c>
      <c r="B15524">
        <v>0.000127380681544864</v>
      </c>
      <c r="C15524">
        <v>0.000934767984123405</v>
      </c>
    </row>
    <row r="15525" spans="1:3">
      <c r="A15525" s="1" t="s">
        <v>15526</v>
      </c>
      <c r="B15525">
        <v>0.000814744348608697</v>
      </c>
      <c r="C15525">
        <v>0.00363857457913913</v>
      </c>
    </row>
    <row r="15526" spans="1:3">
      <c r="A15526" s="1" t="s">
        <v>15527</v>
      </c>
      <c r="B15526">
        <v>4.86379187094351e-5</v>
      </c>
      <c r="C15526">
        <v>0.000464091968997567</v>
      </c>
    </row>
    <row r="15527" spans="1:3">
      <c r="A15527" s="1" t="s">
        <v>15528</v>
      </c>
      <c r="B15527">
        <v>4.04209804674077e-6</v>
      </c>
      <c r="C15527">
        <v>7.66947624783196e-5</v>
      </c>
    </row>
    <row r="15528" spans="1:3">
      <c r="A15528" s="1" t="s">
        <v>15529</v>
      </c>
      <c r="B15528">
        <v>1.57678717132877e-6</v>
      </c>
      <c r="C15528">
        <v>3.88907547681154e-5</v>
      </c>
    </row>
    <row r="15529" spans="1:3">
      <c r="A15529" s="1" t="s">
        <v>15530</v>
      </c>
      <c r="B15529">
        <v>2.10071367646054e-6</v>
      </c>
      <c r="C15529">
        <v>4.78282901212579e-5</v>
      </c>
    </row>
    <row r="15530" spans="1:3">
      <c r="A15530" s="1" t="s">
        <v>15531</v>
      </c>
      <c r="B15530">
        <v>1.07898025656163e-5</v>
      </c>
      <c r="C15530">
        <v>0.000155893968781946</v>
      </c>
    </row>
    <row r="15531" spans="1:3">
      <c r="A15531" s="1" t="s">
        <v>15532</v>
      </c>
      <c r="B15531">
        <v>0.000403138227246239</v>
      </c>
      <c r="C15531">
        <v>0.00216948323578638</v>
      </c>
    </row>
    <row r="15532" spans="1:3">
      <c r="A15532" s="1" t="s">
        <v>15533</v>
      </c>
      <c r="B15532">
        <v>6.14624178698946e-5</v>
      </c>
      <c r="C15532">
        <v>0.00025596602042652</v>
      </c>
    </row>
    <row r="15533" spans="1:3">
      <c r="A15533" s="1" t="s">
        <v>15534</v>
      </c>
      <c r="B15533">
        <v>0.000861261431821293</v>
      </c>
      <c r="C15533">
        <v>0.00379056286394921</v>
      </c>
    </row>
    <row r="15534" spans="1:3">
      <c r="A15534" s="1" t="s">
        <v>15535</v>
      </c>
      <c r="B15534">
        <v>3.09073154355325e-6</v>
      </c>
      <c r="C15534">
        <v>3.98480270114429e-5</v>
      </c>
    </row>
    <row r="15535" spans="1:3">
      <c r="A15535" s="1" t="s">
        <v>15536</v>
      </c>
      <c r="B15535">
        <v>2.4918040641778e-6</v>
      </c>
      <c r="C15535">
        <v>3.20605814060331e-5</v>
      </c>
    </row>
    <row r="15536" spans="1:3">
      <c r="A15536" s="1" t="s">
        <v>15537</v>
      </c>
      <c r="B15536">
        <v>4.01107745284358e-6</v>
      </c>
      <c r="C15536">
        <v>7.62694386703159e-5</v>
      </c>
    </row>
    <row r="15537" spans="1:3">
      <c r="A15537" s="1" t="s">
        <v>15538</v>
      </c>
      <c r="B15537">
        <v>1.54550709187705e-6</v>
      </c>
      <c r="C15537">
        <v>1.90303963186065e-5</v>
      </c>
    </row>
    <row r="15538" spans="1:3">
      <c r="A15538" s="1" t="s">
        <v>15539</v>
      </c>
      <c r="B15538">
        <v>5.5536079579285e-6</v>
      </c>
      <c r="C15538">
        <v>9.64681739989505e-5</v>
      </c>
    </row>
    <row r="15539" spans="1:3">
      <c r="A15539" s="1" t="s">
        <v>15540</v>
      </c>
      <c r="B15539">
        <v>0.000398617062746632</v>
      </c>
      <c r="C15539">
        <v>0.00215161859082677</v>
      </c>
    </row>
    <row r="15540" spans="1:3">
      <c r="A15540" s="1" t="s">
        <v>15541</v>
      </c>
      <c r="B15540">
        <v>6.34085999543806e-6</v>
      </c>
      <c r="C15540">
        <v>9.61797456783841e-5</v>
      </c>
    </row>
    <row r="15541" spans="1:3">
      <c r="A15541" s="1" t="s">
        <v>15542</v>
      </c>
      <c r="B15541">
        <v>1.68743784658843e-6</v>
      </c>
      <c r="C15541">
        <v>1.55608485956668e-5</v>
      </c>
    </row>
    <row r="15542" spans="1:3">
      <c r="A15542" s="1" t="s">
        <v>15543</v>
      </c>
      <c r="B15542">
        <v>3.99261151519386e-6</v>
      </c>
      <c r="C15542">
        <v>7.60158200472058e-5</v>
      </c>
    </row>
    <row r="15543" spans="1:3">
      <c r="A15543" s="1" t="s">
        <v>15544</v>
      </c>
      <c r="B15543">
        <v>4.13702432137753e-6</v>
      </c>
      <c r="C15543">
        <v>7.7990732901811e-5</v>
      </c>
    </row>
    <row r="15544" spans="1:3">
      <c r="A15544" s="1" t="s">
        <v>15545</v>
      </c>
      <c r="B15544">
        <v>4.33561526278362e-6</v>
      </c>
      <c r="C15544">
        <v>8.06757334716998e-5</v>
      </c>
    </row>
    <row r="15545" spans="1:3">
      <c r="A15545" s="1" t="s">
        <v>15546</v>
      </c>
      <c r="B15545">
        <v>0.000349109701961232</v>
      </c>
      <c r="C15545">
        <v>0.00195235862452477</v>
      </c>
    </row>
    <row r="15546" spans="1:3">
      <c r="A15546" s="1" t="s">
        <v>15547</v>
      </c>
      <c r="B15546">
        <v>0.000256983162804222</v>
      </c>
      <c r="C15546">
        <v>0.00156020162417545</v>
      </c>
    </row>
    <row r="15547" spans="1:3">
      <c r="A15547" s="1" t="s">
        <v>15548</v>
      </c>
      <c r="B15547">
        <v>5.76473303202174e-6</v>
      </c>
      <c r="C15547">
        <v>9.91031388524382e-5</v>
      </c>
    </row>
    <row r="15548" spans="1:3">
      <c r="A15548" s="1" t="s">
        <v>15549</v>
      </c>
      <c r="B15548">
        <v>0.000155823421123353</v>
      </c>
      <c r="C15548">
        <v>0.0010827159899166</v>
      </c>
    </row>
    <row r="15549" spans="1:3">
      <c r="A15549" s="1" t="s">
        <v>15550</v>
      </c>
      <c r="B15549">
        <v>0.00239395112128548</v>
      </c>
      <c r="C15549">
        <v>0.00808246003717195</v>
      </c>
    </row>
    <row r="15550" spans="1:3">
      <c r="A15550" s="1" t="s">
        <v>15551</v>
      </c>
      <c r="B15550">
        <v>1.55966730375465e-5</v>
      </c>
      <c r="C15550">
        <v>0.000203512478169269</v>
      </c>
    </row>
    <row r="15551" spans="1:3">
      <c r="A15551" s="1" t="s">
        <v>15552</v>
      </c>
      <c r="B15551">
        <v>0.00996074351546729</v>
      </c>
      <c r="C15551">
        <v>0.0236147802718823</v>
      </c>
    </row>
    <row r="15552" spans="1:3">
      <c r="A15552" s="1" t="s">
        <v>15553</v>
      </c>
      <c r="B15552">
        <v>7.58175805102945e-9</v>
      </c>
      <c r="C15552">
        <v>2.50987605153555e-8</v>
      </c>
    </row>
    <row r="15553" spans="1:3">
      <c r="A15553" s="1" t="s">
        <v>15554</v>
      </c>
      <c r="B15553">
        <v>2.65622206479858e-5</v>
      </c>
      <c r="C15553">
        <v>0.000299260771100682</v>
      </c>
    </row>
    <row r="15554" spans="1:3">
      <c r="A15554" s="1" t="s">
        <v>15555</v>
      </c>
      <c r="B15554">
        <v>2.47719782103917e-6</v>
      </c>
      <c r="C15554">
        <v>2.00139424363855e-5</v>
      </c>
    </row>
    <row r="15555" spans="1:3">
      <c r="A15555" s="1" t="s">
        <v>15556</v>
      </c>
      <c r="B15555">
        <v>3.32406334484937e-5</v>
      </c>
      <c r="C15555">
        <v>9.93484936285085e-5</v>
      </c>
    </row>
    <row r="15556" spans="1:3">
      <c r="A15556" s="1" t="s">
        <v>15557</v>
      </c>
      <c r="B15556">
        <v>3.12963483480108e-6</v>
      </c>
      <c r="C15556">
        <v>6.37637738329048e-5</v>
      </c>
    </row>
    <row r="15557" spans="1:3">
      <c r="A15557" s="1" t="s">
        <v>15558</v>
      </c>
      <c r="B15557">
        <v>0.000473520468186507</v>
      </c>
      <c r="C15557">
        <v>0.000685918093204525</v>
      </c>
    </row>
    <row r="15558" spans="1:3">
      <c r="A15558" s="1" t="s">
        <v>15559</v>
      </c>
      <c r="B15558">
        <v>9.31401205338131e-8</v>
      </c>
      <c r="C15558">
        <v>8.57183023548103e-7</v>
      </c>
    </row>
    <row r="15559" spans="1:3">
      <c r="A15559" s="1" t="s">
        <v>15560</v>
      </c>
      <c r="B15559">
        <v>0.0616521274773612</v>
      </c>
      <c r="C15559">
        <v>0.0979688762260822</v>
      </c>
    </row>
    <row r="15560" spans="1:3">
      <c r="A15560" s="1" t="s">
        <v>15561</v>
      </c>
      <c r="B15560">
        <v>4.03586938740548e-6</v>
      </c>
      <c r="C15560">
        <v>7.66094338878778e-5</v>
      </c>
    </row>
    <row r="15561" spans="1:3">
      <c r="A15561" s="1" t="s">
        <v>15562</v>
      </c>
      <c r="B15561">
        <v>1.47320961771494e-6</v>
      </c>
      <c r="C15561">
        <v>3.70317120452876e-5</v>
      </c>
    </row>
    <row r="15562" spans="1:3">
      <c r="A15562" s="1" t="s">
        <v>15563</v>
      </c>
      <c r="B15562">
        <v>7.30026002913917e-6</v>
      </c>
      <c r="C15562">
        <v>0.000117538146097232</v>
      </c>
    </row>
    <row r="15563" spans="1:3">
      <c r="A15563" s="1" t="s">
        <v>15564</v>
      </c>
      <c r="B15563">
        <v>0.0301312628297715</v>
      </c>
      <c r="C15563">
        <v>0.0480774888076197</v>
      </c>
    </row>
    <row r="15564" spans="1:3">
      <c r="A15564" s="1" t="s">
        <v>15565</v>
      </c>
      <c r="B15564">
        <v>2.65940516233558e-22</v>
      </c>
      <c r="C15564">
        <v>5.59370764064319e-22</v>
      </c>
    </row>
    <row r="15565" spans="1:3">
      <c r="A15565" s="1" t="s">
        <v>15566</v>
      </c>
      <c r="B15565">
        <v>1.78604233992634e-10</v>
      </c>
      <c r="C15565">
        <v>9.77656416211968e-11</v>
      </c>
    </row>
    <row r="15566" spans="1:3">
      <c r="A15566" s="1" t="s">
        <v>15567</v>
      </c>
      <c r="B15566">
        <v>1.91974974249743e-12</v>
      </c>
      <c r="C15566">
        <v>1.06158134303974e-11</v>
      </c>
    </row>
    <row r="15567" spans="1:3">
      <c r="A15567" s="1" t="s">
        <v>15568</v>
      </c>
      <c r="B15567">
        <v>0.000509136946977885</v>
      </c>
      <c r="C15567">
        <v>0.00257479183302003</v>
      </c>
    </row>
    <row r="15568" spans="1:3">
      <c r="A15568" s="1" t="s">
        <v>15569</v>
      </c>
      <c r="B15568">
        <v>0.00344151616427052</v>
      </c>
      <c r="C15568">
        <v>0.0105967648033731</v>
      </c>
    </row>
    <row r="15569" spans="1:3">
      <c r="A15569" s="1" t="s">
        <v>15570</v>
      </c>
      <c r="B15569">
        <v>0.02619960619581</v>
      </c>
      <c r="C15569">
        <v>0.04971401253817</v>
      </c>
    </row>
    <row r="15570" spans="1:3">
      <c r="A15570" s="1" t="s">
        <v>15571</v>
      </c>
      <c r="B15570">
        <v>1.41166405433598e-6</v>
      </c>
      <c r="C15570">
        <v>3.59098964028362e-5</v>
      </c>
    </row>
    <row r="15571" spans="1:3">
      <c r="A15571" s="1" t="s">
        <v>15572</v>
      </c>
      <c r="B15571">
        <v>1.10544050022505e-5</v>
      </c>
      <c r="C15571">
        <v>6.62685856174815e-5</v>
      </c>
    </row>
    <row r="15572" spans="1:3">
      <c r="A15572" s="1" t="s">
        <v>15573</v>
      </c>
      <c r="B15572">
        <v>3.79650147228376e-6</v>
      </c>
      <c r="C15572">
        <v>7.33019409423507e-5</v>
      </c>
    </row>
    <row r="15573" spans="1:3">
      <c r="A15573" s="1" t="s">
        <v>15574</v>
      </c>
      <c r="B15573">
        <v>1.36396756017422</v>
      </c>
      <c r="C15573">
        <v>0.985014048281397</v>
      </c>
    </row>
    <row r="15574" spans="1:3">
      <c r="A15574" s="1" t="s">
        <v>15575</v>
      </c>
      <c r="B15574">
        <v>1.403601726954e-6</v>
      </c>
      <c r="C15574">
        <v>3.57619438109373e-5</v>
      </c>
    </row>
    <row r="15575" spans="1:3">
      <c r="A15575" s="1" t="s">
        <v>15576</v>
      </c>
      <c r="B15575">
        <v>7.32229129536337e-6</v>
      </c>
      <c r="C15575">
        <v>1.96253479223023e-5</v>
      </c>
    </row>
    <row r="15576" spans="1:3">
      <c r="A15576" s="1" t="s">
        <v>15577</v>
      </c>
      <c r="B15576">
        <v>5.16877773503036e-6</v>
      </c>
      <c r="C15576">
        <v>9.15927370493238e-5</v>
      </c>
    </row>
    <row r="15577" spans="1:3">
      <c r="A15577" s="1" t="s">
        <v>15578</v>
      </c>
      <c r="B15577">
        <v>6.57521821747968e-10</v>
      </c>
      <c r="C15577">
        <v>4.22661146489284e-9</v>
      </c>
    </row>
    <row r="15578" spans="1:3">
      <c r="A15578" s="1" t="s">
        <v>15579</v>
      </c>
      <c r="B15578">
        <v>5.69645756945195e-6</v>
      </c>
      <c r="C15578">
        <v>9.82539813852887e-5</v>
      </c>
    </row>
    <row r="15579" spans="1:3">
      <c r="A15579" s="1" t="s">
        <v>15580</v>
      </c>
      <c r="B15579">
        <v>0.0526891227098293</v>
      </c>
      <c r="C15579">
        <v>0.0863337610853145</v>
      </c>
    </row>
    <row r="15580" spans="1:3">
      <c r="A15580" s="1" t="s">
        <v>15581</v>
      </c>
      <c r="B15580">
        <v>7.82695836183722e-6</v>
      </c>
      <c r="C15580">
        <v>2.73152500393686e-5</v>
      </c>
    </row>
    <row r="15581" spans="1:3">
      <c r="A15581" s="1" t="s">
        <v>15582</v>
      </c>
      <c r="B15581">
        <v>1.0911497731757e-6</v>
      </c>
      <c r="C15581">
        <v>2.98265444486729e-5</v>
      </c>
    </row>
    <row r="15582" spans="1:3">
      <c r="A15582" s="1" t="s">
        <v>15583</v>
      </c>
      <c r="B15582">
        <v>6.65495939555146e-8</v>
      </c>
      <c r="C15582">
        <v>3.48603644338698e-7</v>
      </c>
    </row>
    <row r="15583" spans="1:3">
      <c r="A15583" s="1" t="s">
        <v>15584</v>
      </c>
      <c r="B15583">
        <v>1.26794956575586</v>
      </c>
      <c r="C15583">
        <v>0.926746634553858</v>
      </c>
    </row>
    <row r="15584" spans="1:3">
      <c r="A15584" s="1" t="s">
        <v>15585</v>
      </c>
      <c r="B15584">
        <v>0.000198416560558647</v>
      </c>
      <c r="C15584">
        <v>0.00087220533419014</v>
      </c>
    </row>
    <row r="15585" spans="1:3">
      <c r="A15585" s="1" t="s">
        <v>15586</v>
      </c>
      <c r="B15585">
        <v>3.2968235047342e-6</v>
      </c>
      <c r="C15585">
        <v>6.62039163628156e-5</v>
      </c>
    </row>
    <row r="15586" spans="1:3">
      <c r="A15586" s="1" t="s">
        <v>15587</v>
      </c>
      <c r="B15586">
        <v>0.0347810007213895</v>
      </c>
      <c r="C15586">
        <v>0.0620736956472551</v>
      </c>
    </row>
    <row r="15587" spans="1:3">
      <c r="A15587" s="1" t="s">
        <v>15588</v>
      </c>
      <c r="B15587">
        <v>2.35289153805553e-6</v>
      </c>
      <c r="C15587">
        <v>5.19032863776634e-5</v>
      </c>
    </row>
    <row r="15588" spans="1:3">
      <c r="A15588" s="1" t="s">
        <v>15589</v>
      </c>
      <c r="B15588">
        <v>0.000136218356350727</v>
      </c>
      <c r="C15588">
        <v>0.000565146891318753</v>
      </c>
    </row>
    <row r="15589" spans="1:3">
      <c r="A15589" s="1" t="s">
        <v>15590</v>
      </c>
      <c r="B15589">
        <v>1.1830624927128e-6</v>
      </c>
      <c r="C15589">
        <v>3.16165750201758e-5</v>
      </c>
    </row>
    <row r="15590" spans="1:3">
      <c r="A15590" s="1" t="s">
        <v>15591</v>
      </c>
      <c r="B15590">
        <v>5.415318651659e-6</v>
      </c>
      <c r="C15590">
        <v>9.4727256496321e-5</v>
      </c>
    </row>
    <row r="15591" spans="1:3">
      <c r="A15591" s="1" t="s">
        <v>15592</v>
      </c>
      <c r="B15591">
        <v>1.08882635679286e-6</v>
      </c>
      <c r="C15591">
        <v>2.97807635424402e-5</v>
      </c>
    </row>
    <row r="15592" spans="1:3">
      <c r="A15592" s="1" t="s">
        <v>15593</v>
      </c>
      <c r="B15592">
        <v>1.51190769051794e-7</v>
      </c>
      <c r="C15592">
        <v>2.1300392934063e-6</v>
      </c>
    </row>
    <row r="15593" spans="1:3">
      <c r="A15593" s="1" t="s">
        <v>15594</v>
      </c>
      <c r="B15593">
        <v>3.14603884026669e-5</v>
      </c>
      <c r="C15593">
        <v>0.000338319983421815</v>
      </c>
    </row>
    <row r="15594" spans="1:3">
      <c r="A15594" s="1" t="s">
        <v>15595</v>
      </c>
      <c r="B15594">
        <v>1.83909659442348e-6</v>
      </c>
      <c r="C15594">
        <v>2.29070108909719e-5</v>
      </c>
    </row>
    <row r="15595" spans="1:3">
      <c r="A15595" s="1" t="s">
        <v>15596</v>
      </c>
      <c r="B15595">
        <v>0.13355862846695</v>
      </c>
      <c r="C15595">
        <v>0.125769768991551</v>
      </c>
    </row>
    <row r="15596" spans="1:3">
      <c r="A15596" s="1" t="s">
        <v>15597</v>
      </c>
      <c r="B15596">
        <v>1.16138413152353e-6</v>
      </c>
      <c r="C15596">
        <v>3.11979782880245e-5</v>
      </c>
    </row>
    <row r="15597" spans="1:3">
      <c r="A15597" s="1" t="s">
        <v>15598</v>
      </c>
      <c r="B15597">
        <v>0.481786662308451</v>
      </c>
      <c r="C15597">
        <v>0.647116425712691</v>
      </c>
    </row>
    <row r="15598" spans="1:3">
      <c r="A15598" s="1" t="s">
        <v>15599</v>
      </c>
      <c r="B15598">
        <v>3.0895456848716e-6</v>
      </c>
      <c r="C15598">
        <v>6.31733520397753e-5</v>
      </c>
    </row>
    <row r="15599" spans="1:3">
      <c r="A15599" s="1" t="s">
        <v>15600</v>
      </c>
      <c r="B15599">
        <v>2.48591894228927e-7</v>
      </c>
      <c r="C15599">
        <v>3.14349260105815e-6</v>
      </c>
    </row>
    <row r="15600" spans="1:3">
      <c r="A15600" s="1" t="s">
        <v>15601</v>
      </c>
      <c r="B15600">
        <v>1.21857093027656e-6</v>
      </c>
      <c r="C15600">
        <v>3.22976461556381e-5</v>
      </c>
    </row>
    <row r="15601" spans="1:3">
      <c r="A15601" s="1" t="s">
        <v>15602</v>
      </c>
      <c r="B15601">
        <v>1.84577167355179e-6</v>
      </c>
      <c r="C15601">
        <v>2.32429210342667e-5</v>
      </c>
    </row>
    <row r="15602" spans="1:3">
      <c r="A15602" s="1" t="s">
        <v>15603</v>
      </c>
      <c r="B15602">
        <v>0.103160950428252</v>
      </c>
      <c r="C15602">
        <v>0.0655158539750605</v>
      </c>
    </row>
    <row r="15603" spans="1:3">
      <c r="A15603" s="1" t="s">
        <v>15604</v>
      </c>
      <c r="B15603">
        <v>0.211366945407597</v>
      </c>
      <c r="C15603">
        <v>0.278609063612701</v>
      </c>
    </row>
    <row r="15604" spans="1:3">
      <c r="A15604" s="1" t="s">
        <v>15605</v>
      </c>
      <c r="B15604">
        <v>2.78553590563995e-5</v>
      </c>
      <c r="C15604">
        <v>0.00030975032863504</v>
      </c>
    </row>
    <row r="15605" spans="1:3">
      <c r="A15605" s="1" t="s">
        <v>15606</v>
      </c>
      <c r="B15605">
        <v>1.21221793131801e-6</v>
      </c>
      <c r="C15605">
        <v>1.22003353987499e-5</v>
      </c>
    </row>
    <row r="15606" spans="1:3">
      <c r="A15606" s="1" t="s">
        <v>15607</v>
      </c>
      <c r="B15606">
        <v>7.43262386495141e-6</v>
      </c>
      <c r="C15606">
        <v>2.50700870526505e-5</v>
      </c>
    </row>
    <row r="15607" spans="1:3">
      <c r="A15607" s="1" t="s">
        <v>15608</v>
      </c>
      <c r="B15607">
        <v>2.52231596573151e-6</v>
      </c>
      <c r="C15607">
        <v>5.45729001209095e-5</v>
      </c>
    </row>
    <row r="15608" spans="1:3">
      <c r="A15608" s="1" t="s">
        <v>15609</v>
      </c>
      <c r="B15608">
        <v>4.8332532489176e-8</v>
      </c>
      <c r="C15608">
        <v>6.23334487166855e-7</v>
      </c>
    </row>
    <row r="15609" spans="1:3">
      <c r="A15609" s="1" t="s">
        <v>15610</v>
      </c>
      <c r="B15609">
        <v>2.84559860782499e-5</v>
      </c>
      <c r="C15609">
        <v>0.000314577113367269</v>
      </c>
    </row>
    <row r="15610" spans="1:3">
      <c r="A15610" s="1" t="s">
        <v>15611</v>
      </c>
      <c r="B15610">
        <v>1.39564849585747e-5</v>
      </c>
      <c r="C15610">
        <v>0.000187789545123282</v>
      </c>
    </row>
    <row r="15611" spans="1:3">
      <c r="A15611" s="1" t="s">
        <v>15612</v>
      </c>
      <c r="B15611">
        <v>1.37684083141147e-7</v>
      </c>
      <c r="C15611">
        <v>1.97963944094949e-6</v>
      </c>
    </row>
    <row r="15612" spans="1:3">
      <c r="A15612" s="1" t="s">
        <v>15613</v>
      </c>
      <c r="B15612">
        <v>5.13000939392915e-5</v>
      </c>
      <c r="C15612">
        <v>0.000482400646308103</v>
      </c>
    </row>
    <row r="15613" spans="1:3">
      <c r="A15613" s="1" t="s">
        <v>15614</v>
      </c>
      <c r="B15613">
        <v>1.06810478026217e-7</v>
      </c>
      <c r="C15613">
        <v>1.85924955319144e-6</v>
      </c>
    </row>
    <row r="15614" spans="1:3">
      <c r="A15614" s="1" t="s">
        <v>15615</v>
      </c>
      <c r="B15614">
        <v>1.22394708651198e-6</v>
      </c>
      <c r="C15614">
        <v>3.24002793445943e-5</v>
      </c>
    </row>
    <row r="15615" spans="1:3">
      <c r="A15615" s="1" t="s">
        <v>15616</v>
      </c>
      <c r="B15615">
        <v>4.06085812134102e-6</v>
      </c>
      <c r="C15615">
        <v>7.69515439420198e-5</v>
      </c>
    </row>
    <row r="15616" spans="1:3">
      <c r="A15616" s="1" t="s">
        <v>15617</v>
      </c>
      <c r="B15616">
        <v>4.39062725523761e-6</v>
      </c>
      <c r="C15616">
        <v>8.14134471954058e-5</v>
      </c>
    </row>
    <row r="15617" spans="1:3">
      <c r="A15617" s="1" t="s">
        <v>15618</v>
      </c>
      <c r="B15617">
        <v>0.000310451889451575</v>
      </c>
      <c r="C15617">
        <v>0.00179158802003604</v>
      </c>
    </row>
    <row r="15618" spans="1:3">
      <c r="A15618" s="1" t="s">
        <v>15619</v>
      </c>
      <c r="B15618">
        <v>0.00593970388432273</v>
      </c>
      <c r="C15618">
        <v>0.0159636717301861</v>
      </c>
    </row>
    <row r="15619" spans="1:3">
      <c r="A15619" s="1" t="s">
        <v>15620</v>
      </c>
      <c r="B15619">
        <v>0.519420666767074</v>
      </c>
      <c r="C15619">
        <v>0.711344904258601</v>
      </c>
    </row>
    <row r="15620" spans="1:3">
      <c r="A15620" s="1" t="s">
        <v>15621</v>
      </c>
      <c r="B15620">
        <v>6.42400868078077e-10</v>
      </c>
      <c r="C15620">
        <v>4.09747609433013e-9</v>
      </c>
    </row>
    <row r="15621" spans="1:3">
      <c r="A15621" s="1" t="s">
        <v>15622</v>
      </c>
      <c r="B15621">
        <v>0.000183514480483499</v>
      </c>
      <c r="C15621">
        <v>0.00121996350830118</v>
      </c>
    </row>
    <row r="15622" spans="1:3">
      <c r="A15622" s="1" t="s">
        <v>15623</v>
      </c>
      <c r="B15622">
        <v>3.86260995462881e-7</v>
      </c>
      <c r="C15622">
        <v>4.43880459649642e-6</v>
      </c>
    </row>
    <row r="15623" spans="1:3">
      <c r="A15623" s="1" t="s">
        <v>15624</v>
      </c>
      <c r="B15623">
        <v>2.59606522706222e-5</v>
      </c>
      <c r="C15623">
        <v>0.000118660918386148</v>
      </c>
    </row>
    <row r="15624" spans="1:3">
      <c r="A15624" s="1" t="s">
        <v>15625</v>
      </c>
      <c r="B15624">
        <v>2.09533433708912e-6</v>
      </c>
      <c r="C15624">
        <v>4.7739932171038e-5</v>
      </c>
    </row>
    <row r="15625" spans="1:3">
      <c r="A15625" s="1" t="s">
        <v>15626</v>
      </c>
      <c r="B15625">
        <v>1.1530678498241e-6</v>
      </c>
      <c r="C15625">
        <v>1.0457380855803e-5</v>
      </c>
    </row>
    <row r="15626" spans="1:3">
      <c r="A15626" s="1" t="s">
        <v>15627</v>
      </c>
      <c r="B15626">
        <v>0.000162036554390449</v>
      </c>
      <c r="C15626">
        <v>0.00111403908604411</v>
      </c>
    </row>
    <row r="15627" spans="1:3">
      <c r="A15627" s="1" t="s">
        <v>15628</v>
      </c>
      <c r="B15627">
        <v>5.54033278946804e-8</v>
      </c>
      <c r="C15627">
        <v>9.96509170740178e-7</v>
      </c>
    </row>
    <row r="15628" spans="1:3">
      <c r="A15628" s="1" t="s">
        <v>15629</v>
      </c>
      <c r="B15628">
        <v>7.36913685429455e-7</v>
      </c>
      <c r="C15628">
        <v>7.55247863288318e-6</v>
      </c>
    </row>
    <row r="15629" spans="1:3">
      <c r="A15629" s="1" t="s">
        <v>15630</v>
      </c>
      <c r="B15629">
        <v>4.40318339539215e-7</v>
      </c>
      <c r="C15629">
        <v>2.97034887732451e-6</v>
      </c>
    </row>
    <row r="15630" spans="1:3">
      <c r="A15630" s="1" t="s">
        <v>15631</v>
      </c>
      <c r="B15630">
        <v>5.87961535131283e-7</v>
      </c>
      <c r="C15630">
        <v>1.04638395866404e-5</v>
      </c>
    </row>
    <row r="15631" spans="1:3">
      <c r="A15631" s="1" t="s">
        <v>15632</v>
      </c>
      <c r="B15631">
        <v>1.12920406235948e-6</v>
      </c>
      <c r="C15631">
        <v>3.0572564233059e-5</v>
      </c>
    </row>
    <row r="15632" spans="1:3">
      <c r="A15632" s="1" t="s">
        <v>15633</v>
      </c>
      <c r="B15632">
        <v>0.0152114180388586</v>
      </c>
      <c r="C15632">
        <v>0.0402923856225912</v>
      </c>
    </row>
    <row r="15633" spans="1:3">
      <c r="A15633" s="1" t="s">
        <v>15634</v>
      </c>
      <c r="B15633">
        <v>3.17954305607019e-6</v>
      </c>
      <c r="C15633">
        <v>6.44958899258301e-5</v>
      </c>
    </row>
    <row r="15634" spans="1:3">
      <c r="A15634" s="1" t="s">
        <v>15635</v>
      </c>
      <c r="B15634">
        <v>0.932291898926937</v>
      </c>
      <c r="C15634">
        <v>0.957823203521667</v>
      </c>
    </row>
    <row r="15635" spans="1:3">
      <c r="A15635" s="1" t="s">
        <v>15636</v>
      </c>
      <c r="B15635">
        <v>2.56361660950379e-6</v>
      </c>
      <c r="C15635">
        <v>5.52160374690509e-5</v>
      </c>
    </row>
    <row r="15636" spans="1:3">
      <c r="A15636" s="1" t="s">
        <v>15637</v>
      </c>
      <c r="B15636">
        <v>0.0660827634703401</v>
      </c>
      <c r="C15636">
        <v>0.103630951054855</v>
      </c>
    </row>
    <row r="15637" spans="1:3">
      <c r="A15637" s="1" t="s">
        <v>15638</v>
      </c>
      <c r="B15637">
        <v>1.83836611792869e-6</v>
      </c>
      <c r="C15637">
        <v>4.3441708004629e-5</v>
      </c>
    </row>
    <row r="15638" spans="1:3">
      <c r="A15638" s="1" t="s">
        <v>15639</v>
      </c>
      <c r="B15638">
        <v>4.18882137694528e-6</v>
      </c>
      <c r="C15638">
        <v>7.86944139043455e-5</v>
      </c>
    </row>
    <row r="15639" spans="1:3">
      <c r="A15639" s="1" t="s">
        <v>15640</v>
      </c>
      <c r="B15639">
        <v>4.2216172088079e-6</v>
      </c>
      <c r="C15639">
        <v>7.91387123146837e-5</v>
      </c>
    </row>
    <row r="15640" spans="1:3">
      <c r="A15640" s="1" t="s">
        <v>15641</v>
      </c>
      <c r="B15640">
        <v>0.000260855525488448</v>
      </c>
      <c r="C15640">
        <v>0.00157735869836182</v>
      </c>
    </row>
    <row r="15641" spans="1:3">
      <c r="A15641" s="1" t="s">
        <v>15642</v>
      </c>
      <c r="B15641">
        <v>0.000971994396793642</v>
      </c>
      <c r="C15641">
        <v>0.00414425921165494</v>
      </c>
    </row>
    <row r="15642" spans="1:3">
      <c r="A15642" s="1" t="s">
        <v>15643</v>
      </c>
      <c r="B15642">
        <v>1.14640280431882e-5</v>
      </c>
      <c r="C15642">
        <v>6.51048860593234e-5</v>
      </c>
    </row>
    <row r="15643" spans="1:3">
      <c r="A15643" s="1" t="s">
        <v>15644</v>
      </c>
      <c r="B15643">
        <v>2.67020484454215e-5</v>
      </c>
      <c r="C15643">
        <v>0.000300401616899081</v>
      </c>
    </row>
    <row r="15644" spans="1:3">
      <c r="A15644" s="1" t="s">
        <v>15645</v>
      </c>
      <c r="B15644">
        <v>3.12514767737356e-6</v>
      </c>
      <c r="C15644">
        <v>6.36977927962133e-5</v>
      </c>
    </row>
    <row r="15645" spans="1:3">
      <c r="A15645" s="1" t="s">
        <v>15646</v>
      </c>
      <c r="B15645">
        <v>0.00546517987479976</v>
      </c>
      <c r="C15645">
        <v>0.0149929735865512</v>
      </c>
    </row>
    <row r="15646" spans="1:3">
      <c r="A15646" s="1" t="s">
        <v>15647</v>
      </c>
      <c r="B15646">
        <v>2.39454470475581e-5</v>
      </c>
      <c r="C15646">
        <v>0.000171274245564514</v>
      </c>
    </row>
    <row r="15647" spans="1:3">
      <c r="A15647" s="1" t="s">
        <v>15648</v>
      </c>
      <c r="B15647">
        <v>9.71246262233594e-7</v>
      </c>
      <c r="C15647">
        <v>2.74267230344392e-5</v>
      </c>
    </row>
    <row r="15648" spans="1:3">
      <c r="A15648" s="1" t="s">
        <v>15649</v>
      </c>
      <c r="B15648">
        <v>1.67389547476965e-5</v>
      </c>
      <c r="C15648">
        <v>0.000214194676591543</v>
      </c>
    </row>
    <row r="15649" spans="1:3">
      <c r="A15649" s="1" t="s">
        <v>15650</v>
      </c>
      <c r="B15649">
        <v>4.38234586465419e-5</v>
      </c>
      <c r="C15649">
        <v>0.000430272925444244</v>
      </c>
    </row>
    <row r="15650" spans="1:3">
      <c r="A15650" s="1" t="s">
        <v>15651</v>
      </c>
      <c r="B15650">
        <v>3.48838595627982e-5</v>
      </c>
      <c r="C15650">
        <v>0.000364635034983011</v>
      </c>
    </row>
    <row r="15651" spans="1:3">
      <c r="A15651" s="1" t="s">
        <v>15652</v>
      </c>
      <c r="B15651">
        <v>0.000158543049876965</v>
      </c>
      <c r="C15651">
        <v>0.000712762191445745</v>
      </c>
    </row>
    <row r="15652" spans="1:3">
      <c r="A15652" s="1" t="s">
        <v>15653</v>
      </c>
      <c r="B15652">
        <v>0.156205853503409</v>
      </c>
      <c r="C15652">
        <v>0.212905885394277</v>
      </c>
    </row>
    <row r="15653" spans="1:3">
      <c r="A15653" s="1" t="s">
        <v>15654</v>
      </c>
      <c r="B15653">
        <v>3.19853086796603e-5</v>
      </c>
      <c r="C15653">
        <v>0.00034240357378156</v>
      </c>
    </row>
    <row r="15654" spans="1:3">
      <c r="A15654" s="1" t="s">
        <v>15655</v>
      </c>
      <c r="B15654">
        <v>0.000639624486686274</v>
      </c>
      <c r="C15654">
        <v>0.00303074928825533</v>
      </c>
    </row>
    <row r="15655" spans="1:3">
      <c r="A15655" s="1" t="s">
        <v>15656</v>
      </c>
      <c r="B15655">
        <v>0.000885798033861157</v>
      </c>
      <c r="C15655">
        <v>0.00386988700075654</v>
      </c>
    </row>
    <row r="15656" spans="1:3">
      <c r="A15656" s="1" t="s">
        <v>15657</v>
      </c>
      <c r="B15656">
        <v>0.000228509722875683</v>
      </c>
      <c r="C15656">
        <v>0.00143185955039368</v>
      </c>
    </row>
    <row r="15657" spans="1:3">
      <c r="A15657" s="1" t="s">
        <v>15658</v>
      </c>
      <c r="B15657">
        <v>0.0132915865705072</v>
      </c>
      <c r="C15657">
        <v>0.0283435430479751</v>
      </c>
    </row>
    <row r="15658" spans="1:3">
      <c r="A15658" s="1" t="s">
        <v>15659</v>
      </c>
      <c r="B15658">
        <v>1.8799592415657e-5</v>
      </c>
      <c r="C15658">
        <v>0.000127936237390931</v>
      </c>
    </row>
    <row r="15659" spans="1:3">
      <c r="A15659" s="1" t="s">
        <v>15660</v>
      </c>
      <c r="B15659">
        <v>0.000431692085657837</v>
      </c>
      <c r="C15659">
        <v>0.00228113489307845</v>
      </c>
    </row>
    <row r="15660" spans="1:3">
      <c r="A15660" s="1" t="s">
        <v>15661</v>
      </c>
      <c r="B15660">
        <v>1.61770902400044e-7</v>
      </c>
      <c r="C15660">
        <v>2.67193021148324e-6</v>
      </c>
    </row>
    <row r="15661" spans="1:3">
      <c r="A15661" s="1" t="s">
        <v>15662</v>
      </c>
      <c r="B15661">
        <v>3.92709797278113e-12</v>
      </c>
      <c r="C15661">
        <v>2.12943835199558e-11</v>
      </c>
    </row>
    <row r="15662" spans="1:3">
      <c r="A15662" s="1" t="s">
        <v>15663</v>
      </c>
      <c r="B15662">
        <v>1.78910134954335e-13</v>
      </c>
      <c r="C15662">
        <v>8.74452832734636e-13</v>
      </c>
    </row>
    <row r="15663" spans="1:3">
      <c r="A15663" s="1" t="s">
        <v>15664</v>
      </c>
      <c r="B15663">
        <v>1.51480890258666e-6</v>
      </c>
      <c r="C15663">
        <v>2.05992183038378e-5</v>
      </c>
    </row>
    <row r="15664" spans="1:3">
      <c r="A15664" s="1" t="s">
        <v>15665</v>
      </c>
      <c r="B15664">
        <v>5.93080002356776e-5</v>
      </c>
      <c r="C15664">
        <v>0.000535997468718853</v>
      </c>
    </row>
    <row r="15665" spans="1:3">
      <c r="A15665" s="1" t="s">
        <v>15666</v>
      </c>
      <c r="B15665">
        <v>6.04535715346338e-5</v>
      </c>
      <c r="C15665">
        <v>8.7454355563118e-5</v>
      </c>
    </row>
    <row r="15666" spans="1:3">
      <c r="A15666" s="1" t="s">
        <v>15667</v>
      </c>
      <c r="B15666">
        <v>1.53872415657701e-5</v>
      </c>
      <c r="C15666">
        <v>0.000201531049712072</v>
      </c>
    </row>
    <row r="15667" spans="1:3">
      <c r="A15667" s="1" t="s">
        <v>15668</v>
      </c>
      <c r="B15667">
        <v>0.00231363323236871</v>
      </c>
      <c r="C15667">
        <v>0.00658838315701278</v>
      </c>
    </row>
    <row r="15668" spans="1:3">
      <c r="A15668" s="1" t="s">
        <v>15669</v>
      </c>
      <c r="B15668">
        <v>0.00112679177648979</v>
      </c>
      <c r="C15668">
        <v>0.00462208299400845</v>
      </c>
    </row>
    <row r="15669" spans="1:3">
      <c r="A15669" s="1" t="s">
        <v>15670</v>
      </c>
      <c r="B15669">
        <v>2.96476662477974e-6</v>
      </c>
      <c r="C15669">
        <v>6.13218709541497e-5</v>
      </c>
    </row>
    <row r="15670" spans="1:3">
      <c r="A15670" s="1" t="s">
        <v>15671</v>
      </c>
      <c r="B15670">
        <v>4.90946174981998e-5</v>
      </c>
      <c r="C15670">
        <v>0.000467251741943743</v>
      </c>
    </row>
    <row r="15671" spans="1:3">
      <c r="A15671" s="1" t="s">
        <v>15672</v>
      </c>
      <c r="B15671">
        <v>0.000132172426875148</v>
      </c>
      <c r="C15671">
        <v>0.000960264831387151</v>
      </c>
    </row>
    <row r="15672" spans="1:3">
      <c r="A15672" s="1" t="s">
        <v>15673</v>
      </c>
      <c r="B15672">
        <v>1.35961590006471e-5</v>
      </c>
      <c r="C15672">
        <v>0.000184269026066763</v>
      </c>
    </row>
    <row r="15673" spans="1:3">
      <c r="A15673" s="1" t="s">
        <v>15674</v>
      </c>
      <c r="B15673">
        <v>3.5263128864839e-6</v>
      </c>
      <c r="C15673">
        <v>3.58433288237986e-5</v>
      </c>
    </row>
    <row r="15674" spans="1:3">
      <c r="A15674" s="1" t="s">
        <v>15675</v>
      </c>
      <c r="B15674">
        <v>0.000202067241376565</v>
      </c>
      <c r="C15674">
        <v>0.00130883283500401</v>
      </c>
    </row>
    <row r="15675" spans="1:3">
      <c r="A15675" s="1" t="s">
        <v>15676</v>
      </c>
      <c r="B15675">
        <v>8.36035326402243e-6</v>
      </c>
      <c r="C15675">
        <v>0.00012963862836452</v>
      </c>
    </row>
    <row r="15676" spans="1:3">
      <c r="A15676" s="1" t="s">
        <v>15677</v>
      </c>
      <c r="B15676">
        <v>1.09357981627016e-6</v>
      </c>
      <c r="C15676">
        <v>1.3563568938027e-5</v>
      </c>
    </row>
    <row r="15677" spans="1:3">
      <c r="A15677" s="1" t="s">
        <v>15678</v>
      </c>
      <c r="B15677">
        <v>9.5449635869837e-5</v>
      </c>
      <c r="C15677">
        <v>0.000105445181168066</v>
      </c>
    </row>
    <row r="15678" spans="1:3">
      <c r="A15678" s="1" t="s">
        <v>15679</v>
      </c>
      <c r="B15678">
        <v>0.000679695384851695</v>
      </c>
      <c r="C15678">
        <v>0.00318402278997625</v>
      </c>
    </row>
    <row r="15679" spans="1:3">
      <c r="A15679" s="1" t="s">
        <v>15680</v>
      </c>
      <c r="B15679">
        <v>0.0847504125782233</v>
      </c>
      <c r="C15679">
        <v>0.776913995635964</v>
      </c>
    </row>
    <row r="15680" spans="1:3">
      <c r="A15680" s="1" t="s">
        <v>15681</v>
      </c>
      <c r="B15680">
        <v>0.0148077858841665</v>
      </c>
      <c r="C15680">
        <v>0.0319737246380551</v>
      </c>
    </row>
    <row r="15681" spans="1:3">
      <c r="A15681" s="1" t="s">
        <v>15682</v>
      </c>
      <c r="B15681">
        <v>2.51891287281907e-6</v>
      </c>
      <c r="C15681">
        <v>5.45197771733061e-5</v>
      </c>
    </row>
    <row r="15682" spans="1:3">
      <c r="A15682" s="1" t="s">
        <v>15683</v>
      </c>
      <c r="B15682">
        <v>5.42034794762085e-6</v>
      </c>
      <c r="C15682">
        <v>3.5232192815643e-5</v>
      </c>
    </row>
    <row r="15683" spans="1:3">
      <c r="A15683" s="1" t="s">
        <v>15684</v>
      </c>
      <c r="B15683">
        <v>0.000184347176193625</v>
      </c>
      <c r="C15683">
        <v>0.00122400169922825</v>
      </c>
    </row>
    <row r="15684" spans="1:3">
      <c r="A15684" s="1" t="s">
        <v>15685</v>
      </c>
      <c r="B15684">
        <v>3.49514590515953e-6</v>
      </c>
      <c r="C15684">
        <v>4.52755855884888e-6</v>
      </c>
    </row>
    <row r="15685" spans="1:3">
      <c r="A15685" s="1" t="s">
        <v>15686</v>
      </c>
      <c r="B15685">
        <v>2.02184491205877e-6</v>
      </c>
      <c r="C15685">
        <v>4.65264403846908e-5</v>
      </c>
    </row>
    <row r="15686" spans="1:3">
      <c r="A15686" s="1" t="s">
        <v>15687</v>
      </c>
      <c r="B15686">
        <v>3.12870592982995e-5</v>
      </c>
      <c r="C15686">
        <v>0.000143980419844303</v>
      </c>
    </row>
    <row r="15687" spans="1:3">
      <c r="A15687" s="1" t="s">
        <v>15688</v>
      </c>
      <c r="B15687">
        <v>0.0002296129149483</v>
      </c>
      <c r="C15687">
        <v>0.001436907827554</v>
      </c>
    </row>
    <row r="15688" spans="1:3">
      <c r="A15688" s="1" t="s">
        <v>15689</v>
      </c>
      <c r="B15688">
        <v>6.87551486672479e-5</v>
      </c>
      <c r="C15688">
        <v>0.000596775115958698</v>
      </c>
    </row>
    <row r="15689" spans="1:3">
      <c r="A15689" s="1" t="s">
        <v>15690</v>
      </c>
      <c r="B15689">
        <v>9.53192325314959e-6</v>
      </c>
      <c r="C15689">
        <v>0.000142529776437708</v>
      </c>
    </row>
    <row r="15690" spans="1:3">
      <c r="A15690" s="1" t="s">
        <v>15691</v>
      </c>
      <c r="B15690">
        <v>7.90821412529485e-5</v>
      </c>
      <c r="C15690">
        <v>0.000660689583572895</v>
      </c>
    </row>
    <row r="15691" spans="1:3">
      <c r="A15691" s="1" t="s">
        <v>15692</v>
      </c>
      <c r="B15691">
        <v>5.36342143933592e-5</v>
      </c>
      <c r="C15691">
        <v>0.000498242523590338</v>
      </c>
    </row>
    <row r="15692" spans="1:3">
      <c r="A15692" s="1" t="s">
        <v>15693</v>
      </c>
      <c r="B15692">
        <v>1.69600092107116e-7</v>
      </c>
      <c r="C15692">
        <v>2.33043695124126e-6</v>
      </c>
    </row>
    <row r="15693" spans="1:3">
      <c r="A15693" s="1" t="s">
        <v>15694</v>
      </c>
      <c r="B15693">
        <v>0.0333683541771243</v>
      </c>
      <c r="C15693">
        <v>0.184392857553257</v>
      </c>
    </row>
    <row r="15694" spans="1:3">
      <c r="A15694" s="1" t="s">
        <v>15695</v>
      </c>
      <c r="B15694">
        <v>9.51321917322398e-6</v>
      </c>
      <c r="C15694">
        <v>0.00014232752585372</v>
      </c>
    </row>
    <row r="15695" spans="1:3">
      <c r="A15695" s="1" t="s">
        <v>15696</v>
      </c>
      <c r="B15695">
        <v>2.22081763768108e-5</v>
      </c>
      <c r="C15695">
        <v>0.000262855300700079</v>
      </c>
    </row>
    <row r="15696" spans="1:3">
      <c r="A15696" s="1" t="s">
        <v>15697</v>
      </c>
      <c r="B15696">
        <v>0.000215786459127355</v>
      </c>
      <c r="C15696">
        <v>0.00137316140070173</v>
      </c>
    </row>
    <row r="15697" spans="1:3">
      <c r="A15697" s="1" t="s">
        <v>15698</v>
      </c>
      <c r="B15697">
        <v>1.33413519434833e-5</v>
      </c>
      <c r="C15697">
        <v>0.000134111219701851</v>
      </c>
    </row>
    <row r="15698" spans="1:3">
      <c r="A15698" s="1" t="s">
        <v>15699</v>
      </c>
      <c r="B15698">
        <v>2.77208210917378e-6</v>
      </c>
      <c r="C15698">
        <v>5.84196973613965e-5</v>
      </c>
    </row>
    <row r="15699" spans="1:3">
      <c r="A15699" s="1" t="s">
        <v>15700</v>
      </c>
      <c r="B15699">
        <v>0.0540981085424605</v>
      </c>
      <c r="C15699">
        <v>0.121161628658241</v>
      </c>
    </row>
    <row r="15700" spans="1:3">
      <c r="A15700" s="1" t="s">
        <v>15701</v>
      </c>
      <c r="B15700">
        <v>4.74237641986126e-7</v>
      </c>
      <c r="C15700">
        <v>5.34740147023979e-6</v>
      </c>
    </row>
    <row r="15701" spans="1:3">
      <c r="A15701" s="1" t="s">
        <v>15702</v>
      </c>
      <c r="B15701">
        <v>4.48194518789058e-6</v>
      </c>
      <c r="C15701">
        <v>8.26324134225649e-5</v>
      </c>
    </row>
    <row r="15702" spans="1:3">
      <c r="A15702" s="1" t="s">
        <v>15703</v>
      </c>
      <c r="B15702">
        <v>4.73410872520069e-7</v>
      </c>
      <c r="C15702">
        <v>2.60404541962634e-6</v>
      </c>
    </row>
    <row r="15703" spans="1:3">
      <c r="A15703" s="1" t="s">
        <v>15704</v>
      </c>
      <c r="B15703">
        <v>2.27961670690149e-6</v>
      </c>
      <c r="C15703">
        <v>5.07322951154613e-5</v>
      </c>
    </row>
    <row r="15704" spans="1:3">
      <c r="A15704" s="1" t="s">
        <v>15705</v>
      </c>
      <c r="B15704">
        <v>1.02304955208609e-6</v>
      </c>
      <c r="C15704">
        <v>2.84731138837165e-5</v>
      </c>
    </row>
    <row r="15705" spans="1:3">
      <c r="A15705" s="1" t="s">
        <v>15706</v>
      </c>
      <c r="B15705">
        <v>1.68176139977751e-6</v>
      </c>
      <c r="C15705">
        <v>4.07405392425199e-5</v>
      </c>
    </row>
    <row r="15706" spans="1:3">
      <c r="A15706" s="1" t="s">
        <v>15707</v>
      </c>
      <c r="B15706">
        <v>1.86587397177144e-6</v>
      </c>
      <c r="C15706">
        <v>4.39094485100882e-5</v>
      </c>
    </row>
    <row r="15707" spans="1:3">
      <c r="A15707" s="1" t="s">
        <v>15708</v>
      </c>
      <c r="B15707">
        <v>3.30149750903505e-7</v>
      </c>
      <c r="C15707">
        <v>4.0269990938528e-6</v>
      </c>
    </row>
    <row r="15708" spans="1:3">
      <c r="A15708" s="1" t="s">
        <v>15709</v>
      </c>
      <c r="B15708">
        <v>0.0317627033751045</v>
      </c>
      <c r="C15708">
        <v>0.149010936196434</v>
      </c>
    </row>
    <row r="15709" spans="1:3">
      <c r="A15709" s="1" t="s">
        <v>15710</v>
      </c>
      <c r="B15709">
        <v>6.31561611471933e-6</v>
      </c>
      <c r="C15709">
        <v>7.85496347327546e-5</v>
      </c>
    </row>
    <row r="15710" spans="1:3">
      <c r="A15710" s="1" t="s">
        <v>15711</v>
      </c>
      <c r="B15710">
        <v>0.00011930357249629</v>
      </c>
      <c r="C15710">
        <v>0.000450475887658767</v>
      </c>
    </row>
    <row r="15711" spans="1:3">
      <c r="A15711" s="1" t="s">
        <v>15712</v>
      </c>
      <c r="B15711">
        <v>0.00222688388955752</v>
      </c>
      <c r="C15711">
        <v>0.00213578231564966</v>
      </c>
    </row>
    <row r="15712" spans="1:3">
      <c r="A15712" s="1" t="s">
        <v>15713</v>
      </c>
      <c r="B15712">
        <v>4.73256305728514e-6</v>
      </c>
      <c r="C15712">
        <v>8.59431500362571e-5</v>
      </c>
    </row>
    <row r="15713" spans="1:3">
      <c r="A15713" s="1" t="s">
        <v>15714</v>
      </c>
      <c r="B15713">
        <v>7.90821412529485e-5</v>
      </c>
      <c r="C15713">
        <v>0.000660689583572895</v>
      </c>
    </row>
    <row r="15714" spans="1:3">
      <c r="A15714" s="1" t="s">
        <v>15715</v>
      </c>
      <c r="B15714">
        <v>4.04209804674077e-6</v>
      </c>
      <c r="C15714">
        <v>7.66947624783196e-5</v>
      </c>
    </row>
    <row r="15715" spans="1:3">
      <c r="A15715" s="1" t="s">
        <v>15716</v>
      </c>
      <c r="B15715">
        <v>1.12705670585652e-5</v>
      </c>
      <c r="C15715">
        <v>0.000134208436039854</v>
      </c>
    </row>
    <row r="15716" spans="1:3">
      <c r="A15716" s="1" t="s">
        <v>15717</v>
      </c>
      <c r="B15716">
        <v>1.84200170532298e-5</v>
      </c>
      <c r="C15716">
        <v>0.000229560127465984</v>
      </c>
    </row>
    <row r="15717" spans="1:3">
      <c r="A15717" s="1" t="s">
        <v>15718</v>
      </c>
      <c r="B15717">
        <v>0.000892924632820942</v>
      </c>
      <c r="C15717">
        <v>0.00167225646855641</v>
      </c>
    </row>
    <row r="15718" spans="1:3">
      <c r="A15718" s="1" t="s">
        <v>15719</v>
      </c>
      <c r="B15718">
        <v>4.90551690140821e-5</v>
      </c>
      <c r="C15718">
        <v>0.00019965547239198</v>
      </c>
    </row>
    <row r="15719" spans="1:3">
      <c r="A15719" s="1" t="s">
        <v>15720</v>
      </c>
      <c r="B15719">
        <v>0.0315687730024772</v>
      </c>
      <c r="C15719">
        <v>0.0575201967215141</v>
      </c>
    </row>
    <row r="15720" spans="1:3">
      <c r="A15720" s="1" t="s">
        <v>15721</v>
      </c>
      <c r="B15720">
        <v>1.56573333984158e-10</v>
      </c>
      <c r="C15720">
        <v>1.5236407972238e-9</v>
      </c>
    </row>
    <row r="15721" spans="1:3">
      <c r="A15721" s="1" t="s">
        <v>15722</v>
      </c>
      <c r="B15721">
        <v>6.27478048842669e-5</v>
      </c>
      <c r="C15721">
        <v>0.000558409960875911</v>
      </c>
    </row>
    <row r="15722" spans="1:3">
      <c r="A15722" s="1" t="s">
        <v>15723</v>
      </c>
      <c r="B15722">
        <v>1.43197604615335e-7</v>
      </c>
      <c r="C15722">
        <v>1.68622276383702e-6</v>
      </c>
    </row>
    <row r="15723" spans="1:3">
      <c r="A15723" s="1" t="s">
        <v>15724</v>
      </c>
      <c r="B15723">
        <v>2.86158349282231e-10</v>
      </c>
      <c r="C15723">
        <v>9.71518939438345e-10</v>
      </c>
    </row>
    <row r="15724" spans="1:3">
      <c r="A15724" s="1" t="s">
        <v>15725</v>
      </c>
      <c r="B15724">
        <v>3.89786674044224e-6</v>
      </c>
      <c r="C15724">
        <v>1.53607197151963e-5</v>
      </c>
    </row>
    <row r="15725" spans="1:3">
      <c r="A15725" s="1" t="s">
        <v>15726</v>
      </c>
      <c r="B15725">
        <v>2.00652905046379e-6</v>
      </c>
      <c r="C15725">
        <v>4.62720069586268e-5</v>
      </c>
    </row>
    <row r="15726" spans="1:3">
      <c r="A15726" s="1" t="s">
        <v>15727</v>
      </c>
      <c r="B15726">
        <v>1.45354277740422e-7</v>
      </c>
      <c r="C15726">
        <v>2.06542199754759e-6</v>
      </c>
    </row>
    <row r="15727" spans="1:3">
      <c r="A15727" s="1" t="s">
        <v>15728</v>
      </c>
      <c r="B15727">
        <v>1.05485309913648e-7</v>
      </c>
      <c r="C15727">
        <v>1.6489246055169e-6</v>
      </c>
    </row>
    <row r="15728" spans="1:3">
      <c r="A15728" s="1" t="s">
        <v>15729</v>
      </c>
      <c r="B15728">
        <v>2.23238670655386e-6</v>
      </c>
      <c r="C15728">
        <v>4.99719886505482e-5</v>
      </c>
    </row>
    <row r="15729" spans="1:3">
      <c r="A15729" s="1" t="s">
        <v>15730</v>
      </c>
      <c r="B15729">
        <v>0.0037948547756379</v>
      </c>
      <c r="C15729">
        <v>0.00817124859069743</v>
      </c>
    </row>
    <row r="15730" spans="1:3">
      <c r="A15730" s="1" t="s">
        <v>15731</v>
      </c>
      <c r="B15730">
        <v>0.071000651706181</v>
      </c>
      <c r="C15730">
        <v>0.373505639767087</v>
      </c>
    </row>
    <row r="15731" spans="1:3">
      <c r="A15731" s="1" t="s">
        <v>15732</v>
      </c>
      <c r="B15731">
        <v>0.000194727891648947</v>
      </c>
      <c r="C15731">
        <v>0.00127394646890067</v>
      </c>
    </row>
    <row r="15732" spans="1:3">
      <c r="A15732" s="1" t="s">
        <v>15733</v>
      </c>
      <c r="B15732">
        <v>0.000385437816792796</v>
      </c>
      <c r="C15732">
        <v>0.00209923838122796</v>
      </c>
    </row>
    <row r="15733" spans="1:3">
      <c r="A15733" s="1" t="s">
        <v>15734</v>
      </c>
      <c r="B15733">
        <v>0.125937595273524</v>
      </c>
      <c r="C15733">
        <v>0.374306190336252</v>
      </c>
    </row>
    <row r="15734" spans="1:3">
      <c r="A15734" s="1" t="s">
        <v>15735</v>
      </c>
      <c r="B15734">
        <v>0.00022309453445987</v>
      </c>
      <c r="C15734">
        <v>0.00140698519168425</v>
      </c>
    </row>
    <row r="15735" spans="1:3">
      <c r="A15735" s="1" t="s">
        <v>15736</v>
      </c>
      <c r="B15735">
        <v>4.06309019803637e-7</v>
      </c>
      <c r="C15735">
        <v>5.07579408981921e-6</v>
      </c>
    </row>
    <row r="15736" spans="1:3">
      <c r="A15736" s="1" t="s">
        <v>15737</v>
      </c>
      <c r="B15736">
        <v>4.70092391924454e-5</v>
      </c>
      <c r="C15736">
        <v>0.000452757419652044</v>
      </c>
    </row>
    <row r="15737" spans="1:3">
      <c r="A15737" s="1" t="s">
        <v>15738</v>
      </c>
      <c r="B15737">
        <v>8.05093857923536e-5</v>
      </c>
      <c r="C15737">
        <v>0.000669340546343771</v>
      </c>
    </row>
    <row r="15738" spans="1:3">
      <c r="A15738" s="1" t="s">
        <v>15739</v>
      </c>
      <c r="B15738">
        <v>6.58984098957287e-6</v>
      </c>
      <c r="C15738">
        <v>0.000109157464308555</v>
      </c>
    </row>
    <row r="15739" spans="1:3">
      <c r="A15739" s="1" t="s">
        <v>15740</v>
      </c>
      <c r="B15739">
        <v>1.0911497731757e-6</v>
      </c>
      <c r="C15739">
        <v>2.98265444486729e-5</v>
      </c>
    </row>
    <row r="15740" spans="1:3">
      <c r="A15740" s="1" t="s">
        <v>15741</v>
      </c>
      <c r="B15740">
        <v>4.36989346251581e-6</v>
      </c>
      <c r="C15740">
        <v>8.1135707692024e-5</v>
      </c>
    </row>
    <row r="15741" spans="1:3">
      <c r="A15741" s="1" t="s">
        <v>15742</v>
      </c>
      <c r="B15741">
        <v>0.00465285113211957</v>
      </c>
      <c r="C15741">
        <v>0.0132841256642104</v>
      </c>
    </row>
    <row r="15742" spans="1:3">
      <c r="A15742" s="1" t="s">
        <v>15743</v>
      </c>
      <c r="B15742">
        <v>3.22575850303629e-5</v>
      </c>
      <c r="C15742">
        <v>9.69114192395995e-5</v>
      </c>
    </row>
    <row r="15743" spans="1:3">
      <c r="A15743" s="1" t="s">
        <v>15744</v>
      </c>
      <c r="B15743">
        <v>4.19535434237427e-6</v>
      </c>
      <c r="C15743">
        <v>7.87829951305449e-5</v>
      </c>
    </row>
    <row r="15744" spans="1:3">
      <c r="A15744" s="1" t="s">
        <v>15745</v>
      </c>
      <c r="B15744">
        <v>3.18800742176597e-6</v>
      </c>
      <c r="C15744">
        <v>2.32223740460018e-5</v>
      </c>
    </row>
    <row r="15745" spans="1:3">
      <c r="A15745" s="1" t="s">
        <v>15746</v>
      </c>
      <c r="B15745">
        <v>0.000234094570794735</v>
      </c>
      <c r="C15745">
        <v>0.0014573507977908</v>
      </c>
    </row>
    <row r="15746" spans="1:3">
      <c r="A15746" s="1" t="s">
        <v>15747</v>
      </c>
      <c r="B15746">
        <v>0.000210250125464703</v>
      </c>
      <c r="C15746">
        <v>0.00183571063234865</v>
      </c>
    </row>
    <row r="15747" spans="1:3">
      <c r="A15747" s="1" t="s">
        <v>15748</v>
      </c>
      <c r="B15747">
        <v>3.98036141014705e-6</v>
      </c>
      <c r="C15747">
        <v>7.58473931624711e-5</v>
      </c>
    </row>
    <row r="15748" spans="1:3">
      <c r="A15748" s="1" t="s">
        <v>15749</v>
      </c>
      <c r="B15748">
        <v>4.84672598059072e-5</v>
      </c>
      <c r="C15748">
        <v>0.000852605357066406</v>
      </c>
    </row>
    <row r="15749" spans="1:3">
      <c r="A15749" s="1" t="s">
        <v>15750</v>
      </c>
      <c r="B15749">
        <v>0.0107881078766594</v>
      </c>
      <c r="C15749">
        <v>0.0283502052435158</v>
      </c>
    </row>
    <row r="15750" spans="1:3">
      <c r="A15750" s="1" t="s">
        <v>15751</v>
      </c>
      <c r="B15750">
        <v>1.05521035867022e-8</v>
      </c>
      <c r="C15750">
        <v>5.95818580584166e-8</v>
      </c>
    </row>
    <row r="15751" spans="1:3">
      <c r="A15751" s="1" t="s">
        <v>15752</v>
      </c>
      <c r="B15751">
        <v>0.000879580765971393</v>
      </c>
      <c r="C15751">
        <v>0.0038498407462479</v>
      </c>
    </row>
    <row r="15752" spans="1:3">
      <c r="A15752" s="1" t="s">
        <v>15753</v>
      </c>
      <c r="B15752">
        <v>3.08618560063119e-5</v>
      </c>
      <c r="C15752">
        <v>0.0003336410359192</v>
      </c>
    </row>
    <row r="15753" spans="1:3">
      <c r="A15753" s="1" t="s">
        <v>15754</v>
      </c>
      <c r="B15753">
        <v>0.000284271663292601</v>
      </c>
      <c r="C15753">
        <v>0.00167972536481822</v>
      </c>
    </row>
    <row r="15754" spans="1:3">
      <c r="A15754" s="1" t="s">
        <v>15755</v>
      </c>
      <c r="B15754">
        <v>1.92249199493762e-6</v>
      </c>
      <c r="C15754">
        <v>4.48662000987003e-5</v>
      </c>
    </row>
    <row r="15755" spans="1:3">
      <c r="A15755" s="1" t="s">
        <v>15756</v>
      </c>
      <c r="B15755">
        <v>1.5769372641583e-5</v>
      </c>
      <c r="C15755">
        <v>0.000135981965846827</v>
      </c>
    </row>
    <row r="15756" spans="1:3">
      <c r="A15756" s="1" t="s">
        <v>15757</v>
      </c>
      <c r="B15756">
        <v>4.21503177749262e-6</v>
      </c>
      <c r="C15756">
        <v>7.90495736162557e-5</v>
      </c>
    </row>
    <row r="15757" spans="1:3">
      <c r="A15757" s="1" t="s">
        <v>15758</v>
      </c>
      <c r="B15757">
        <v>6.28424671590779e-6</v>
      </c>
      <c r="C15757">
        <v>0.00010547657136495</v>
      </c>
    </row>
    <row r="15758" spans="1:3">
      <c r="A15758" s="1" t="s">
        <v>15759</v>
      </c>
      <c r="B15758">
        <v>1.3068970874191e-6</v>
      </c>
      <c r="C15758">
        <v>3.39683605236385e-5</v>
      </c>
    </row>
    <row r="15759" spans="1:3">
      <c r="A15759" s="1" t="s">
        <v>15760</v>
      </c>
      <c r="B15759">
        <v>0.186784351906998</v>
      </c>
      <c r="C15759">
        <v>0.249237686011328</v>
      </c>
    </row>
    <row r="15760" spans="1:3">
      <c r="A15760" s="1" t="s">
        <v>15761</v>
      </c>
      <c r="B15760">
        <v>1.09357981627016e-6</v>
      </c>
      <c r="C15760">
        <v>1.3563568938027e-5</v>
      </c>
    </row>
    <row r="15761" spans="1:3">
      <c r="A15761" s="1" t="s">
        <v>15762</v>
      </c>
      <c r="B15761">
        <v>4.48251569404147e-13</v>
      </c>
      <c r="C15761">
        <v>2.02272956974671e-12</v>
      </c>
    </row>
    <row r="15762" spans="1:3">
      <c r="A15762" s="1" t="s">
        <v>15763</v>
      </c>
      <c r="B15762">
        <v>0.00227698575540868</v>
      </c>
      <c r="C15762">
        <v>0.00491575537610844</v>
      </c>
    </row>
    <row r="15763" spans="1:3">
      <c r="A15763" s="1" t="s">
        <v>15764</v>
      </c>
      <c r="B15763">
        <v>2.07497492833561e-6</v>
      </c>
      <c r="C15763">
        <v>2.5473425331591e-5</v>
      </c>
    </row>
    <row r="15764" spans="1:3">
      <c r="A15764" s="1" t="s">
        <v>15765</v>
      </c>
      <c r="B15764">
        <v>0.000917743537501516</v>
      </c>
      <c r="C15764">
        <v>0.00397233137245186</v>
      </c>
    </row>
    <row r="15765" spans="1:3">
      <c r="A15765" s="1" t="s">
        <v>15766</v>
      </c>
      <c r="B15765">
        <v>0.000175446876662062</v>
      </c>
      <c r="C15765">
        <v>0.00118058330354189</v>
      </c>
    </row>
    <row r="15766" spans="1:3">
      <c r="A15766" s="1" t="s">
        <v>15767</v>
      </c>
      <c r="B15766">
        <v>0.00129413920925379</v>
      </c>
      <c r="C15766">
        <v>0.00512035631036353</v>
      </c>
    </row>
    <row r="15767" spans="1:3">
      <c r="A15767" s="1" t="s">
        <v>15768</v>
      </c>
      <c r="B15767">
        <v>1.0724199558889e-5</v>
      </c>
      <c r="C15767">
        <v>0.000155207967982874</v>
      </c>
    </row>
    <row r="15768" spans="1:3">
      <c r="A15768" s="1" t="s">
        <v>15769</v>
      </c>
      <c r="B15768">
        <v>0.870398103106467</v>
      </c>
      <c r="C15768">
        <v>0.855733889854465</v>
      </c>
    </row>
    <row r="15769" spans="1:3">
      <c r="A15769" s="1" t="s">
        <v>15770</v>
      </c>
      <c r="B15769">
        <v>0.000153160094020946</v>
      </c>
      <c r="C15769">
        <v>0.00106918773488035</v>
      </c>
    </row>
    <row r="15770" spans="1:3">
      <c r="A15770" s="1" t="s">
        <v>15771</v>
      </c>
      <c r="B15770">
        <v>7.3430023835639e-5</v>
      </c>
      <c r="C15770">
        <v>0.000626007125257977</v>
      </c>
    </row>
    <row r="15771" spans="1:3">
      <c r="A15771" s="1" t="s">
        <v>15772</v>
      </c>
      <c r="B15771">
        <v>1.93698953236897e-6</v>
      </c>
      <c r="C15771">
        <v>4.51099198614486e-5</v>
      </c>
    </row>
    <row r="15772" spans="1:3">
      <c r="A15772" s="1" t="s">
        <v>15773</v>
      </c>
      <c r="B15772">
        <v>0.00101050403455093</v>
      </c>
      <c r="C15772">
        <v>0.00464385641064475</v>
      </c>
    </row>
    <row r="15773" spans="1:3">
      <c r="A15773" s="1" t="s">
        <v>15774</v>
      </c>
      <c r="B15773">
        <v>2.41858070280348e-8</v>
      </c>
      <c r="C15773">
        <v>2.11921421706923e-7</v>
      </c>
    </row>
    <row r="15774" spans="1:3">
      <c r="A15774" s="1" t="s">
        <v>15775</v>
      </c>
      <c r="B15774">
        <v>4.34285716773232e-5</v>
      </c>
      <c r="C15774">
        <v>0.000427455561172212</v>
      </c>
    </row>
    <row r="15775" spans="1:3">
      <c r="A15775" s="1" t="s">
        <v>15776</v>
      </c>
      <c r="B15775">
        <v>2.20924195108712e-6</v>
      </c>
      <c r="C15775">
        <v>4.95977786651647e-5</v>
      </c>
    </row>
    <row r="15776" spans="1:3">
      <c r="A15776" s="1" t="s">
        <v>15777</v>
      </c>
      <c r="B15776">
        <v>0.0017903027690378</v>
      </c>
      <c r="C15776">
        <v>0.00869175708443641</v>
      </c>
    </row>
    <row r="15777" spans="1:3">
      <c r="A15777" s="1" t="s">
        <v>15778</v>
      </c>
      <c r="B15777">
        <v>0.00131921571065972</v>
      </c>
      <c r="C15777">
        <v>0.00698465109648269</v>
      </c>
    </row>
    <row r="15778" spans="1:3">
      <c r="A15778" s="1" t="s">
        <v>15779</v>
      </c>
      <c r="B15778">
        <v>0.0887096967433092</v>
      </c>
      <c r="C15778">
        <v>0.543888324879988</v>
      </c>
    </row>
    <row r="15779" spans="1:3">
      <c r="A15779" s="1" t="s">
        <v>15780</v>
      </c>
      <c r="B15779">
        <v>2.45101722190925e-5</v>
      </c>
      <c r="C15779">
        <v>0.000282323753485734</v>
      </c>
    </row>
    <row r="15780" spans="1:3">
      <c r="A15780" s="1" t="s">
        <v>15781</v>
      </c>
      <c r="B15780">
        <v>4.39062725523761e-6</v>
      </c>
      <c r="C15780">
        <v>8.14134471954058e-5</v>
      </c>
    </row>
    <row r="15781" spans="1:3">
      <c r="A15781" s="1" t="s">
        <v>15782</v>
      </c>
      <c r="B15781">
        <v>0.000343488113688029</v>
      </c>
      <c r="C15781">
        <v>0.00192928089751486</v>
      </c>
    </row>
    <row r="15782" spans="1:3">
      <c r="A15782" s="1" t="s">
        <v>15783</v>
      </c>
      <c r="B15782">
        <v>2.7947802398219e-7</v>
      </c>
      <c r="C15782">
        <v>1.62636984140171e-6</v>
      </c>
    </row>
    <row r="15783" spans="1:3">
      <c r="A15783" s="1" t="s">
        <v>15784</v>
      </c>
      <c r="B15783">
        <v>4.02133753803271e-5</v>
      </c>
      <c r="C15783">
        <v>3.3781094477124e-5</v>
      </c>
    </row>
    <row r="15784" spans="1:3">
      <c r="A15784" s="1" t="s">
        <v>15785</v>
      </c>
      <c r="B15784">
        <v>6.58952339730477e-5</v>
      </c>
      <c r="C15784">
        <v>0.00119146950809049</v>
      </c>
    </row>
    <row r="15785" spans="1:3">
      <c r="A15785" s="1" t="s">
        <v>15786</v>
      </c>
      <c r="B15785">
        <v>1.77719172635772e-6</v>
      </c>
      <c r="C15785">
        <v>4.64090399213244e-6</v>
      </c>
    </row>
    <row r="15786" spans="1:3">
      <c r="A15786" s="1" t="s">
        <v>15787</v>
      </c>
      <c r="B15786">
        <v>0.00054421545694011</v>
      </c>
      <c r="C15786">
        <v>0.00141023835606015</v>
      </c>
    </row>
    <row r="15787" spans="1:3">
      <c r="A15787" s="1" t="s">
        <v>15788</v>
      </c>
      <c r="B15787">
        <v>0.00452954396793914</v>
      </c>
      <c r="C15787">
        <v>0.0153317977203289</v>
      </c>
    </row>
    <row r="15788" spans="1:3">
      <c r="A15788" s="1" t="s">
        <v>15789</v>
      </c>
      <c r="B15788">
        <v>3.04143737081561e-6</v>
      </c>
      <c r="C15788">
        <v>6.24620166780271e-5</v>
      </c>
    </row>
    <row r="15789" spans="1:3">
      <c r="A15789" s="1" t="s">
        <v>15790</v>
      </c>
      <c r="B15789">
        <v>0.00112679177648979</v>
      </c>
      <c r="C15789">
        <v>0.00462208299400845</v>
      </c>
    </row>
    <row r="15790" spans="1:3">
      <c r="A15790" s="1" t="s">
        <v>15791</v>
      </c>
      <c r="B15790">
        <v>4.8509021730258e-5</v>
      </c>
      <c r="C15790">
        <v>0.000813477012581802</v>
      </c>
    </row>
    <row r="15791" spans="1:3">
      <c r="A15791" s="1" t="s">
        <v>15792</v>
      </c>
      <c r="B15791">
        <v>1.68581894996324e-6</v>
      </c>
      <c r="C15791">
        <v>4.08113834567764e-5</v>
      </c>
    </row>
    <row r="15792" spans="1:3">
      <c r="A15792" s="1" t="s">
        <v>15793</v>
      </c>
      <c r="B15792">
        <v>0.000368449315700708</v>
      </c>
      <c r="C15792">
        <v>0.00086271653387065</v>
      </c>
    </row>
    <row r="15793" spans="1:3">
      <c r="A15793" s="1" t="s">
        <v>15794</v>
      </c>
      <c r="B15793">
        <v>0.00416545849015914</v>
      </c>
      <c r="C15793">
        <v>0.0122255112230084</v>
      </c>
    </row>
    <row r="15794" spans="1:3">
      <c r="A15794" s="1" t="s">
        <v>15795</v>
      </c>
      <c r="B15794">
        <v>2.14967347034919e-7</v>
      </c>
      <c r="C15794">
        <v>2.80548830763439e-6</v>
      </c>
    </row>
    <row r="15795" spans="1:3">
      <c r="A15795" s="1" t="s">
        <v>15796</v>
      </c>
      <c r="B15795">
        <v>1.31197966901233e-5</v>
      </c>
      <c r="C15795">
        <v>2.96847318556725e-5</v>
      </c>
    </row>
    <row r="15796" spans="1:3">
      <c r="A15796" s="1" t="s">
        <v>15797</v>
      </c>
      <c r="B15796">
        <v>0.0152768283904328</v>
      </c>
      <c r="C15796">
        <v>0.0327487354894995</v>
      </c>
    </row>
    <row r="15797" spans="1:3">
      <c r="A15797" s="1" t="s">
        <v>15798</v>
      </c>
      <c r="B15797">
        <v>0.00132649145672552</v>
      </c>
      <c r="C15797">
        <v>0.00358301182749443</v>
      </c>
    </row>
    <row r="15798" spans="1:3">
      <c r="A15798" s="1" t="s">
        <v>15799</v>
      </c>
      <c r="B15798">
        <v>0.00382175906700045</v>
      </c>
      <c r="C15798">
        <v>0.0114614167995967</v>
      </c>
    </row>
    <row r="15799" spans="1:3">
      <c r="A15799" s="1" t="s">
        <v>15800</v>
      </c>
      <c r="B15799">
        <v>3.19193486651593e-8</v>
      </c>
      <c r="C15799">
        <v>4.09088504695039e-8</v>
      </c>
    </row>
    <row r="15800" spans="1:3">
      <c r="A15800" s="1" t="s">
        <v>15801</v>
      </c>
      <c r="B15800">
        <v>5.62004211975398e-8</v>
      </c>
      <c r="C15800">
        <v>5.61358354204685e-7</v>
      </c>
    </row>
    <row r="15801" spans="1:3">
      <c r="A15801" s="1" t="s">
        <v>15802</v>
      </c>
      <c r="B15801">
        <v>0.199143606489491</v>
      </c>
      <c r="C15801">
        <v>0.443524066659706</v>
      </c>
    </row>
    <row r="15802" spans="1:3">
      <c r="A15802" s="1" t="s">
        <v>15803</v>
      </c>
      <c r="B15802">
        <v>0.078739649532143</v>
      </c>
      <c r="C15802">
        <v>0.128024812794112</v>
      </c>
    </row>
    <row r="15803" spans="1:3">
      <c r="A15803" s="1" t="s">
        <v>15804</v>
      </c>
      <c r="B15803">
        <v>6.9147515350739e-6</v>
      </c>
      <c r="C15803">
        <v>0.000113019766539753</v>
      </c>
    </row>
    <row r="15804" spans="1:3">
      <c r="A15804" s="1" t="s">
        <v>15805</v>
      </c>
      <c r="B15804">
        <v>8.46759886555026e-5</v>
      </c>
      <c r="C15804">
        <v>0.000175430297913904</v>
      </c>
    </row>
    <row r="15805" spans="1:3">
      <c r="A15805" s="1" t="s">
        <v>15806</v>
      </c>
      <c r="B15805">
        <v>3.99747943560116e-5</v>
      </c>
      <c r="C15805">
        <v>0.00011404344087501</v>
      </c>
    </row>
    <row r="15806" spans="1:3">
      <c r="A15806" s="1" t="s">
        <v>15807</v>
      </c>
      <c r="B15806">
        <v>2.44539516325044e-5</v>
      </c>
      <c r="C15806">
        <v>0.000228859795819527</v>
      </c>
    </row>
    <row r="15807" spans="1:3">
      <c r="A15807" s="1" t="s">
        <v>15808</v>
      </c>
      <c r="B15807">
        <v>0.00036669769521634</v>
      </c>
      <c r="C15807">
        <v>0.00202394360630444</v>
      </c>
    </row>
    <row r="15808" spans="1:3">
      <c r="A15808" s="1" t="s">
        <v>15809</v>
      </c>
      <c r="B15808">
        <v>4.59000129919387e-8</v>
      </c>
      <c r="C15808">
        <v>4.10226817422074e-7</v>
      </c>
    </row>
    <row r="15809" spans="1:3">
      <c r="A15809" s="1" t="s">
        <v>15810</v>
      </c>
      <c r="B15809">
        <v>7.89412677116425e-7</v>
      </c>
      <c r="C15809">
        <v>7.77041749534617e-6</v>
      </c>
    </row>
    <row r="15810" spans="1:3">
      <c r="A15810" s="1" t="s">
        <v>15811</v>
      </c>
      <c r="B15810">
        <v>4.80374236175562e-5</v>
      </c>
      <c r="C15810">
        <v>0.000459925054894214</v>
      </c>
    </row>
    <row r="15811" spans="1:3">
      <c r="A15811" s="1" t="s">
        <v>15812</v>
      </c>
      <c r="B15811">
        <v>1.9345635665085e-6</v>
      </c>
      <c r="C15811">
        <v>4.50691720493761e-5</v>
      </c>
    </row>
    <row r="15812" spans="1:3">
      <c r="A15812" s="1" t="s">
        <v>15813</v>
      </c>
      <c r="B15812">
        <v>0.0137131241972844</v>
      </c>
      <c r="C15812">
        <v>0.0301446337786061</v>
      </c>
    </row>
    <row r="15813" spans="1:3">
      <c r="A15813" s="1" t="s">
        <v>15814</v>
      </c>
      <c r="B15813">
        <v>0.219722556982713</v>
      </c>
      <c r="C15813">
        <v>0.993197458559133</v>
      </c>
    </row>
    <row r="15814" spans="1:3">
      <c r="A15814" s="1" t="s">
        <v>15815</v>
      </c>
      <c r="B15814">
        <v>0.000561475674011729</v>
      </c>
      <c r="C15814">
        <v>0.00276667268097673</v>
      </c>
    </row>
    <row r="15815" spans="1:3">
      <c r="A15815" s="1" t="s">
        <v>15816</v>
      </c>
      <c r="B15815">
        <v>0.00392891013924712</v>
      </c>
      <c r="C15815">
        <v>0.00665468086176808</v>
      </c>
    </row>
    <row r="15816" spans="1:3">
      <c r="A15816" s="1" t="s">
        <v>15817</v>
      </c>
      <c r="B15816">
        <v>2.85833848072364e-6</v>
      </c>
      <c r="C15816">
        <v>5.97255627915623e-5</v>
      </c>
    </row>
    <row r="15817" spans="1:3">
      <c r="A15817" s="1" t="s">
        <v>15818</v>
      </c>
      <c r="B15817">
        <v>7.1595066135375e-7</v>
      </c>
      <c r="C15817">
        <v>9.73589734178316e-6</v>
      </c>
    </row>
    <row r="15818" spans="1:3">
      <c r="A15818" s="1" t="s">
        <v>15819</v>
      </c>
      <c r="B15818">
        <v>7.98399353659264e-5</v>
      </c>
      <c r="C15818">
        <v>9.11711222059087e-5</v>
      </c>
    </row>
    <row r="15819" spans="1:3">
      <c r="A15819" s="1" t="s">
        <v>15820</v>
      </c>
      <c r="B15819">
        <v>3.59027806732578e-5</v>
      </c>
      <c r="C15819">
        <v>0.000157541246098591</v>
      </c>
    </row>
    <row r="15820" spans="1:3">
      <c r="A15820" s="1" t="s">
        <v>15821</v>
      </c>
      <c r="B15820">
        <v>0.000831801772918561</v>
      </c>
      <c r="C15820">
        <v>0.0036945579464647</v>
      </c>
    </row>
    <row r="15821" spans="1:3">
      <c r="A15821" s="1" t="s">
        <v>15822</v>
      </c>
      <c r="B15821">
        <v>0.00230132505692426</v>
      </c>
      <c r="C15821">
        <v>0.00656541283805386</v>
      </c>
    </row>
    <row r="15822" spans="1:3">
      <c r="A15822" s="1" t="s">
        <v>15823</v>
      </c>
      <c r="B15822">
        <v>1.51304748926268e-9</v>
      </c>
      <c r="C15822">
        <v>6.69502211942929e-9</v>
      </c>
    </row>
    <row r="15823" spans="1:3">
      <c r="A15823" s="1" t="s">
        <v>15824</v>
      </c>
      <c r="B15823">
        <v>0.177672036744016</v>
      </c>
      <c r="C15823">
        <v>0.738981682862774</v>
      </c>
    </row>
    <row r="15824" spans="1:3">
      <c r="A15824" s="1" t="s">
        <v>15825</v>
      </c>
      <c r="B15824">
        <v>1.31924848641428e-5</v>
      </c>
      <c r="C15824">
        <v>0.000109780830281957</v>
      </c>
    </row>
    <row r="15825" spans="1:3">
      <c r="A15825" s="1" t="s">
        <v>15826</v>
      </c>
      <c r="B15825">
        <v>0.00301522859907875</v>
      </c>
      <c r="C15825">
        <v>0.00643951900732113</v>
      </c>
    </row>
    <row r="15826" spans="1:3">
      <c r="A15826" s="1" t="s">
        <v>15827</v>
      </c>
      <c r="B15826">
        <v>7.96298513385586e-7</v>
      </c>
      <c r="C15826">
        <v>9.79672770736434e-6</v>
      </c>
    </row>
    <row r="15827" spans="1:3">
      <c r="A15827" s="1" t="s">
        <v>15828</v>
      </c>
      <c r="B15827">
        <v>3.74707863950364e-5</v>
      </c>
      <c r="C15827">
        <v>0.00038405508091323</v>
      </c>
    </row>
    <row r="15828" spans="1:3">
      <c r="A15828" s="1" t="s">
        <v>15829</v>
      </c>
      <c r="B15828">
        <v>5.37918899203475e-6</v>
      </c>
      <c r="C15828">
        <v>9.42704086011193e-5</v>
      </c>
    </row>
    <row r="15829" spans="1:3">
      <c r="A15829" s="1" t="s">
        <v>15830</v>
      </c>
      <c r="B15829">
        <v>2.08677283144494e-5</v>
      </c>
      <c r="C15829">
        <v>0.000100115342653125</v>
      </c>
    </row>
    <row r="15830" spans="1:3">
      <c r="A15830" s="1" t="s">
        <v>15831</v>
      </c>
      <c r="B15830">
        <v>0.00289949909661853</v>
      </c>
      <c r="C15830">
        <v>0.00932327899469842</v>
      </c>
    </row>
    <row r="15831" spans="1:3">
      <c r="A15831" s="1" t="s">
        <v>15832</v>
      </c>
      <c r="B15831">
        <v>5.22841556751074e-5</v>
      </c>
      <c r="C15831">
        <v>0.000489102833977895</v>
      </c>
    </row>
    <row r="15832" spans="1:3">
      <c r="A15832" s="1" t="s">
        <v>15833</v>
      </c>
      <c r="B15832">
        <v>2.10947659028328e-6</v>
      </c>
      <c r="C15832">
        <v>2.59815889159004e-6</v>
      </c>
    </row>
    <row r="15833" spans="1:3">
      <c r="A15833" s="1" t="s">
        <v>15834</v>
      </c>
      <c r="B15833">
        <v>0.000203009432587196</v>
      </c>
      <c r="C15833">
        <v>0.00131328688123716</v>
      </c>
    </row>
    <row r="15834" spans="1:3">
      <c r="A15834" s="1" t="s">
        <v>15835</v>
      </c>
      <c r="B15834">
        <v>0.0088052030311675</v>
      </c>
      <c r="C15834">
        <v>0.025479405417731</v>
      </c>
    </row>
    <row r="15835" spans="1:3">
      <c r="A15835" s="1" t="s">
        <v>15836</v>
      </c>
      <c r="B15835">
        <v>0.00111833123961209</v>
      </c>
      <c r="C15835">
        <v>0.00459641564376096</v>
      </c>
    </row>
    <row r="15836" spans="1:3">
      <c r="A15836" s="1" t="s">
        <v>15837</v>
      </c>
      <c r="B15836">
        <v>0.00022309453445987</v>
      </c>
      <c r="C15836">
        <v>0.00140698519168425</v>
      </c>
    </row>
    <row r="15837" spans="1:3">
      <c r="A15837" s="1" t="s">
        <v>15838</v>
      </c>
      <c r="B15837">
        <v>3.78706714069732e-6</v>
      </c>
      <c r="C15837">
        <v>2.79250201252333e-5</v>
      </c>
    </row>
    <row r="15838" spans="1:3">
      <c r="A15838" s="1" t="s">
        <v>15839</v>
      </c>
      <c r="B15838">
        <v>0.0377212986479653</v>
      </c>
      <c r="C15838">
        <v>0.163044708323675</v>
      </c>
    </row>
    <row r="15839" spans="1:3">
      <c r="A15839" s="1" t="s">
        <v>15840</v>
      </c>
      <c r="B15839">
        <v>4.32880103368172e-6</v>
      </c>
      <c r="C15839">
        <v>8.05841747043232e-5</v>
      </c>
    </row>
    <row r="15840" spans="1:3">
      <c r="A15840" s="1" t="s">
        <v>15841</v>
      </c>
      <c r="B15840">
        <v>3.86374243947567e-7</v>
      </c>
      <c r="C15840">
        <v>4.66599110969327e-6</v>
      </c>
    </row>
    <row r="15841" spans="1:3">
      <c r="A15841" s="1" t="s">
        <v>15842</v>
      </c>
      <c r="B15841">
        <v>2.58459217336839e-6</v>
      </c>
      <c r="C15841">
        <v>5.55415695506009e-5</v>
      </c>
    </row>
    <row r="15842" spans="1:3">
      <c r="A15842" s="1" t="s">
        <v>15843</v>
      </c>
      <c r="B15842">
        <v>5.26662701840617e-7</v>
      </c>
      <c r="C15842">
        <v>2.8969626090663e-6</v>
      </c>
    </row>
    <row r="15843" spans="1:3">
      <c r="A15843" s="1" t="s">
        <v>15844</v>
      </c>
      <c r="B15843">
        <v>0.0200800705713581</v>
      </c>
      <c r="C15843">
        <v>0.058021745473695</v>
      </c>
    </row>
    <row r="15844" spans="1:3">
      <c r="A15844" s="1" t="s">
        <v>15845</v>
      </c>
      <c r="B15844">
        <v>1.33363246693975e-7</v>
      </c>
      <c r="C15844">
        <v>1.93086104048133e-6</v>
      </c>
    </row>
    <row r="15845" spans="1:3">
      <c r="A15845" s="1" t="s">
        <v>15846</v>
      </c>
      <c r="B15845">
        <v>6.87554779656657e-5</v>
      </c>
      <c r="C15845">
        <v>0.000415385839860448</v>
      </c>
    </row>
    <row r="15846" spans="1:3">
      <c r="A15846" s="1" t="s">
        <v>15847</v>
      </c>
      <c r="B15846">
        <v>6.35940958878537e-5</v>
      </c>
      <c r="C15846">
        <v>0.000563872727646018</v>
      </c>
    </row>
    <row r="15847" spans="1:3">
      <c r="A15847" s="1" t="s">
        <v>15848</v>
      </c>
      <c r="B15847">
        <v>2.26320169175467e-5</v>
      </c>
      <c r="C15847">
        <v>6.21948437329115e-5</v>
      </c>
    </row>
    <row r="15848" spans="1:3">
      <c r="A15848" s="1" t="s">
        <v>15849</v>
      </c>
      <c r="B15848">
        <v>0.00979002142667095</v>
      </c>
      <c r="C15848">
        <v>0.009999771880165</v>
      </c>
    </row>
    <row r="15849" spans="1:3">
      <c r="A15849" s="1" t="s">
        <v>15850</v>
      </c>
      <c r="B15849">
        <v>1.33363246693975e-7</v>
      </c>
      <c r="C15849">
        <v>1.93086104048133e-6</v>
      </c>
    </row>
    <row r="15850" spans="1:3">
      <c r="A15850" s="1" t="s">
        <v>15851</v>
      </c>
      <c r="B15850">
        <v>0.155320958033649</v>
      </c>
      <c r="C15850">
        <v>0.925472290495289</v>
      </c>
    </row>
    <row r="15851" spans="1:3">
      <c r="A15851" s="1" t="s">
        <v>15852</v>
      </c>
      <c r="B15851">
        <v>1.97449922394321e-8</v>
      </c>
      <c r="C15851">
        <v>2.92360374902774e-8</v>
      </c>
    </row>
    <row r="15852" spans="1:3">
      <c r="A15852" s="1" t="s">
        <v>15853</v>
      </c>
      <c r="B15852">
        <v>3.18872665349134e-6</v>
      </c>
      <c r="C15852">
        <v>6.46302585392893e-5</v>
      </c>
    </row>
    <row r="15853" spans="1:3">
      <c r="A15853" s="1" t="s">
        <v>15854</v>
      </c>
      <c r="B15853">
        <v>0.00460093273226632</v>
      </c>
      <c r="C15853">
        <v>0.0131726442709317</v>
      </c>
    </row>
    <row r="15854" spans="1:3">
      <c r="A15854" s="1" t="s">
        <v>15855</v>
      </c>
      <c r="B15854">
        <v>9.29083925988032e-6</v>
      </c>
      <c r="C15854">
        <v>2.07371959016283e-5</v>
      </c>
    </row>
    <row r="15855" spans="1:3">
      <c r="A15855" s="1" t="s">
        <v>15856</v>
      </c>
      <c r="B15855">
        <v>0.000130014728420376</v>
      </c>
      <c r="C15855">
        <v>0.000948814796075439</v>
      </c>
    </row>
    <row r="15856" spans="1:3">
      <c r="A15856" s="1" t="s">
        <v>15857</v>
      </c>
      <c r="B15856">
        <v>0.000930934717053584</v>
      </c>
      <c r="C15856">
        <v>0.00401436796330708</v>
      </c>
    </row>
    <row r="15857" spans="1:3">
      <c r="A15857" s="1" t="s">
        <v>15858</v>
      </c>
      <c r="B15857">
        <v>0.0327856410551249</v>
      </c>
      <c r="C15857">
        <v>0.218283087386699</v>
      </c>
    </row>
    <row r="15858" spans="1:3">
      <c r="A15858" s="1" t="s">
        <v>15859</v>
      </c>
      <c r="B15858">
        <v>1.98884801781275e-6</v>
      </c>
      <c r="C15858">
        <v>4.59776108676555e-5</v>
      </c>
    </row>
    <row r="15859" spans="1:3">
      <c r="A15859" s="1" t="s">
        <v>15860</v>
      </c>
      <c r="B15859">
        <v>0.000989434652048897</v>
      </c>
      <c r="C15859">
        <v>0.00370481317415688</v>
      </c>
    </row>
    <row r="15860" spans="1:3">
      <c r="A15860" s="1" t="s">
        <v>15861</v>
      </c>
      <c r="B15860">
        <v>0.000867313070931735</v>
      </c>
      <c r="C15860">
        <v>0.00381018000067335</v>
      </c>
    </row>
    <row r="15861" spans="1:3">
      <c r="A15861" s="1" t="s">
        <v>15862</v>
      </c>
      <c r="B15861">
        <v>6.52326963909522e-5</v>
      </c>
      <c r="C15861">
        <v>0.000257829993882184</v>
      </c>
    </row>
    <row r="15862" spans="1:3">
      <c r="A15862" s="1" t="s">
        <v>15863</v>
      </c>
      <c r="B15862">
        <v>7.24417586748262e-8</v>
      </c>
      <c r="C15862">
        <v>2.80036942898465e-7</v>
      </c>
    </row>
    <row r="15863" spans="1:3">
      <c r="A15863" s="1" t="s">
        <v>15864</v>
      </c>
      <c r="B15863">
        <v>7.44849928960501e-6</v>
      </c>
      <c r="C15863">
        <v>0.000119257971270506</v>
      </c>
    </row>
    <row r="15864" spans="1:3">
      <c r="A15864" s="1" t="s">
        <v>15865</v>
      </c>
      <c r="B15864">
        <v>0.000105993441830308</v>
      </c>
      <c r="C15864">
        <v>0.000557891659402643</v>
      </c>
    </row>
    <row r="15865" spans="1:3">
      <c r="A15865" s="1" t="s">
        <v>15866</v>
      </c>
      <c r="B15865">
        <v>0.000140095601281713</v>
      </c>
      <c r="C15865">
        <v>0.00100189086860232</v>
      </c>
    </row>
    <row r="15866" spans="1:3">
      <c r="A15866" s="1" t="s">
        <v>15867</v>
      </c>
      <c r="B15866">
        <v>4.38093544465876e-5</v>
      </c>
      <c r="C15866">
        <v>0.000200178005455115</v>
      </c>
    </row>
    <row r="15867" spans="1:3">
      <c r="A15867" s="1" t="s">
        <v>15868</v>
      </c>
      <c r="B15867">
        <v>1.53431796462372e-5</v>
      </c>
      <c r="C15867">
        <v>4.50827244340672e-5</v>
      </c>
    </row>
    <row r="15868" spans="1:3">
      <c r="A15868" s="1" t="s">
        <v>15869</v>
      </c>
      <c r="B15868">
        <v>3.0580130187116e-6</v>
      </c>
      <c r="C15868">
        <v>4.38718571777024e-5</v>
      </c>
    </row>
    <row r="15869" spans="1:3">
      <c r="A15869" s="1" t="s">
        <v>15870</v>
      </c>
      <c r="B15869">
        <v>5.69645756945195e-6</v>
      </c>
      <c r="C15869">
        <v>9.82539813852887e-5</v>
      </c>
    </row>
    <row r="15870" spans="1:3">
      <c r="A15870" s="1" t="s">
        <v>15871</v>
      </c>
      <c r="B15870">
        <v>7.77745618191375e-5</v>
      </c>
      <c r="C15870">
        <v>0.000504305641612954</v>
      </c>
    </row>
    <row r="15871" spans="1:3">
      <c r="A15871" s="1" t="s">
        <v>15872</v>
      </c>
      <c r="B15871">
        <v>6.82857888672503e-6</v>
      </c>
      <c r="C15871">
        <v>0.000112000377514787</v>
      </c>
    </row>
    <row r="15872" spans="1:3">
      <c r="A15872" s="1" t="s">
        <v>15873</v>
      </c>
      <c r="B15872">
        <v>0.000776652749888233</v>
      </c>
      <c r="C15872">
        <v>0.00351246109079773</v>
      </c>
    </row>
    <row r="15873" spans="1:3">
      <c r="A15873" s="1" t="s">
        <v>15874</v>
      </c>
      <c r="B15873">
        <v>0.000131640420076196</v>
      </c>
      <c r="C15873">
        <v>0.000558605113049332</v>
      </c>
    </row>
    <row r="15874" spans="1:3">
      <c r="A15874" s="1" t="s">
        <v>15875</v>
      </c>
      <c r="B15874">
        <v>0.000131087886541922</v>
      </c>
      <c r="C15874">
        <v>0.000954515897571604</v>
      </c>
    </row>
    <row r="15875" spans="1:3">
      <c r="A15875" s="1" t="s">
        <v>15876</v>
      </c>
      <c r="B15875">
        <v>4.04280552350539e-5</v>
      </c>
      <c r="C15875">
        <v>0.000405814843198905</v>
      </c>
    </row>
    <row r="15876" spans="1:3">
      <c r="A15876" s="1" t="s">
        <v>15877</v>
      </c>
      <c r="B15876">
        <v>1.5845651910719e-5</v>
      </c>
      <c r="C15876">
        <v>0.000205858608243616</v>
      </c>
    </row>
    <row r="15877" spans="1:3">
      <c r="A15877" s="1" t="s">
        <v>15878</v>
      </c>
      <c r="B15877">
        <v>7.50736846922889e-5</v>
      </c>
      <c r="C15877">
        <v>0.000420423062228606</v>
      </c>
    </row>
    <row r="15878" spans="1:3">
      <c r="A15878" s="1" t="s">
        <v>15879</v>
      </c>
      <c r="B15878">
        <v>0.00355029037523474</v>
      </c>
      <c r="C15878">
        <v>0.0108463349341895</v>
      </c>
    </row>
    <row r="15879" spans="1:3">
      <c r="A15879" s="1" t="s">
        <v>15880</v>
      </c>
      <c r="B15879">
        <v>3.70586049241292e-6</v>
      </c>
      <c r="C15879">
        <v>7.20345525887866e-5</v>
      </c>
    </row>
    <row r="15880" spans="1:3">
      <c r="A15880" s="1" t="s">
        <v>15881</v>
      </c>
      <c r="B15880">
        <v>1.18939567282457e-5</v>
      </c>
      <c r="C15880">
        <v>3.43564629242841e-5</v>
      </c>
    </row>
    <row r="15881" spans="1:3">
      <c r="A15881" s="1" t="s">
        <v>15882</v>
      </c>
      <c r="B15881">
        <v>0.000155823421123353</v>
      </c>
      <c r="C15881">
        <v>0.0010827159899166</v>
      </c>
    </row>
    <row r="15882" spans="1:3">
      <c r="A15882" s="1" t="s">
        <v>15883</v>
      </c>
      <c r="B15882">
        <v>2.22304474343316e-6</v>
      </c>
      <c r="C15882">
        <v>1.79488672831241e-5</v>
      </c>
    </row>
    <row r="15883" spans="1:3">
      <c r="A15883" s="1" t="s">
        <v>15884</v>
      </c>
      <c r="B15883">
        <v>1.13139375857242e-5</v>
      </c>
      <c r="C15883">
        <v>4.81054876675362e-5</v>
      </c>
    </row>
    <row r="15884" spans="1:3">
      <c r="A15884" s="1" t="s">
        <v>15885</v>
      </c>
      <c r="B15884">
        <v>0.000465619487885617</v>
      </c>
      <c r="C15884">
        <v>0.00241133390068051</v>
      </c>
    </row>
    <row r="15885" spans="1:3">
      <c r="A15885" s="1" t="s">
        <v>15886</v>
      </c>
      <c r="B15885">
        <v>0.00020780580706343</v>
      </c>
      <c r="C15885">
        <v>0.0013358768527794</v>
      </c>
    </row>
    <row r="15886" spans="1:3">
      <c r="A15886" s="1" t="s">
        <v>15887</v>
      </c>
      <c r="B15886">
        <v>1.16161409343887e-6</v>
      </c>
      <c r="C15886">
        <v>1.8353916711985e-5</v>
      </c>
    </row>
    <row r="15887" spans="1:3">
      <c r="A15887" s="1" t="s">
        <v>15888</v>
      </c>
      <c r="B15887">
        <v>1.69806714641966e-6</v>
      </c>
      <c r="C15887">
        <v>4.10249484960535e-5</v>
      </c>
    </row>
    <row r="15888" spans="1:3">
      <c r="A15888" s="1" t="s">
        <v>15889</v>
      </c>
      <c r="B15888">
        <v>0.00283347838498279</v>
      </c>
      <c r="C15888">
        <v>0.0122172101426259</v>
      </c>
    </row>
    <row r="15889" spans="1:3">
      <c r="A15889" s="1" t="s">
        <v>15890</v>
      </c>
      <c r="B15889">
        <v>0.0100999006159242</v>
      </c>
      <c r="C15889">
        <v>0.0159049228534495</v>
      </c>
    </row>
    <row r="15890" spans="1:3">
      <c r="A15890" s="1" t="s">
        <v>15891</v>
      </c>
      <c r="B15890">
        <v>0.000133820902548022</v>
      </c>
      <c r="C15890">
        <v>0.000968979047821754</v>
      </c>
    </row>
    <row r="15891" spans="1:3">
      <c r="A15891" s="1" t="s">
        <v>15892</v>
      </c>
      <c r="B15891">
        <v>0.00750824476809564</v>
      </c>
      <c r="C15891">
        <v>0.0111352339579785</v>
      </c>
    </row>
    <row r="15892" spans="1:3">
      <c r="A15892" s="1" t="s">
        <v>15893</v>
      </c>
      <c r="B15892">
        <v>0.000155823421123353</v>
      </c>
      <c r="C15892">
        <v>0.0010827159899166</v>
      </c>
    </row>
    <row r="15893" spans="1:3">
      <c r="A15893" s="1" t="s">
        <v>15894</v>
      </c>
      <c r="B15893">
        <v>1.18158003768626e-5</v>
      </c>
      <c r="C15893">
        <v>7.71134973957556e-5</v>
      </c>
    </row>
    <row r="15894" spans="1:3">
      <c r="A15894" s="1" t="s">
        <v>15895</v>
      </c>
      <c r="B15894">
        <v>2.304920766047e-6</v>
      </c>
      <c r="C15894">
        <v>1.80031639919622e-5</v>
      </c>
    </row>
    <row r="15895" spans="1:3">
      <c r="A15895" s="1" t="s">
        <v>15896</v>
      </c>
      <c r="B15895">
        <v>3.9027326909091e-5</v>
      </c>
      <c r="C15895">
        <v>0.000395564065134472</v>
      </c>
    </row>
    <row r="15896" spans="1:3">
      <c r="A15896" s="1" t="s">
        <v>15897</v>
      </c>
      <c r="B15896">
        <v>6.13246965627238e-6</v>
      </c>
      <c r="C15896">
        <v>1.98290428434189e-5</v>
      </c>
    </row>
    <row r="15897" spans="1:3">
      <c r="A15897" s="1" t="s">
        <v>15898</v>
      </c>
      <c r="B15897">
        <v>4.39561099823623e-5</v>
      </c>
      <c r="C15897">
        <v>0.000431217794843472</v>
      </c>
    </row>
    <row r="15898" spans="1:3">
      <c r="A15898" s="1" t="s">
        <v>15899</v>
      </c>
      <c r="B15898">
        <v>0.000389565332771462</v>
      </c>
      <c r="C15898">
        <v>0.00115013772182362</v>
      </c>
    </row>
    <row r="15899" spans="1:3">
      <c r="A15899" s="1" t="s">
        <v>15900</v>
      </c>
      <c r="B15899">
        <v>0.000268827393613029</v>
      </c>
      <c r="C15899">
        <v>0.00161246998681282</v>
      </c>
    </row>
    <row r="15900" spans="1:3">
      <c r="A15900" s="1" t="s">
        <v>15901</v>
      </c>
      <c r="B15900">
        <v>0.000105264615177343</v>
      </c>
      <c r="C15900">
        <v>0.000813537667288755</v>
      </c>
    </row>
    <row r="15901" spans="1:3">
      <c r="A15901" s="1" t="s">
        <v>15902</v>
      </c>
      <c r="B15901">
        <v>0.000124309427299837</v>
      </c>
      <c r="C15901">
        <v>0.000918291319243372</v>
      </c>
    </row>
    <row r="15902" spans="1:3">
      <c r="A15902" s="1" t="s">
        <v>15903</v>
      </c>
      <c r="B15902">
        <v>1.55464045338884e-5</v>
      </c>
      <c r="C15902">
        <v>5.71525484340276e-5</v>
      </c>
    </row>
    <row r="15903" spans="1:3">
      <c r="A15903" s="1" t="s">
        <v>15904</v>
      </c>
      <c r="B15903">
        <v>4.67529238024355e-5</v>
      </c>
      <c r="C15903">
        <v>0.000276271612757928</v>
      </c>
    </row>
    <row r="15904" spans="1:3">
      <c r="A15904" s="1" t="s">
        <v>15905</v>
      </c>
      <c r="B15904">
        <v>8.2504828450579e-6</v>
      </c>
      <c r="C15904">
        <v>0.000128405016463057</v>
      </c>
    </row>
    <row r="15905" spans="1:3">
      <c r="A15905" s="1" t="s">
        <v>15906</v>
      </c>
      <c r="B15905">
        <v>1.89526399893364e-5</v>
      </c>
      <c r="C15905">
        <v>0.000234347241327294</v>
      </c>
    </row>
    <row r="15906" spans="1:3">
      <c r="A15906" s="1" t="s">
        <v>15907</v>
      </c>
      <c r="B15906">
        <v>1.64733243956697e-5</v>
      </c>
      <c r="C15906">
        <v>7.13238658496273e-5</v>
      </c>
    </row>
    <row r="15907" spans="1:3">
      <c r="A15907" s="1" t="s">
        <v>15908</v>
      </c>
      <c r="B15907">
        <v>3.41468123488125e-6</v>
      </c>
      <c r="C15907">
        <v>6.79034814615682e-5</v>
      </c>
    </row>
    <row r="15908" spans="1:3">
      <c r="A15908" s="1" t="s">
        <v>15909</v>
      </c>
      <c r="B15908">
        <v>5.7604868245029e-6</v>
      </c>
      <c r="C15908">
        <v>3.69580019200722e-5</v>
      </c>
    </row>
    <row r="15909" spans="1:3">
      <c r="A15909" s="1" t="s">
        <v>15910</v>
      </c>
      <c r="B15909">
        <v>1.04511338815518e-7</v>
      </c>
      <c r="C15909">
        <v>1.63700281950025e-6</v>
      </c>
    </row>
    <row r="15910" spans="1:3">
      <c r="A15910" s="1" t="s">
        <v>15911</v>
      </c>
      <c r="B15910">
        <v>0.000187726804012164</v>
      </c>
      <c r="C15910">
        <v>0.00124034201941333</v>
      </c>
    </row>
    <row r="15911" spans="1:3">
      <c r="A15911" s="1" t="s">
        <v>15912</v>
      </c>
      <c r="B15911">
        <v>5.30452531956684e-6</v>
      </c>
      <c r="C15911">
        <v>4.5331713325779e-6</v>
      </c>
    </row>
    <row r="15912" spans="1:3">
      <c r="A15912" s="1" t="s">
        <v>15913</v>
      </c>
      <c r="B15912">
        <v>0.00623465761873827</v>
      </c>
      <c r="C15912">
        <v>0.016558013166515</v>
      </c>
    </row>
    <row r="15913" spans="1:3">
      <c r="A15913" s="1" t="s">
        <v>15914</v>
      </c>
      <c r="B15913">
        <v>4.26140806040969e-6</v>
      </c>
      <c r="C15913">
        <v>7.96764958889862e-5</v>
      </c>
    </row>
    <row r="15914" spans="1:3">
      <c r="A15914" s="1" t="s">
        <v>15915</v>
      </c>
      <c r="B15914">
        <v>1.64718816541022e-5</v>
      </c>
      <c r="C15914">
        <v>0.000211715476916613</v>
      </c>
    </row>
    <row r="15915" spans="1:3">
      <c r="A15915" s="1" t="s">
        <v>15916</v>
      </c>
      <c r="B15915">
        <v>7.38064397055747e-6</v>
      </c>
      <c r="C15915">
        <v>0.000118471917069862</v>
      </c>
    </row>
    <row r="15916" spans="1:3">
      <c r="A15916" s="1" t="s">
        <v>15917</v>
      </c>
      <c r="B15916">
        <v>0.00310886425102181</v>
      </c>
      <c r="C15916">
        <v>0.0201421282692534</v>
      </c>
    </row>
    <row r="15917" spans="1:3">
      <c r="A15917" s="1" t="s">
        <v>15918</v>
      </c>
      <c r="B15917">
        <v>0.000534485984284777</v>
      </c>
      <c r="C15917">
        <v>0.00266833106977947</v>
      </c>
    </row>
    <row r="15918" spans="1:3">
      <c r="A15918" s="1" t="s">
        <v>15919</v>
      </c>
      <c r="B15918">
        <v>2.52795445786036e-5</v>
      </c>
      <c r="C15918">
        <v>0.000288717619992034</v>
      </c>
    </row>
    <row r="15919" spans="1:3">
      <c r="A15919" s="1" t="s">
        <v>15920</v>
      </c>
      <c r="B15919">
        <v>0.0630860004677442</v>
      </c>
      <c r="C15919">
        <v>0.0998071315820088</v>
      </c>
    </row>
    <row r="15920" spans="1:3">
      <c r="A15920" s="1" t="s">
        <v>15921</v>
      </c>
      <c r="B15920">
        <v>4.2019003763215e-6</v>
      </c>
      <c r="C15920">
        <v>7.88717153047757e-5</v>
      </c>
    </row>
    <row r="15921" spans="1:3">
      <c r="A15921" s="1" t="s">
        <v>15922</v>
      </c>
      <c r="B15921">
        <v>0.000173115585347104</v>
      </c>
      <c r="C15921">
        <v>0.00116911482539686</v>
      </c>
    </row>
    <row r="15922" spans="1:3">
      <c r="A15922" s="1" t="s">
        <v>15923</v>
      </c>
      <c r="B15922">
        <v>0.00241641198297873</v>
      </c>
      <c r="C15922">
        <v>0.00813885885986352</v>
      </c>
    </row>
    <row r="15923" spans="1:3">
      <c r="A15923" s="1" t="s">
        <v>15924</v>
      </c>
      <c r="B15923">
        <v>0.025741349426807</v>
      </c>
      <c r="C15923">
        <v>0.0427310498893875</v>
      </c>
    </row>
    <row r="15924" spans="1:3">
      <c r="A15924" s="1" t="s">
        <v>15925</v>
      </c>
      <c r="B15924">
        <v>1.62087591578426e-8</v>
      </c>
      <c r="C15924">
        <v>1.96798165950799e-7</v>
      </c>
    </row>
    <row r="15925" spans="1:3">
      <c r="A15925" s="1" t="s">
        <v>15926</v>
      </c>
      <c r="B15925">
        <v>1.26556616299429</v>
      </c>
      <c r="C15925">
        <v>0.907249512199158</v>
      </c>
    </row>
    <row r="15926" spans="1:3">
      <c r="A15926" s="1" t="s">
        <v>15927</v>
      </c>
      <c r="B15926">
        <v>0.000735401265420236</v>
      </c>
      <c r="C15926">
        <v>0.001539269538802</v>
      </c>
    </row>
    <row r="15927" spans="1:3">
      <c r="A15927" s="1" t="s">
        <v>15928</v>
      </c>
      <c r="B15927">
        <v>0.000524794513833136</v>
      </c>
      <c r="C15927">
        <v>0.00263270751272446</v>
      </c>
    </row>
    <row r="15928" spans="1:3">
      <c r="A15928" s="1" t="s">
        <v>15929</v>
      </c>
      <c r="B15928">
        <v>0.00100066310313504</v>
      </c>
      <c r="C15928">
        <v>0.00423412672436194</v>
      </c>
    </row>
    <row r="15929" spans="1:3">
      <c r="A15929" s="1" t="s">
        <v>15930</v>
      </c>
      <c r="B15929">
        <v>0.560527584541329</v>
      </c>
      <c r="C15929">
        <v>0.787994909997408</v>
      </c>
    </row>
    <row r="15930" spans="1:3">
      <c r="A15930" s="1" t="s">
        <v>15931</v>
      </c>
      <c r="B15930">
        <v>3.41046520665812e-5</v>
      </c>
      <c r="C15930">
        <v>0.000358709710163811</v>
      </c>
    </row>
    <row r="15931" spans="1:3">
      <c r="A15931" s="1" t="s">
        <v>15932</v>
      </c>
      <c r="B15931">
        <v>0.228500034806286</v>
      </c>
      <c r="C15931">
        <v>0.965093861553658</v>
      </c>
    </row>
    <row r="15932" spans="1:3">
      <c r="A15932" s="1" t="s">
        <v>15933</v>
      </c>
      <c r="B15932">
        <v>0.000263478724321782</v>
      </c>
      <c r="C15932">
        <v>0.00158894307756387</v>
      </c>
    </row>
    <row r="15933" spans="1:3">
      <c r="A15933" s="1" t="s">
        <v>15934</v>
      </c>
      <c r="B15933">
        <v>0.00439974069873572</v>
      </c>
      <c r="C15933">
        <v>0.00313250085565911</v>
      </c>
    </row>
    <row r="15934" spans="1:3">
      <c r="A15934" s="1" t="s">
        <v>15935</v>
      </c>
      <c r="B15934">
        <v>4.42229607312707e-5</v>
      </c>
      <c r="C15934">
        <v>0.000433116223389845</v>
      </c>
    </row>
    <row r="15935" spans="1:3">
      <c r="A15935" s="1" t="s">
        <v>15936</v>
      </c>
      <c r="B15935">
        <v>4.21447881789447e-5</v>
      </c>
      <c r="C15935">
        <v>0.00041824779375467</v>
      </c>
    </row>
    <row r="15936" spans="1:3">
      <c r="A15936" s="1" t="s">
        <v>15937</v>
      </c>
      <c r="B15936">
        <v>0.146469887732889</v>
      </c>
      <c r="C15936">
        <v>0.143462943854324</v>
      </c>
    </row>
    <row r="15937" spans="1:3">
      <c r="A15937" s="1" t="s">
        <v>15938</v>
      </c>
      <c r="B15937">
        <v>0.00191421934624017</v>
      </c>
      <c r="C15937">
        <v>0.00368460403726891</v>
      </c>
    </row>
    <row r="15938" spans="1:3">
      <c r="A15938" s="1" t="s">
        <v>15939</v>
      </c>
      <c r="B15938">
        <v>1.01222152234135e-8</v>
      </c>
      <c r="C15938">
        <v>2.4258571183123e-8</v>
      </c>
    </row>
    <row r="15939" spans="1:3">
      <c r="A15939" s="1" t="s">
        <v>15940</v>
      </c>
      <c r="B15939">
        <v>0.560527584541329</v>
      </c>
      <c r="C15939">
        <v>0.787994909997408</v>
      </c>
    </row>
    <row r="15940" spans="1:3">
      <c r="A15940" s="1" t="s">
        <v>15941</v>
      </c>
      <c r="B15940">
        <v>5.41519958058036e-5</v>
      </c>
      <c r="C15940">
        <v>0.000501731267262309</v>
      </c>
    </row>
    <row r="15941" spans="1:3">
      <c r="A15941" s="1" t="s">
        <v>15942</v>
      </c>
      <c r="B15941">
        <v>0.00033772504187693</v>
      </c>
      <c r="C15941">
        <v>0.00148280652476741</v>
      </c>
    </row>
    <row r="15942" spans="1:3">
      <c r="A15942" s="1" t="s">
        <v>15943</v>
      </c>
      <c r="B15942">
        <v>0.000134376246901642</v>
      </c>
      <c r="C15942">
        <v>0.000971908265873851</v>
      </c>
    </row>
    <row r="15943" spans="1:3">
      <c r="A15943" s="1" t="s">
        <v>15944</v>
      </c>
      <c r="B15943">
        <v>3.3345064303727e-5</v>
      </c>
      <c r="C15943">
        <v>0.000189368571322094</v>
      </c>
    </row>
    <row r="15944" spans="1:3">
      <c r="A15944" s="1" t="s">
        <v>15945</v>
      </c>
      <c r="B15944">
        <v>1.30396920177978e-6</v>
      </c>
      <c r="C15944">
        <v>3.391349260393e-5</v>
      </c>
    </row>
    <row r="15945" spans="1:3">
      <c r="A15945" s="1" t="s">
        <v>15946</v>
      </c>
      <c r="B15945">
        <v>0.000211747941995436</v>
      </c>
      <c r="C15945">
        <v>0.00135434041040616</v>
      </c>
    </row>
    <row r="15946" spans="1:3">
      <c r="A15946" s="1" t="s">
        <v>15947</v>
      </c>
      <c r="B15946">
        <v>5.2652750630426e-7</v>
      </c>
      <c r="C15946">
        <v>5.80390281965164e-6</v>
      </c>
    </row>
    <row r="15947" spans="1:3">
      <c r="A15947" s="1" t="s">
        <v>15948</v>
      </c>
      <c r="B15947">
        <v>0.00854961736045496</v>
      </c>
      <c r="C15947">
        <v>0.0992113804738241</v>
      </c>
    </row>
    <row r="15948" spans="1:3">
      <c r="A15948" s="1" t="s">
        <v>15949</v>
      </c>
      <c r="B15948">
        <v>6.97068968889147e-5</v>
      </c>
      <c r="C15948">
        <v>0.000602768735111762</v>
      </c>
    </row>
    <row r="15949" spans="1:3">
      <c r="A15949" s="1" t="s">
        <v>15950</v>
      </c>
      <c r="B15949">
        <v>0.0152768283904328</v>
      </c>
      <c r="C15949">
        <v>0.0327487354894995</v>
      </c>
    </row>
    <row r="15950" spans="1:3">
      <c r="A15950" s="1" t="s">
        <v>15951</v>
      </c>
      <c r="B15950">
        <v>0.000182686600409456</v>
      </c>
      <c r="C15950">
        <v>0.001215943852375</v>
      </c>
    </row>
    <row r="15951" spans="1:3">
      <c r="A15951" s="1" t="s">
        <v>15952</v>
      </c>
      <c r="B15951">
        <v>2.21896349684532e-6</v>
      </c>
      <c r="C15951">
        <v>1.01510666391592e-5</v>
      </c>
    </row>
    <row r="15952" spans="1:3">
      <c r="A15952" s="1" t="s">
        <v>15953</v>
      </c>
      <c r="B15952">
        <v>5.5536079579285e-6</v>
      </c>
      <c r="C15952">
        <v>9.64681739989505e-5</v>
      </c>
    </row>
    <row r="15953" spans="1:3">
      <c r="A15953" s="1" t="s">
        <v>15954</v>
      </c>
      <c r="B15953">
        <v>0.000284271663292601</v>
      </c>
      <c r="C15953">
        <v>0.00167972536481822</v>
      </c>
    </row>
    <row r="15954" spans="1:3">
      <c r="A15954" s="1" t="s">
        <v>15955</v>
      </c>
      <c r="B15954">
        <v>0.193930632501272</v>
      </c>
      <c r="C15954">
        <v>0.223937885693165</v>
      </c>
    </row>
    <row r="15955" spans="1:3">
      <c r="A15955" s="1" t="s">
        <v>15956</v>
      </c>
      <c r="B15955">
        <v>9.68057152520012e-5</v>
      </c>
      <c r="C15955">
        <v>0.000431647489657215</v>
      </c>
    </row>
    <row r="15956" spans="1:3">
      <c r="A15956" s="1" t="s">
        <v>15957</v>
      </c>
      <c r="B15956">
        <v>2.52231596573151e-6</v>
      </c>
      <c r="C15956">
        <v>5.45729001209095e-5</v>
      </c>
    </row>
    <row r="15957" spans="1:3">
      <c r="A15957" s="1" t="s">
        <v>15958</v>
      </c>
      <c r="B15957">
        <v>9.4388716951318e-6</v>
      </c>
      <c r="C15957">
        <v>0.000141522508803681</v>
      </c>
    </row>
    <row r="15958" spans="1:3">
      <c r="A15958" s="1" t="s">
        <v>15959</v>
      </c>
      <c r="B15958">
        <v>0.0709242698004399</v>
      </c>
      <c r="C15958">
        <v>0.109761064811406</v>
      </c>
    </row>
    <row r="15959" spans="1:3">
      <c r="A15959" s="1" t="s">
        <v>15960</v>
      </c>
      <c r="B15959">
        <v>0.000879580765971393</v>
      </c>
      <c r="C15959">
        <v>0.0038498407462479</v>
      </c>
    </row>
    <row r="15960" spans="1:3">
      <c r="A15960" s="1" t="s">
        <v>15961</v>
      </c>
      <c r="B15960">
        <v>0.000248230113997354</v>
      </c>
      <c r="C15960">
        <v>0.00152116654026555</v>
      </c>
    </row>
    <row r="15961" spans="1:3">
      <c r="A15961" s="1" t="s">
        <v>15962</v>
      </c>
      <c r="B15961">
        <v>1.69110055397154e-5</v>
      </c>
      <c r="C15961">
        <v>9.05225779333291e-5</v>
      </c>
    </row>
    <row r="15962" spans="1:3">
      <c r="A15962" s="1" t="s">
        <v>15963</v>
      </c>
      <c r="B15962">
        <v>1.27684430706009e-5</v>
      </c>
      <c r="C15962">
        <v>2.28948921058149e-5</v>
      </c>
    </row>
    <row r="15963" spans="1:3">
      <c r="A15963" s="1" t="s">
        <v>15964</v>
      </c>
      <c r="B15963">
        <v>4.05476717418425e-5</v>
      </c>
      <c r="C15963">
        <v>0.000406685712080139</v>
      </c>
    </row>
    <row r="15964" spans="1:3">
      <c r="A15964" s="1" t="s">
        <v>15965</v>
      </c>
      <c r="B15964">
        <v>0.00239395112128548</v>
      </c>
      <c r="C15964">
        <v>0.00808246003717195</v>
      </c>
    </row>
    <row r="15965" spans="1:3">
      <c r="A15965" s="1" t="s">
        <v>15966</v>
      </c>
      <c r="B15965">
        <v>0.000616935801658165</v>
      </c>
      <c r="C15965">
        <v>0.00187741651317477</v>
      </c>
    </row>
    <row r="15966" spans="1:3">
      <c r="A15966" s="1" t="s">
        <v>15967</v>
      </c>
      <c r="B15966">
        <v>0.000139808236351552</v>
      </c>
      <c r="C15966">
        <v>0.000297501505100516</v>
      </c>
    </row>
    <row r="15967" spans="1:3">
      <c r="A15967" s="1" t="s">
        <v>15968</v>
      </c>
      <c r="B15967">
        <v>5.50292925811265e-5</v>
      </c>
      <c r="C15967">
        <v>0.000507621879221614</v>
      </c>
    </row>
    <row r="15968" spans="1:3">
      <c r="A15968" s="1" t="s">
        <v>15969</v>
      </c>
      <c r="B15968">
        <v>4.87617085792544e-5</v>
      </c>
      <c r="C15968">
        <v>0.000106221861981752</v>
      </c>
    </row>
    <row r="15969" spans="1:3">
      <c r="A15969" s="1" t="s">
        <v>15970</v>
      </c>
      <c r="B15969">
        <v>5.50292925811265e-5</v>
      </c>
      <c r="C15969">
        <v>0.000507621879221614</v>
      </c>
    </row>
    <row r="15970" spans="1:3">
      <c r="A15970" s="1" t="s">
        <v>15971</v>
      </c>
      <c r="B15970">
        <v>0.000383295856605988</v>
      </c>
      <c r="C15970">
        <v>0.00209068149059791</v>
      </c>
    </row>
    <row r="15971" spans="1:3">
      <c r="A15971" s="1" t="s">
        <v>15972</v>
      </c>
      <c r="B15971">
        <v>4.12749811595198e-5</v>
      </c>
      <c r="C15971">
        <v>0.000411965991974439</v>
      </c>
    </row>
    <row r="15972" spans="1:3">
      <c r="A15972" s="1" t="s">
        <v>15973</v>
      </c>
      <c r="B15972">
        <v>0.000552590544566775</v>
      </c>
      <c r="C15972">
        <v>0.000695786515958512</v>
      </c>
    </row>
    <row r="15973" spans="1:3">
      <c r="A15973" s="1" t="s">
        <v>15974</v>
      </c>
      <c r="B15973">
        <v>0.105263033537422</v>
      </c>
      <c r="C15973">
        <v>0.10086343640723</v>
      </c>
    </row>
    <row r="15974" spans="1:3">
      <c r="A15974" s="1" t="s">
        <v>15975</v>
      </c>
      <c r="B15974">
        <v>7.75897577043673e-6</v>
      </c>
      <c r="C15974">
        <v>1.30619714074179e-5</v>
      </c>
    </row>
    <row r="15975" spans="1:3">
      <c r="A15975" s="1" t="s">
        <v>15976</v>
      </c>
      <c r="B15975">
        <v>3.05380917826133e-5</v>
      </c>
      <c r="C15975">
        <v>0.000140822018341286</v>
      </c>
    </row>
    <row r="15976" spans="1:3">
      <c r="A15976" s="1" t="s">
        <v>15977</v>
      </c>
      <c r="B15976">
        <v>0.00222563951005896</v>
      </c>
      <c r="C15976">
        <v>0.00342161029686396</v>
      </c>
    </row>
    <row r="15977" spans="1:3">
      <c r="A15977" s="1" t="s">
        <v>15978</v>
      </c>
      <c r="B15977">
        <v>0.0002296129149483</v>
      </c>
      <c r="C15977">
        <v>0.001436907827554</v>
      </c>
    </row>
    <row r="15978" spans="1:3">
      <c r="A15978" s="1" t="s">
        <v>15979</v>
      </c>
      <c r="B15978">
        <v>0.000500029202509927</v>
      </c>
      <c r="C15978">
        <v>0.00254089147127509</v>
      </c>
    </row>
    <row r="15979" spans="1:3">
      <c r="A15979" s="1" t="s">
        <v>15980</v>
      </c>
      <c r="B15979">
        <v>3.36070624375255e-15</v>
      </c>
      <c r="C15979">
        <v>1.40438752691782e-14</v>
      </c>
    </row>
    <row r="15980" spans="1:3">
      <c r="A15980" s="1" t="s">
        <v>15981</v>
      </c>
      <c r="B15980">
        <v>8.56680212160181e-8</v>
      </c>
      <c r="C15980">
        <v>1.04914670510775e-7</v>
      </c>
    </row>
    <row r="15981" spans="1:3">
      <c r="A15981" s="1" t="s">
        <v>15982</v>
      </c>
      <c r="B15981">
        <v>0.000134934549191409</v>
      </c>
      <c r="C15981">
        <v>0.000974849833854473</v>
      </c>
    </row>
    <row r="15982" spans="1:3">
      <c r="A15982" s="1" t="s">
        <v>15983</v>
      </c>
      <c r="B15982">
        <v>8.5100721720792e-5</v>
      </c>
      <c r="C15982">
        <v>6.5714401176174e-5</v>
      </c>
    </row>
    <row r="15983" spans="1:3">
      <c r="A15983" s="1" t="s">
        <v>15984</v>
      </c>
      <c r="B15983">
        <v>1.21857093027656e-6</v>
      </c>
      <c r="C15983">
        <v>3.22976461556381e-5</v>
      </c>
    </row>
    <row r="15984" spans="1:3">
      <c r="A15984" s="1" t="s">
        <v>15985</v>
      </c>
      <c r="B15984">
        <v>2.92730174409211e-5</v>
      </c>
      <c r="C15984">
        <v>0.000154539139723758</v>
      </c>
    </row>
    <row r="15985" spans="1:3">
      <c r="A15985" s="1" t="s">
        <v>15986</v>
      </c>
      <c r="B15985">
        <v>0.000806323176891372</v>
      </c>
      <c r="C15985">
        <v>0.000975966574561467</v>
      </c>
    </row>
    <row r="15986" spans="1:3">
      <c r="A15986" s="1" t="s">
        <v>15987</v>
      </c>
      <c r="B15986">
        <v>7.52547523098061e-5</v>
      </c>
      <c r="C15986">
        <v>0.000637280056477446</v>
      </c>
    </row>
    <row r="15987" spans="1:3">
      <c r="A15987" s="1" t="s">
        <v>15988</v>
      </c>
      <c r="B15987">
        <v>0.00105372034266388</v>
      </c>
      <c r="C15987">
        <v>0.00144663483911548</v>
      </c>
    </row>
    <row r="15988" spans="1:3">
      <c r="A15988" s="1" t="s">
        <v>15989</v>
      </c>
      <c r="B15988">
        <v>0.000153820419966564</v>
      </c>
      <c r="C15988">
        <v>0.00107254762615084</v>
      </c>
    </row>
    <row r="15989" spans="1:3">
      <c r="A15989" s="1" t="s">
        <v>15990</v>
      </c>
      <c r="B15989">
        <v>0.000117036176753927</v>
      </c>
      <c r="C15989">
        <v>0.000878830296636349</v>
      </c>
    </row>
    <row r="15990" spans="1:3">
      <c r="A15990" s="1" t="s">
        <v>15991</v>
      </c>
      <c r="B15990">
        <v>4.35596919035107e-5</v>
      </c>
      <c r="C15990">
        <v>0.000428391819838816</v>
      </c>
    </row>
    <row r="15991" spans="1:3">
      <c r="A15991" s="1" t="s">
        <v>15992</v>
      </c>
      <c r="B15991">
        <v>0.256234008022965</v>
      </c>
      <c r="C15991">
        <v>0.333041525275947</v>
      </c>
    </row>
    <row r="15992" spans="1:3">
      <c r="A15992" s="1" t="s">
        <v>15993</v>
      </c>
      <c r="B15992">
        <v>9.36526749916064e-6</v>
      </c>
      <c r="C15992">
        <v>0.000140723820001286</v>
      </c>
    </row>
    <row r="15993" spans="1:3">
      <c r="A15993" s="1" t="s">
        <v>15994</v>
      </c>
      <c r="B15993">
        <v>4.6009098937274e-5</v>
      </c>
      <c r="C15993">
        <v>0.000445744436220266</v>
      </c>
    </row>
    <row r="15994" spans="1:3">
      <c r="A15994" s="1" t="s">
        <v>15995</v>
      </c>
      <c r="B15994">
        <v>1.0176878689813e-8</v>
      </c>
      <c r="C15994">
        <v>1.30575470320545e-7</v>
      </c>
    </row>
    <row r="15995" spans="1:3">
      <c r="A15995" s="1" t="s">
        <v>15996</v>
      </c>
      <c r="B15995">
        <v>8.53043244839642e-5</v>
      </c>
      <c r="C15995">
        <v>0.000698108095432613</v>
      </c>
    </row>
    <row r="15996" spans="1:3">
      <c r="A15996" s="1" t="s">
        <v>15997</v>
      </c>
      <c r="B15996">
        <v>4.89417760697816e-5</v>
      </c>
      <c r="C15996">
        <v>0.000466195163613692</v>
      </c>
    </row>
    <row r="15997" spans="1:3">
      <c r="A15997" s="1" t="s">
        <v>15998</v>
      </c>
      <c r="B15997">
        <v>4.84868968695509e-5</v>
      </c>
      <c r="C15997">
        <v>0.00046304532596703</v>
      </c>
    </row>
    <row r="15998" spans="1:3">
      <c r="A15998" s="1" t="s">
        <v>15999</v>
      </c>
      <c r="B15998">
        <v>6.06943606092756e-5</v>
      </c>
      <c r="C15998">
        <v>0.000545071598629854</v>
      </c>
    </row>
    <row r="15999" spans="1:3">
      <c r="A15999" s="1" t="s">
        <v>16000</v>
      </c>
      <c r="B15999">
        <v>9.54951592781433e-7</v>
      </c>
      <c r="C15999">
        <v>7.10362545013731e-6</v>
      </c>
    </row>
    <row r="16000" spans="1:3">
      <c r="A16000" s="1" t="s">
        <v>16001</v>
      </c>
      <c r="B16000">
        <v>0.0031641670455565</v>
      </c>
      <c r="C16000">
        <v>0.0124626668056235</v>
      </c>
    </row>
    <row r="16001" spans="1:3">
      <c r="A16001" s="1" t="s">
        <v>16002</v>
      </c>
      <c r="B16001">
        <v>0.00629754588507877</v>
      </c>
      <c r="C16001">
        <v>0.0174387147472412</v>
      </c>
    </row>
    <row r="16002" spans="1:3">
      <c r="A16002" s="1" t="s">
        <v>16003</v>
      </c>
      <c r="B16002">
        <v>0.000122809381591306</v>
      </c>
      <c r="C16002">
        <v>0.000910204446571177</v>
      </c>
    </row>
    <row r="16003" spans="1:3">
      <c r="A16003" s="1" t="s">
        <v>16004</v>
      </c>
      <c r="B16003">
        <v>3.82389047442826e-5</v>
      </c>
      <c r="C16003">
        <v>0.000389750404475086</v>
      </c>
    </row>
    <row r="16004" spans="1:3">
      <c r="A16004" s="1" t="s">
        <v>16005</v>
      </c>
      <c r="B16004">
        <v>4.84097400288216e-6</v>
      </c>
      <c r="C16004">
        <v>8.73601919940748e-5</v>
      </c>
    </row>
    <row r="16005" spans="1:3">
      <c r="A16005" s="1" t="s">
        <v>16006</v>
      </c>
      <c r="B16005">
        <v>0.00184461265429944</v>
      </c>
      <c r="C16005">
        <v>0.00665845065213662</v>
      </c>
    </row>
    <row r="16006" spans="1:3">
      <c r="A16006" s="1" t="s">
        <v>16007</v>
      </c>
      <c r="B16006">
        <v>0.00023637746724891</v>
      </c>
      <c r="C16006">
        <v>0.00146772442478053</v>
      </c>
    </row>
    <row r="16007" spans="1:3">
      <c r="A16007" s="1" t="s">
        <v>16008</v>
      </c>
      <c r="B16007">
        <v>0.000682174783236171</v>
      </c>
      <c r="C16007">
        <v>0.001760605411624</v>
      </c>
    </row>
    <row r="16008" spans="1:3">
      <c r="A16008" s="1" t="s">
        <v>16009</v>
      </c>
      <c r="B16008">
        <v>0.248029005254233</v>
      </c>
      <c r="C16008">
        <v>0.162320075101294</v>
      </c>
    </row>
    <row r="16009" spans="1:3">
      <c r="A16009" s="1" t="s">
        <v>16010</v>
      </c>
      <c r="B16009">
        <v>2.35469454643279e-6</v>
      </c>
      <c r="C16009">
        <v>6.74150891357452e-6</v>
      </c>
    </row>
    <row r="16010" spans="1:3">
      <c r="A16010" s="1" t="s">
        <v>16011</v>
      </c>
      <c r="B16010">
        <v>1.99329557125043e-7</v>
      </c>
      <c r="C16010">
        <v>2.64444961832195e-6</v>
      </c>
    </row>
    <row r="16011" spans="1:3">
      <c r="A16011" s="1" t="s">
        <v>16012</v>
      </c>
      <c r="B16011">
        <v>0.000649453640074311</v>
      </c>
      <c r="C16011">
        <v>0.00307917357146351</v>
      </c>
    </row>
    <row r="16012" spans="1:3">
      <c r="A16012" s="1" t="s">
        <v>16013</v>
      </c>
      <c r="B16012">
        <v>4.25091884977347e-5</v>
      </c>
      <c r="C16012">
        <v>0.000128700722990992</v>
      </c>
    </row>
    <row r="16013" spans="1:3">
      <c r="A16013" s="1" t="s">
        <v>16014</v>
      </c>
      <c r="B16013">
        <v>0.000120360483238916</v>
      </c>
      <c r="C16013">
        <v>0.000896945258969086</v>
      </c>
    </row>
    <row r="16014" spans="1:3">
      <c r="A16014" s="1" t="s">
        <v>16015</v>
      </c>
      <c r="B16014">
        <v>1.71665420219088e-6</v>
      </c>
      <c r="C16014">
        <v>4.13482253819033e-5</v>
      </c>
    </row>
    <row r="16015" spans="1:3">
      <c r="A16015" s="1" t="s">
        <v>16016</v>
      </c>
      <c r="B16015">
        <v>0.000302442056047529</v>
      </c>
      <c r="C16015">
        <v>0.00175763617373647</v>
      </c>
    </row>
    <row r="16016" spans="1:3">
      <c r="A16016" s="1" t="s">
        <v>16017</v>
      </c>
      <c r="B16016">
        <v>0.000147377613379835</v>
      </c>
      <c r="C16016">
        <v>0.001039598002108</v>
      </c>
    </row>
    <row r="16017" spans="1:3">
      <c r="A16017" s="1" t="s">
        <v>16018</v>
      </c>
      <c r="B16017">
        <v>0.00110995194086138</v>
      </c>
      <c r="C16017">
        <v>0.00457094642395621</v>
      </c>
    </row>
    <row r="16018" spans="1:3">
      <c r="A16018" s="1" t="s">
        <v>16019</v>
      </c>
      <c r="B16018">
        <v>3.78501705731988e-6</v>
      </c>
      <c r="C16018">
        <v>7.31418270238295e-5</v>
      </c>
    </row>
    <row r="16019" spans="1:3">
      <c r="A16019" s="1" t="s">
        <v>16020</v>
      </c>
      <c r="B16019">
        <v>7.07851952926722e-6</v>
      </c>
      <c r="C16019">
        <v>0.000114947488611453</v>
      </c>
    </row>
    <row r="16020" spans="1:3">
      <c r="A16020" s="1" t="s">
        <v>16021</v>
      </c>
      <c r="B16020">
        <v>0.000376960855696529</v>
      </c>
      <c r="C16020">
        <v>0.00206530048467763</v>
      </c>
    </row>
    <row r="16021" spans="1:3">
      <c r="A16021" s="1" t="s">
        <v>16022</v>
      </c>
      <c r="B16021">
        <v>2.32345052075424e-6</v>
      </c>
      <c r="C16021">
        <v>3.97638430681745e-6</v>
      </c>
    </row>
    <row r="16022" spans="1:3">
      <c r="A16022" s="1" t="s">
        <v>16023</v>
      </c>
      <c r="B16022">
        <v>0.000826065545187505</v>
      </c>
      <c r="C16022">
        <v>0.00367576431189846</v>
      </c>
    </row>
    <row r="16023" spans="1:3">
      <c r="A16023" s="1" t="s">
        <v>16024</v>
      </c>
      <c r="B16023">
        <v>0.152796856884679</v>
      </c>
      <c r="C16023">
        <v>0.524007891051653</v>
      </c>
    </row>
    <row r="16024" spans="1:3">
      <c r="A16024" s="1" t="s">
        <v>16025</v>
      </c>
      <c r="B16024">
        <v>0.00982347202528967</v>
      </c>
      <c r="C16024">
        <v>0.0233667255371793</v>
      </c>
    </row>
    <row r="16025" spans="1:3">
      <c r="A16025" s="1" t="s">
        <v>16026</v>
      </c>
      <c r="B16025">
        <v>5.61019041064283e-6</v>
      </c>
      <c r="C16025">
        <v>9.71770277911604e-5</v>
      </c>
    </row>
    <row r="16026" spans="1:3">
      <c r="A16026" s="1" t="s">
        <v>16027</v>
      </c>
      <c r="B16026">
        <v>3.25869920371784e-6</v>
      </c>
      <c r="C16026">
        <v>6.56505633008804e-5</v>
      </c>
    </row>
    <row r="16027" spans="1:3">
      <c r="A16027" s="1" t="s">
        <v>16028</v>
      </c>
      <c r="B16027">
        <v>0.0298216579758014</v>
      </c>
      <c r="C16027">
        <v>0.0550089914098844</v>
      </c>
    </row>
    <row r="16028" spans="1:3">
      <c r="A16028" s="1" t="s">
        <v>16029</v>
      </c>
      <c r="B16028">
        <v>0.0259352282611429</v>
      </c>
      <c r="C16028">
        <v>0.265804884824576</v>
      </c>
    </row>
    <row r="16029" spans="1:3">
      <c r="A16029" s="1" t="s">
        <v>16030</v>
      </c>
      <c r="B16029">
        <v>4.63948654816303e-7</v>
      </c>
      <c r="C16029">
        <v>5.12387122596491e-6</v>
      </c>
    </row>
    <row r="16030" spans="1:3">
      <c r="A16030" s="1" t="s">
        <v>16031</v>
      </c>
      <c r="B16030">
        <v>7.94660219891865e-6</v>
      </c>
      <c r="C16030">
        <v>0.000124969240235867</v>
      </c>
    </row>
    <row r="16031" spans="1:3">
      <c r="A16031" s="1" t="s">
        <v>16032</v>
      </c>
      <c r="B16031">
        <v>2.12643885851187e-6</v>
      </c>
      <c r="C16031">
        <v>1.08610700565969e-5</v>
      </c>
    </row>
    <row r="16032" spans="1:3">
      <c r="A16032" s="1" t="s">
        <v>16033</v>
      </c>
      <c r="B16032">
        <v>0.00566237533971472</v>
      </c>
      <c r="C16032">
        <v>0.0153986303163308</v>
      </c>
    </row>
    <row r="16033" spans="1:3">
      <c r="A16033" s="1" t="s">
        <v>16034</v>
      </c>
      <c r="B16033">
        <v>2.05729155759218e-5</v>
      </c>
      <c r="C16033">
        <v>0.000248689891878164</v>
      </c>
    </row>
    <row r="16034" spans="1:3">
      <c r="A16034" s="1" t="s">
        <v>16035</v>
      </c>
      <c r="B16034">
        <v>8.25635002242189e-5</v>
      </c>
      <c r="C16034">
        <v>0.000681719189720858</v>
      </c>
    </row>
    <row r="16035" spans="1:3">
      <c r="A16035" s="1" t="s">
        <v>16036</v>
      </c>
      <c r="B16035">
        <v>5.25514332586388e-6</v>
      </c>
      <c r="C16035">
        <v>9.26953914751058e-5</v>
      </c>
    </row>
    <row r="16036" spans="1:3">
      <c r="A16036" s="1" t="s">
        <v>16037</v>
      </c>
      <c r="B16036">
        <v>1.37868585560631e-7</v>
      </c>
      <c r="C16036">
        <v>2.03312730386645e-6</v>
      </c>
    </row>
    <row r="16037" spans="1:3">
      <c r="A16037" s="1" t="s">
        <v>16038</v>
      </c>
      <c r="B16037">
        <v>1.71099514888414e-8</v>
      </c>
      <c r="C16037">
        <v>5.11286709745567e-8</v>
      </c>
    </row>
    <row r="16038" spans="1:3">
      <c r="A16038" s="1" t="s">
        <v>16039</v>
      </c>
      <c r="B16038">
        <v>3.74517067413506e-6</v>
      </c>
      <c r="C16038">
        <v>7.25852489108493e-5</v>
      </c>
    </row>
    <row r="16039" spans="1:3">
      <c r="A16039" s="1" t="s">
        <v>16040</v>
      </c>
      <c r="B16039">
        <v>7.77114305339386e-6</v>
      </c>
      <c r="C16039">
        <v>0.00012296898735545</v>
      </c>
    </row>
    <row r="16040" spans="1:3">
      <c r="A16040" s="1" t="s">
        <v>16041</v>
      </c>
      <c r="B16040">
        <v>6.47448197517814e-6</v>
      </c>
      <c r="C16040">
        <v>0.000107773610389985</v>
      </c>
    </row>
    <row r="16041" spans="1:3">
      <c r="A16041" s="1" t="s">
        <v>16042</v>
      </c>
      <c r="B16041">
        <v>1.22420460965931e-7</v>
      </c>
      <c r="C16041">
        <v>9.03504949377155e-7</v>
      </c>
    </row>
    <row r="16042" spans="1:3">
      <c r="A16042" s="1" t="s">
        <v>16043</v>
      </c>
      <c r="B16042">
        <v>5.04149711893723e-6</v>
      </c>
      <c r="C16042">
        <v>2.18279598917437e-5</v>
      </c>
    </row>
    <row r="16043" spans="1:3">
      <c r="A16043" s="1" t="s">
        <v>16044</v>
      </c>
      <c r="B16043">
        <v>3.9889041644344e-9</v>
      </c>
      <c r="C16043">
        <v>2.77690439733949e-8</v>
      </c>
    </row>
    <row r="16044" spans="1:3">
      <c r="A16044" s="1" t="s">
        <v>16045</v>
      </c>
      <c r="B16044">
        <v>7.57266736986346e-6</v>
      </c>
      <c r="C16044">
        <v>0.000120691281824328</v>
      </c>
    </row>
    <row r="16045" spans="1:3">
      <c r="A16045" s="1" t="s">
        <v>16046</v>
      </c>
      <c r="B16045">
        <v>1.94917803963054e-6</v>
      </c>
      <c r="C16045">
        <v>4.53144305842629e-5</v>
      </c>
    </row>
    <row r="16046" spans="1:3">
      <c r="A16046" s="1" t="s">
        <v>16047</v>
      </c>
      <c r="B16046">
        <v>8.15777755855484e-6</v>
      </c>
      <c r="C16046">
        <v>0.000127360610985197</v>
      </c>
    </row>
    <row r="16047" spans="1:3">
      <c r="A16047" s="1" t="s">
        <v>16048</v>
      </c>
      <c r="B16047">
        <v>2.11869867240189e-5</v>
      </c>
      <c r="C16047">
        <v>0.000254044103621618</v>
      </c>
    </row>
    <row r="16048" spans="1:3">
      <c r="A16048" s="1" t="s">
        <v>16049</v>
      </c>
      <c r="B16048">
        <v>0.00125433378932368</v>
      </c>
      <c r="C16048">
        <v>0.00500338430447732</v>
      </c>
    </row>
    <row r="16049" spans="1:3">
      <c r="A16049" s="1" t="s">
        <v>16050</v>
      </c>
      <c r="B16049">
        <v>0.65448700465596</v>
      </c>
      <c r="C16049">
        <v>1</v>
      </c>
    </row>
    <row r="16050" spans="1:3">
      <c r="A16050" s="1" t="s">
        <v>16051</v>
      </c>
      <c r="B16050">
        <v>0.000282821393332438</v>
      </c>
      <c r="C16050">
        <v>0.00167345145768311</v>
      </c>
    </row>
    <row r="16051" spans="1:3">
      <c r="A16051" s="1" t="s">
        <v>16052</v>
      </c>
      <c r="B16051">
        <v>0.000216081924577938</v>
      </c>
      <c r="C16051">
        <v>0.0016945881687765</v>
      </c>
    </row>
    <row r="16052" spans="1:3">
      <c r="A16052" s="1" t="s">
        <v>16053</v>
      </c>
      <c r="B16052">
        <v>5.23658060887887e-7</v>
      </c>
      <c r="C16052">
        <v>4.49667589021363e-6</v>
      </c>
    </row>
    <row r="16053" spans="1:3">
      <c r="A16053" s="1" t="s">
        <v>16054</v>
      </c>
      <c r="B16053">
        <v>3.44933814139696e-5</v>
      </c>
      <c r="C16053">
        <v>0.000217308064151889</v>
      </c>
    </row>
    <row r="16054" spans="1:3">
      <c r="A16054" s="1" t="s">
        <v>16055</v>
      </c>
      <c r="B16054">
        <v>7.57266736986346e-6</v>
      </c>
      <c r="C16054">
        <v>0.000120691281824328</v>
      </c>
    </row>
    <row r="16055" spans="1:3">
      <c r="A16055" s="1" t="s">
        <v>16056</v>
      </c>
      <c r="B16055">
        <v>3.83071868352297e-6</v>
      </c>
      <c r="C16055">
        <v>4.2589095325792e-5</v>
      </c>
    </row>
    <row r="16056" spans="1:3">
      <c r="A16056" s="1" t="s">
        <v>16057</v>
      </c>
      <c r="B16056">
        <v>3.25397348827017e-6</v>
      </c>
      <c r="C16056">
        <v>6.55818476278686e-5</v>
      </c>
    </row>
    <row r="16057" spans="1:3">
      <c r="A16057" s="1" t="s">
        <v>16058</v>
      </c>
      <c r="B16057">
        <v>4.27477846367065e-6</v>
      </c>
      <c r="C16057">
        <v>7.98568882387097e-5</v>
      </c>
    </row>
    <row r="16058" spans="1:3">
      <c r="A16058" s="1" t="s">
        <v>16059</v>
      </c>
      <c r="B16058">
        <v>4.49113061658227e-7</v>
      </c>
      <c r="C16058">
        <v>5.60579030030647e-6</v>
      </c>
    </row>
    <row r="16059" spans="1:3">
      <c r="A16059" s="1" t="s">
        <v>16060</v>
      </c>
      <c r="B16059">
        <v>1.07801320582035e-7</v>
      </c>
      <c r="C16059">
        <v>1.67717809032946e-6</v>
      </c>
    </row>
    <row r="16060" spans="1:3">
      <c r="A16060" s="1" t="s">
        <v>16061</v>
      </c>
      <c r="B16060">
        <v>3.51819409020402e-5</v>
      </c>
      <c r="C16060">
        <v>0.000366892194155549</v>
      </c>
    </row>
    <row r="16061" spans="1:3">
      <c r="A16061" s="1" t="s">
        <v>16062</v>
      </c>
      <c r="B16061">
        <v>9.23822154403914e-6</v>
      </c>
      <c r="C16061">
        <v>0.000139341150968862</v>
      </c>
    </row>
    <row r="16062" spans="1:3">
      <c r="A16062" s="1" t="s">
        <v>16063</v>
      </c>
      <c r="B16062">
        <v>2.4161578490873e-9</v>
      </c>
      <c r="C16062">
        <v>3.26282007316101e-8</v>
      </c>
    </row>
    <row r="16063" spans="1:3">
      <c r="A16063" s="1" t="s">
        <v>16064</v>
      </c>
      <c r="B16063">
        <v>1.73850397786399e-5</v>
      </c>
      <c r="C16063">
        <v>0.000310588791121507</v>
      </c>
    </row>
    <row r="16064" spans="1:3">
      <c r="A16064" s="1" t="s">
        <v>16065</v>
      </c>
      <c r="B16064">
        <v>0.000143072415105886</v>
      </c>
      <c r="C16064">
        <v>0.00101736677841841</v>
      </c>
    </row>
    <row r="16065" spans="1:3">
      <c r="A16065" s="1" t="s">
        <v>16066</v>
      </c>
      <c r="B16065">
        <v>0.000180528628195836</v>
      </c>
      <c r="C16065">
        <v>0.0014186184938743</v>
      </c>
    </row>
    <row r="16066" spans="1:3">
      <c r="A16066" s="1" t="s">
        <v>16067</v>
      </c>
      <c r="B16066">
        <v>0.000151850306484917</v>
      </c>
      <c r="C16066">
        <v>0.00106251180268826</v>
      </c>
    </row>
    <row r="16067" spans="1:3">
      <c r="A16067" s="1" t="s">
        <v>16068</v>
      </c>
      <c r="B16067">
        <v>0.348020712842354</v>
      </c>
      <c r="C16067">
        <v>0.760237012801116</v>
      </c>
    </row>
    <row r="16068" spans="1:3">
      <c r="A16068" s="1" t="s">
        <v>16069</v>
      </c>
      <c r="B16068">
        <v>0.012167672592876</v>
      </c>
      <c r="C16068">
        <v>0.0275086445295558</v>
      </c>
    </row>
    <row r="16069" spans="1:3">
      <c r="A16069" s="1" t="s">
        <v>16070</v>
      </c>
      <c r="B16069">
        <v>7.77114305339386e-6</v>
      </c>
      <c r="C16069">
        <v>0.00012296898735545</v>
      </c>
    </row>
    <row r="16070" spans="1:3">
      <c r="A16070" s="1" t="s">
        <v>16071</v>
      </c>
      <c r="B16070">
        <v>3.60960015466575e-5</v>
      </c>
      <c r="C16070">
        <v>0.000373781603324434</v>
      </c>
    </row>
    <row r="16071" spans="1:3">
      <c r="A16071" s="1" t="s">
        <v>16072</v>
      </c>
      <c r="B16071">
        <v>1.15226538020191e-5</v>
      </c>
      <c r="C16071">
        <v>0.000163481419727402</v>
      </c>
    </row>
    <row r="16072" spans="1:3">
      <c r="A16072" s="1" t="s">
        <v>16073</v>
      </c>
      <c r="B16072">
        <v>0.00593970388432273</v>
      </c>
      <c r="C16072">
        <v>0.0159636717301861</v>
      </c>
    </row>
    <row r="16073" spans="1:3">
      <c r="A16073" s="1" t="s">
        <v>16074</v>
      </c>
      <c r="B16073">
        <v>0.000524794513833136</v>
      </c>
      <c r="C16073">
        <v>0.00263270751272446</v>
      </c>
    </row>
    <row r="16074" spans="1:3">
      <c r="A16074" s="1" t="s">
        <v>16075</v>
      </c>
      <c r="B16074">
        <v>0.0017369139839973</v>
      </c>
      <c r="C16074">
        <v>0.00636768944704881</v>
      </c>
    </row>
    <row r="16075" spans="1:3">
      <c r="A16075" s="1" t="s">
        <v>16076</v>
      </c>
      <c r="B16075">
        <v>5.61969256380823e-6</v>
      </c>
      <c r="C16075">
        <v>9.72958749277399e-5</v>
      </c>
    </row>
    <row r="16076" spans="1:3">
      <c r="A16076" s="1" t="s">
        <v>16077</v>
      </c>
      <c r="B16076">
        <v>1.44653623534284e-6</v>
      </c>
      <c r="C16076">
        <v>1.45444742631381e-5</v>
      </c>
    </row>
    <row r="16077" spans="1:3">
      <c r="A16077" s="1" t="s">
        <v>16078</v>
      </c>
      <c r="B16077">
        <v>0.605434726102578</v>
      </c>
      <c r="C16077">
        <v>0.881681666237063</v>
      </c>
    </row>
    <row r="16078" spans="1:3">
      <c r="A16078" s="1" t="s">
        <v>16079</v>
      </c>
      <c r="B16078">
        <v>0.000114279921957748</v>
      </c>
      <c r="C16078">
        <v>0.000863706311708489</v>
      </c>
    </row>
    <row r="16079" spans="1:3">
      <c r="A16079" s="1" t="s">
        <v>16080</v>
      </c>
      <c r="B16079">
        <v>0.000662198748010896</v>
      </c>
      <c r="C16079">
        <v>0.00312351095066041</v>
      </c>
    </row>
    <row r="16080" spans="1:3">
      <c r="A16080" s="1" t="s">
        <v>16081</v>
      </c>
      <c r="B16080">
        <v>0.00688310161757223</v>
      </c>
      <c r="C16080">
        <v>0.0178426667618993</v>
      </c>
    </row>
    <row r="16081" spans="1:3">
      <c r="A16081" s="1" t="s">
        <v>16082</v>
      </c>
      <c r="B16081">
        <v>0.00224398299100119</v>
      </c>
      <c r="C16081">
        <v>0.00770250318084817</v>
      </c>
    </row>
    <row r="16082" spans="1:3">
      <c r="A16082" s="1" t="s">
        <v>16083</v>
      </c>
      <c r="B16082">
        <v>0.000642655245099453</v>
      </c>
      <c r="C16082">
        <v>0.00253796987953964</v>
      </c>
    </row>
    <row r="16083" spans="1:3">
      <c r="A16083" s="1" t="s">
        <v>16084</v>
      </c>
      <c r="B16083">
        <v>0.0216639907029083</v>
      </c>
      <c r="C16083">
        <v>0.0348911815305572</v>
      </c>
    </row>
    <row r="16084" spans="1:3">
      <c r="A16084" s="1" t="s">
        <v>16085</v>
      </c>
      <c r="B16084">
        <v>3.68667169708022e-5</v>
      </c>
      <c r="C16084">
        <v>0.00041725450848104</v>
      </c>
    </row>
    <row r="16085" spans="1:3">
      <c r="A16085" s="1" t="s">
        <v>16086</v>
      </c>
      <c r="B16085">
        <v>5.61969256380823e-6</v>
      </c>
      <c r="C16085">
        <v>9.72958749277399e-5</v>
      </c>
    </row>
    <row r="16086" spans="1:3">
      <c r="A16086" s="1" t="s">
        <v>16087</v>
      </c>
      <c r="B16086">
        <v>2.34667100213375e-6</v>
      </c>
      <c r="C16086">
        <v>5.18042741155549e-5</v>
      </c>
    </row>
    <row r="16087" spans="1:3">
      <c r="A16087" s="1" t="s">
        <v>16088</v>
      </c>
      <c r="B16087">
        <v>8.39452523362625e-5</v>
      </c>
      <c r="C16087">
        <v>0.000511401604339945</v>
      </c>
    </row>
    <row r="16088" spans="1:3">
      <c r="A16088" s="1" t="s">
        <v>16089</v>
      </c>
      <c r="B16088">
        <v>0.0023717570121703</v>
      </c>
      <c r="C16088">
        <v>0.00802660415110172</v>
      </c>
    </row>
    <row r="16089" spans="1:3">
      <c r="A16089" s="1" t="s">
        <v>16090</v>
      </c>
      <c r="B16089">
        <v>2.27961670690149e-6</v>
      </c>
      <c r="C16089">
        <v>5.07322951154613e-5</v>
      </c>
    </row>
    <row r="16090" spans="1:3">
      <c r="A16090" s="1" t="s">
        <v>16091</v>
      </c>
      <c r="B16090">
        <v>0.000628902093329073</v>
      </c>
      <c r="C16090">
        <v>0.00300720462066017</v>
      </c>
    </row>
    <row r="16091" spans="1:3">
      <c r="A16091" s="1" t="s">
        <v>16092</v>
      </c>
      <c r="B16091">
        <v>0.339694640664553</v>
      </c>
      <c r="C16091">
        <v>0.889957482555932</v>
      </c>
    </row>
    <row r="16092" spans="1:3">
      <c r="A16092" s="1" t="s">
        <v>16093</v>
      </c>
      <c r="B16092">
        <v>0.187008096647176</v>
      </c>
      <c r="C16092">
        <v>0.16884276470736</v>
      </c>
    </row>
    <row r="16093" spans="1:3">
      <c r="A16093" s="1" t="s">
        <v>16094</v>
      </c>
      <c r="B16093">
        <v>1.80249233845355e-6</v>
      </c>
      <c r="C16093">
        <v>4.28287821397226e-5</v>
      </c>
    </row>
    <row r="16094" spans="1:3">
      <c r="A16094" s="1" t="s">
        <v>16095</v>
      </c>
      <c r="B16094">
        <v>0.0106851369442612</v>
      </c>
      <c r="C16094">
        <v>0.0249117268222853</v>
      </c>
    </row>
    <row r="16095" spans="1:3">
      <c r="A16095" s="1" t="s">
        <v>16096</v>
      </c>
      <c r="B16095">
        <v>0.00689968503978246</v>
      </c>
      <c r="C16095">
        <v>0.0196116664554963</v>
      </c>
    </row>
    <row r="16096" spans="1:3">
      <c r="A16096" s="1" t="s">
        <v>16097</v>
      </c>
      <c r="B16096">
        <v>2.52913985402762e-6</v>
      </c>
      <c r="C16096">
        <v>5.4679362521087e-5</v>
      </c>
    </row>
    <row r="16097" spans="1:3">
      <c r="A16097" s="1" t="s">
        <v>16098</v>
      </c>
      <c r="B16097">
        <v>0.0298216579758014</v>
      </c>
      <c r="C16097">
        <v>0.0550089914098844</v>
      </c>
    </row>
    <row r="16098" spans="1:3">
      <c r="A16098" s="1" t="s">
        <v>16099</v>
      </c>
      <c r="B16098">
        <v>4.0803041152778e-10</v>
      </c>
      <c r="C16098">
        <v>4.35866924661363e-9</v>
      </c>
    </row>
    <row r="16099" spans="1:3">
      <c r="A16099" s="1" t="s">
        <v>16100</v>
      </c>
      <c r="B16099">
        <v>1.05919119263267e-6</v>
      </c>
      <c r="C16099">
        <v>2.91944166062732e-5</v>
      </c>
    </row>
    <row r="16100" spans="1:3">
      <c r="A16100" s="1" t="s">
        <v>16101</v>
      </c>
      <c r="B16100">
        <v>0.00048243132034187</v>
      </c>
      <c r="C16100">
        <v>0.00247493210105391</v>
      </c>
    </row>
    <row r="16101" spans="1:3">
      <c r="A16101" s="1" t="s">
        <v>16102</v>
      </c>
      <c r="B16101">
        <v>0.247994549386265</v>
      </c>
      <c r="C16101">
        <v>0.322941296067974</v>
      </c>
    </row>
    <row r="16102" spans="1:3">
      <c r="A16102" s="1" t="s">
        <v>16103</v>
      </c>
      <c r="B16102">
        <v>6.9646194654999e-6</v>
      </c>
      <c r="C16102">
        <v>0.000113608084293575</v>
      </c>
    </row>
    <row r="16103" spans="1:3">
      <c r="A16103" s="1" t="s">
        <v>16104</v>
      </c>
      <c r="B16103">
        <v>1.55993688947258e-5</v>
      </c>
      <c r="C16103">
        <v>0.000125536197451224</v>
      </c>
    </row>
    <row r="16104" spans="1:3">
      <c r="A16104" s="1" t="s">
        <v>16105</v>
      </c>
      <c r="B16104">
        <v>1.92977111885713e-9</v>
      </c>
      <c r="C16104">
        <v>1.35521166769967e-8</v>
      </c>
    </row>
    <row r="16105" spans="1:3">
      <c r="A16105" s="1" t="s">
        <v>16106</v>
      </c>
      <c r="B16105">
        <v>0.00274766075418639</v>
      </c>
      <c r="C16105">
        <v>0.00498494398827741</v>
      </c>
    </row>
    <row r="16106" spans="1:3">
      <c r="A16106" s="1" t="s">
        <v>16107</v>
      </c>
      <c r="B16106">
        <v>2.02184491205877e-6</v>
      </c>
      <c r="C16106">
        <v>4.65264403846908e-5</v>
      </c>
    </row>
    <row r="16107" spans="1:3">
      <c r="A16107" s="1" t="s">
        <v>16108</v>
      </c>
      <c r="B16107">
        <v>6.02770290747993e-6</v>
      </c>
      <c r="C16107">
        <v>0.000102348227415648</v>
      </c>
    </row>
    <row r="16108" spans="1:3">
      <c r="A16108" s="1" t="s">
        <v>16109</v>
      </c>
      <c r="B16108">
        <v>0.0051371559282925</v>
      </c>
      <c r="C16108">
        <v>0.00888029450450163</v>
      </c>
    </row>
    <row r="16109" spans="1:3">
      <c r="A16109" s="1" t="s">
        <v>16110</v>
      </c>
      <c r="B16109">
        <v>2.63607522819323e-7</v>
      </c>
      <c r="C16109">
        <v>9.19812276359439e-7</v>
      </c>
    </row>
    <row r="16110" spans="1:3">
      <c r="A16110" s="1" t="s">
        <v>16111</v>
      </c>
      <c r="B16110">
        <v>6.14141360391262e-5</v>
      </c>
      <c r="C16110">
        <v>0.000271902894165502</v>
      </c>
    </row>
    <row r="16111" spans="1:3">
      <c r="A16111" s="1" t="s">
        <v>16112</v>
      </c>
      <c r="B16111">
        <v>0.000317056469248089</v>
      </c>
      <c r="C16111">
        <v>0.00181941080733082</v>
      </c>
    </row>
    <row r="16112" spans="1:3">
      <c r="A16112" s="1" t="s">
        <v>16113</v>
      </c>
      <c r="B16112">
        <v>2.2294766657849e-6</v>
      </c>
      <c r="C16112">
        <v>4.992499778289e-5</v>
      </c>
    </row>
    <row r="16113" spans="1:3">
      <c r="A16113" s="1" t="s">
        <v>16114</v>
      </c>
      <c r="B16113">
        <v>4.13834733480377e-5</v>
      </c>
      <c r="C16113">
        <v>0.000187353003278129</v>
      </c>
    </row>
    <row r="16114" spans="1:3">
      <c r="A16114" s="1" t="s">
        <v>16115</v>
      </c>
      <c r="B16114">
        <v>0.000123306805526114</v>
      </c>
      <c r="C16114">
        <v>0.000912889008805109</v>
      </c>
    </row>
    <row r="16115" spans="1:3">
      <c r="A16115" s="1" t="s">
        <v>16116</v>
      </c>
      <c r="B16115">
        <v>0.130259343225056</v>
      </c>
      <c r="C16115">
        <v>0.182709585021965</v>
      </c>
    </row>
    <row r="16116" spans="1:3">
      <c r="A16116" s="1" t="s">
        <v>16117</v>
      </c>
      <c r="B16116">
        <v>5.48851636548414e-6</v>
      </c>
      <c r="C16116">
        <v>9.56502482610317e-5</v>
      </c>
    </row>
    <row r="16117" spans="1:3">
      <c r="A16117" s="1" t="s">
        <v>16118</v>
      </c>
      <c r="B16117">
        <v>1.79741510564778e-13</v>
      </c>
      <c r="C16117">
        <v>1.52026474876907e-13</v>
      </c>
    </row>
    <row r="16118" spans="1:3">
      <c r="A16118" s="1" t="s">
        <v>16119</v>
      </c>
      <c r="B16118">
        <v>6.8530584702032e-6</v>
      </c>
      <c r="C16118">
        <v>0.000112290320268753</v>
      </c>
    </row>
    <row r="16119" spans="1:3">
      <c r="A16119" s="1" t="s">
        <v>16120</v>
      </c>
      <c r="B16119">
        <v>0.00078195256529339</v>
      </c>
      <c r="C16119">
        <v>0.00353010071733603</v>
      </c>
    </row>
    <row r="16120" spans="1:3">
      <c r="A16120" s="1" t="s">
        <v>16121</v>
      </c>
      <c r="B16120">
        <v>0.0113137709385497</v>
      </c>
      <c r="C16120">
        <v>0.0260217969952274</v>
      </c>
    </row>
    <row r="16121" spans="1:3">
      <c r="A16121" s="1" t="s">
        <v>16122</v>
      </c>
      <c r="B16121">
        <v>0.133578502158266</v>
      </c>
      <c r="C16121">
        <v>0.144098599271338</v>
      </c>
    </row>
    <row r="16122" spans="1:3">
      <c r="A16122" s="1" t="s">
        <v>16123</v>
      </c>
      <c r="B16122">
        <v>0.00184860587668802</v>
      </c>
      <c r="C16122">
        <v>0.00968373146634752</v>
      </c>
    </row>
    <row r="16123" spans="1:3">
      <c r="A16123" s="1" t="s">
        <v>16124</v>
      </c>
      <c r="B16123">
        <v>6.93962807277334e-6</v>
      </c>
      <c r="C16123">
        <v>0.000113313393583538</v>
      </c>
    </row>
    <row r="16124" spans="1:3">
      <c r="A16124" s="1" t="s">
        <v>16125</v>
      </c>
      <c r="B16124">
        <v>0.0010799833710579</v>
      </c>
      <c r="C16124">
        <v>0.0107562688408224</v>
      </c>
    </row>
    <row r="16125" spans="1:3">
      <c r="A16125" s="1" t="s">
        <v>16126</v>
      </c>
      <c r="B16125">
        <v>1.50967504109485e-6</v>
      </c>
      <c r="C16125">
        <v>3.76902257254806e-5</v>
      </c>
    </row>
    <row r="16126" spans="1:3">
      <c r="A16126" s="1" t="s">
        <v>16127</v>
      </c>
      <c r="B16126">
        <v>0.000890490653004005</v>
      </c>
      <c r="C16126">
        <v>0.00312397643420777</v>
      </c>
    </row>
    <row r="16127" spans="1:3">
      <c r="A16127" s="1" t="s">
        <v>16128</v>
      </c>
      <c r="B16127">
        <v>4.09871440346817e-6</v>
      </c>
      <c r="C16127">
        <v>7.74687113449451e-5</v>
      </c>
    </row>
    <row r="16128" spans="1:3">
      <c r="A16128" s="1" t="s">
        <v>16129</v>
      </c>
      <c r="B16128">
        <v>1.27719300057169e-5</v>
      </c>
      <c r="C16128">
        <v>0.000102111906795055</v>
      </c>
    </row>
    <row r="16129" spans="1:3">
      <c r="A16129" s="1" t="s">
        <v>16130</v>
      </c>
      <c r="B16129">
        <v>0.000787298821869886</v>
      </c>
      <c r="C16129">
        <v>0.00354786399602977</v>
      </c>
    </row>
    <row r="16130" spans="1:3">
      <c r="A16130" s="1" t="s">
        <v>16131</v>
      </c>
      <c r="B16130">
        <v>0.00155739811861608</v>
      </c>
      <c r="C16130">
        <v>0.00587283963231556</v>
      </c>
    </row>
    <row r="16131" spans="1:3">
      <c r="A16131" s="1" t="s">
        <v>16132</v>
      </c>
      <c r="B16131">
        <v>0.156205853503409</v>
      </c>
      <c r="C16131">
        <v>0.212905885394277</v>
      </c>
    </row>
    <row r="16132" spans="1:3">
      <c r="A16132" s="1" t="s">
        <v>16133</v>
      </c>
      <c r="B16132">
        <v>1.86125286114929e-6</v>
      </c>
      <c r="C16132">
        <v>4.38310061895379e-5</v>
      </c>
    </row>
    <row r="16133" spans="1:3">
      <c r="A16133" s="1" t="s">
        <v>16134</v>
      </c>
      <c r="B16133">
        <v>1.46124191507233e-9</v>
      </c>
      <c r="C16133">
        <v>1.40120325785167e-8</v>
      </c>
    </row>
    <row r="16134" spans="1:3">
      <c r="A16134" s="1" t="s">
        <v>16135</v>
      </c>
      <c r="B16134">
        <v>8.4080146939556e-6</v>
      </c>
      <c r="C16134">
        <v>0.000130172375294346</v>
      </c>
    </row>
    <row r="16135" spans="1:3">
      <c r="A16135" s="1" t="s">
        <v>16136</v>
      </c>
      <c r="B16135">
        <v>1.41661294283756e-5</v>
      </c>
      <c r="C16135">
        <v>9.05139522960133e-5</v>
      </c>
    </row>
    <row r="16136" spans="1:3">
      <c r="A16136" s="1" t="s">
        <v>16137</v>
      </c>
      <c r="B16136">
        <v>1.42347961956567e-5</v>
      </c>
      <c r="C16136">
        <v>0.000190491706281759</v>
      </c>
    </row>
    <row r="16137" spans="1:3">
      <c r="A16137" s="1" t="s">
        <v>16138</v>
      </c>
      <c r="B16137">
        <v>4.71543835939133e-5</v>
      </c>
      <c r="C16137">
        <v>0.000453771798067818</v>
      </c>
    </row>
    <row r="16138" spans="1:3">
      <c r="A16138" s="1" t="s">
        <v>16139</v>
      </c>
      <c r="B16138">
        <v>0.0453165765115396</v>
      </c>
      <c r="C16138">
        <v>0.0765399760596265</v>
      </c>
    </row>
    <row r="16139" spans="1:3">
      <c r="A16139" s="1" t="s">
        <v>16140</v>
      </c>
      <c r="B16139">
        <v>0.000684161862877844</v>
      </c>
      <c r="C16139">
        <v>0.00319940566145614</v>
      </c>
    </row>
    <row r="16140" spans="1:3">
      <c r="A16140" s="1" t="s">
        <v>16141</v>
      </c>
      <c r="B16140">
        <v>1.99136161636224e-6</v>
      </c>
      <c r="C16140">
        <v>4.60195074286671e-5</v>
      </c>
    </row>
    <row r="16141" spans="1:3">
      <c r="A16141" s="1" t="s">
        <v>16142</v>
      </c>
      <c r="B16141">
        <v>6.25384914117617e-5</v>
      </c>
      <c r="C16141">
        <v>0.000557055794124577</v>
      </c>
    </row>
    <row r="16142" spans="1:3">
      <c r="A16142" s="1" t="s">
        <v>16143</v>
      </c>
      <c r="B16142">
        <v>3.38471696997731e-6</v>
      </c>
      <c r="C16142">
        <v>6.74729434464249e-5</v>
      </c>
    </row>
    <row r="16143" spans="1:3">
      <c r="A16143" s="1" t="s">
        <v>16144</v>
      </c>
      <c r="B16143">
        <v>0.00557541037976773</v>
      </c>
      <c r="C16143">
        <v>0.0144476924865984</v>
      </c>
    </row>
    <row r="16144" spans="1:3">
      <c r="A16144" s="1" t="s">
        <v>16145</v>
      </c>
      <c r="B16144">
        <v>5.84405229228007e-6</v>
      </c>
      <c r="C16144">
        <v>0.000100086173534146</v>
      </c>
    </row>
    <row r="16145" spans="1:3">
      <c r="A16145" s="1" t="s">
        <v>16146</v>
      </c>
      <c r="B16145">
        <v>1.78644674737819e-5</v>
      </c>
      <c r="C16145">
        <v>0.000224526421845566</v>
      </c>
    </row>
    <row r="16146" spans="1:3">
      <c r="A16146" s="1" t="s">
        <v>16147</v>
      </c>
      <c r="B16146">
        <v>0.00098619525409095</v>
      </c>
      <c r="C16146">
        <v>0.00418885725358457</v>
      </c>
    </row>
    <row r="16147" spans="1:3">
      <c r="A16147" s="1" t="s">
        <v>16148</v>
      </c>
      <c r="B16147">
        <v>2.05729155759218e-5</v>
      </c>
      <c r="C16147">
        <v>0.000248689891878164</v>
      </c>
    </row>
    <row r="16148" spans="1:3">
      <c r="A16148" s="1" t="s">
        <v>16149</v>
      </c>
      <c r="B16148">
        <v>0.617917694292338</v>
      </c>
      <c r="C16148">
        <v>0.540915963443099</v>
      </c>
    </row>
    <row r="16149" spans="1:3">
      <c r="A16149" s="1" t="s">
        <v>16150</v>
      </c>
      <c r="B16149">
        <v>0.00148256435327592</v>
      </c>
      <c r="C16149">
        <v>0.00566241692692578</v>
      </c>
    </row>
    <row r="16150" spans="1:3">
      <c r="A16150" s="1" t="s">
        <v>16151</v>
      </c>
      <c r="B16150">
        <v>3.84873773537945e-6</v>
      </c>
      <c r="C16150">
        <v>7.40285281665435e-5</v>
      </c>
    </row>
    <row r="16151" spans="1:3">
      <c r="A16151" s="1" t="s">
        <v>16152</v>
      </c>
      <c r="B16151">
        <v>4.91235174575043e-6</v>
      </c>
      <c r="C16151">
        <v>8.8288384240812e-5</v>
      </c>
    </row>
    <row r="16152" spans="1:3">
      <c r="A16152" s="1" t="s">
        <v>16153</v>
      </c>
      <c r="B16152">
        <v>8.97333280023164e-6</v>
      </c>
      <c r="C16152">
        <v>0.000136441343926335</v>
      </c>
    </row>
    <row r="16153" spans="1:3">
      <c r="A16153" s="1" t="s">
        <v>16154</v>
      </c>
      <c r="B16153">
        <v>1.34464727186743e-5</v>
      </c>
      <c r="C16153">
        <v>1.93837423751145e-5</v>
      </c>
    </row>
    <row r="16154" spans="1:3">
      <c r="A16154" s="1" t="s">
        <v>16155</v>
      </c>
      <c r="B16154">
        <v>5.74381461254023e-5</v>
      </c>
      <c r="C16154">
        <v>0.000257922811642246</v>
      </c>
    </row>
    <row r="16155" spans="1:3">
      <c r="A16155" s="1" t="s">
        <v>16156</v>
      </c>
      <c r="B16155">
        <v>2.34047153485495e-6</v>
      </c>
      <c r="C16155">
        <v>5.17055247442584e-5</v>
      </c>
    </row>
    <row r="16156" spans="1:3">
      <c r="A16156" s="1" t="s">
        <v>16157</v>
      </c>
      <c r="B16156">
        <v>0.0107656100430616</v>
      </c>
      <c r="C16156">
        <v>0.0977253099075484</v>
      </c>
    </row>
    <row r="16157" spans="1:3">
      <c r="A16157" s="1" t="s">
        <v>16158</v>
      </c>
      <c r="B16157">
        <v>4.26140806040969e-6</v>
      </c>
      <c r="C16157">
        <v>7.96764958889862e-5</v>
      </c>
    </row>
    <row r="16158" spans="1:3">
      <c r="A16158" s="1" t="s">
        <v>16159</v>
      </c>
      <c r="B16158">
        <v>7.74729615998952e-7</v>
      </c>
      <c r="C16158">
        <v>9.63559647197926e-6</v>
      </c>
    </row>
    <row r="16159" spans="1:3">
      <c r="A16159" s="1" t="s">
        <v>16160</v>
      </c>
      <c r="B16159">
        <v>6.47448197517814e-6</v>
      </c>
      <c r="C16159">
        <v>0.000107773610389985</v>
      </c>
    </row>
    <row r="16160" spans="1:3">
      <c r="A16160" s="1" t="s">
        <v>16161</v>
      </c>
      <c r="B16160">
        <v>0.000126862104324827</v>
      </c>
      <c r="C16160">
        <v>0.000931993427613496</v>
      </c>
    </row>
    <row r="16161" spans="1:3">
      <c r="A16161" s="1" t="s">
        <v>16162</v>
      </c>
      <c r="B16161">
        <v>0.0645623714319235</v>
      </c>
      <c r="C16161">
        <v>0.101693933876348</v>
      </c>
    </row>
    <row r="16162" spans="1:3">
      <c r="A16162" s="1" t="s">
        <v>16163</v>
      </c>
      <c r="B16162">
        <v>2.87625288719053e-5</v>
      </c>
      <c r="C16162">
        <v>0.000317029853517044</v>
      </c>
    </row>
    <row r="16163" spans="1:3">
      <c r="A16163" s="1" t="s">
        <v>16164</v>
      </c>
      <c r="B16163">
        <v>0.000165625803771693</v>
      </c>
      <c r="C16163">
        <v>0.00113198830283539</v>
      </c>
    </row>
    <row r="16164" spans="1:3">
      <c r="A16164" s="1" t="s">
        <v>16165</v>
      </c>
      <c r="B16164">
        <v>2.64885347881551e-6</v>
      </c>
      <c r="C16164">
        <v>5.65343562922008e-5</v>
      </c>
    </row>
    <row r="16165" spans="1:3">
      <c r="A16165" s="1" t="s">
        <v>16166</v>
      </c>
      <c r="B16165">
        <v>3.66454765028975e-5</v>
      </c>
      <c r="C16165">
        <v>8.90500938668011e-5</v>
      </c>
    </row>
    <row r="16166" spans="1:3">
      <c r="A16166" s="1" t="s">
        <v>16167</v>
      </c>
      <c r="B16166">
        <v>4.53935317818591e-6</v>
      </c>
      <c r="C16166">
        <v>8.33952133585816e-5</v>
      </c>
    </row>
    <row r="16167" spans="1:3">
      <c r="A16167" s="1" t="s">
        <v>16168</v>
      </c>
      <c r="B16167">
        <v>8.46751166962724e-6</v>
      </c>
      <c r="C16167">
        <v>6.80341326442876e-5</v>
      </c>
    </row>
    <row r="16168" spans="1:3">
      <c r="A16168" s="1" t="s">
        <v>16169</v>
      </c>
      <c r="B16168">
        <v>0.00110536158439073</v>
      </c>
      <c r="C16168">
        <v>0.0167547551317214</v>
      </c>
    </row>
    <row r="16169" spans="1:3">
      <c r="A16169" s="1" t="s">
        <v>16170</v>
      </c>
      <c r="B16169">
        <v>0.302846231211809</v>
      </c>
      <c r="C16169">
        <v>0.391356274308959</v>
      </c>
    </row>
    <row r="16170" spans="1:3">
      <c r="A16170" s="1" t="s">
        <v>16171</v>
      </c>
      <c r="B16170">
        <v>9.52591867890902e-7</v>
      </c>
      <c r="C16170">
        <v>7.76135867088308e-7</v>
      </c>
    </row>
    <row r="16171" spans="1:3">
      <c r="A16171" s="1" t="s">
        <v>16172</v>
      </c>
      <c r="B16171">
        <v>0.0473406337195385</v>
      </c>
      <c r="C16171">
        <v>0.0603047381988782</v>
      </c>
    </row>
    <row r="16172" spans="1:3">
      <c r="A16172" s="1" t="s">
        <v>16173</v>
      </c>
      <c r="B16172">
        <v>5.67714091499438e-6</v>
      </c>
      <c r="C16172">
        <v>9.80132269648679e-5</v>
      </c>
    </row>
    <row r="16173" spans="1:3">
      <c r="A16173" s="1" t="s">
        <v>16174</v>
      </c>
      <c r="B16173">
        <v>1.6735090091312e-5</v>
      </c>
      <c r="C16173">
        <v>1.19904748630547e-5</v>
      </c>
    </row>
    <row r="16174" spans="1:3">
      <c r="A16174" s="1" t="s">
        <v>16175</v>
      </c>
      <c r="B16174">
        <v>4.58302903842775e-6</v>
      </c>
      <c r="C16174">
        <v>8.39737645204753e-5</v>
      </c>
    </row>
    <row r="16175" spans="1:3">
      <c r="A16175" s="1" t="s">
        <v>16176</v>
      </c>
      <c r="B16175">
        <v>1.13775427161927e-6</v>
      </c>
      <c r="C16175">
        <v>3.07392144248674e-5</v>
      </c>
    </row>
    <row r="16176" spans="1:3">
      <c r="A16176" s="1" t="s">
        <v>16177</v>
      </c>
      <c r="B16176">
        <v>7.44193398555061e-8</v>
      </c>
      <c r="C16176">
        <v>5.44498336516126e-7</v>
      </c>
    </row>
    <row r="16177" spans="1:3">
      <c r="A16177" s="1" t="s">
        <v>16178</v>
      </c>
      <c r="B16177">
        <v>4.30862771709266e-7</v>
      </c>
      <c r="C16177">
        <v>4.9604330232491e-6</v>
      </c>
    </row>
    <row r="16178" spans="1:3">
      <c r="A16178" s="1" t="s">
        <v>16179</v>
      </c>
      <c r="B16178">
        <v>1.22434339453291e-7</v>
      </c>
      <c r="C16178">
        <v>1.98545622275069e-6</v>
      </c>
    </row>
    <row r="16179" spans="1:3">
      <c r="A16179" s="1" t="s">
        <v>16180</v>
      </c>
      <c r="B16179">
        <v>1.82031593438598e-6</v>
      </c>
      <c r="C16179">
        <v>4.31337286699544e-5</v>
      </c>
    </row>
    <row r="16180" spans="1:3">
      <c r="A16180" s="1" t="s">
        <v>16181</v>
      </c>
      <c r="B16180">
        <v>0.00196101859451726</v>
      </c>
      <c r="C16180">
        <v>0.00696804405988182</v>
      </c>
    </row>
    <row r="16181" spans="1:3">
      <c r="A16181" s="1" t="s">
        <v>16182</v>
      </c>
      <c r="B16181">
        <v>0.000906673786905798</v>
      </c>
      <c r="C16181">
        <v>0.00118587852273296</v>
      </c>
    </row>
    <row r="16182" spans="1:3">
      <c r="A16182" s="1" t="s">
        <v>16183</v>
      </c>
      <c r="B16182">
        <v>3.87553741956419e-7</v>
      </c>
      <c r="C16182">
        <v>5.93567244539083e-6</v>
      </c>
    </row>
    <row r="16183" spans="1:3">
      <c r="A16183" s="1" t="s">
        <v>16184</v>
      </c>
      <c r="B16183">
        <v>0.000468123813361038</v>
      </c>
      <c r="C16183">
        <v>0.00122284726308748</v>
      </c>
    </row>
    <row r="16184" spans="1:3">
      <c r="A16184" s="1" t="s">
        <v>16185</v>
      </c>
      <c r="B16184">
        <v>7.31739974305635e-5</v>
      </c>
      <c r="C16184">
        <v>0.000624419429448858</v>
      </c>
    </row>
    <row r="16185" spans="1:3">
      <c r="A16185" s="1" t="s">
        <v>16186</v>
      </c>
      <c r="B16185">
        <v>4.40892765295002e-5</v>
      </c>
      <c r="C16185">
        <v>0.00043216555703696</v>
      </c>
    </row>
    <row r="16186" spans="1:3">
      <c r="A16186" s="1" t="s">
        <v>16187</v>
      </c>
      <c r="B16186">
        <v>6.42073083536022e-6</v>
      </c>
      <c r="C16186">
        <v>4.02478140421878e-5</v>
      </c>
    </row>
    <row r="16187" spans="1:3">
      <c r="A16187" s="1" t="s">
        <v>16188</v>
      </c>
      <c r="B16187">
        <v>3.17731116583119e-6</v>
      </c>
      <c r="C16187">
        <v>2.31611857790659e-5</v>
      </c>
    </row>
    <row r="16188" spans="1:3">
      <c r="A16188" s="1" t="s">
        <v>16189</v>
      </c>
      <c r="B16188">
        <v>0.0094805120420539</v>
      </c>
      <c r="C16188">
        <v>0.00872297702182387</v>
      </c>
    </row>
    <row r="16189" spans="1:3">
      <c r="A16189" s="1" t="s">
        <v>16190</v>
      </c>
      <c r="B16189">
        <v>5.67219293080145e-5</v>
      </c>
      <c r="C16189">
        <v>0.000308996710842919</v>
      </c>
    </row>
    <row r="16190" spans="1:3">
      <c r="A16190" s="1" t="s">
        <v>16191</v>
      </c>
      <c r="B16190">
        <v>0.000494073168929173</v>
      </c>
      <c r="C16190">
        <v>0.00251863578508514</v>
      </c>
    </row>
    <row r="16191" spans="1:3">
      <c r="A16191" s="1" t="s">
        <v>16192</v>
      </c>
      <c r="B16191">
        <v>0.00688310161757223</v>
      </c>
      <c r="C16191">
        <v>0.0178426667618993</v>
      </c>
    </row>
    <row r="16192" spans="1:3">
      <c r="A16192" s="1" t="s">
        <v>16193</v>
      </c>
      <c r="B16192">
        <v>0.000315930214794238</v>
      </c>
      <c r="C16192">
        <v>0.000624622605836892</v>
      </c>
    </row>
    <row r="16193" spans="1:3">
      <c r="A16193" s="1" t="s">
        <v>16194</v>
      </c>
      <c r="B16193">
        <v>0.000178122143933898</v>
      </c>
      <c r="C16193">
        <v>0.000363870851418245</v>
      </c>
    </row>
    <row r="16194" spans="1:3">
      <c r="A16194" s="1" t="s">
        <v>16195</v>
      </c>
      <c r="B16194">
        <v>0.00018099527886185</v>
      </c>
      <c r="C16194">
        <v>0.000164843409976953</v>
      </c>
    </row>
    <row r="16195" spans="1:3">
      <c r="A16195" s="1" t="s">
        <v>16196</v>
      </c>
      <c r="B16195">
        <v>0.00452697530539188</v>
      </c>
      <c r="C16195">
        <v>0.0052563317305875</v>
      </c>
    </row>
    <row r="16196" spans="1:3">
      <c r="A16196" s="1" t="s">
        <v>16197</v>
      </c>
      <c r="B16196">
        <v>0.0216833982336417</v>
      </c>
      <c r="C16196">
        <v>0.0429178929227115</v>
      </c>
    </row>
    <row r="16197" spans="1:3">
      <c r="A16197" s="1" t="s">
        <v>16198</v>
      </c>
      <c r="B16197">
        <v>0.0481437855727254</v>
      </c>
      <c r="C16197">
        <v>0.199993381229961</v>
      </c>
    </row>
    <row r="16198" spans="1:3">
      <c r="A16198" s="1" t="s">
        <v>16199</v>
      </c>
      <c r="B16198">
        <v>0.00527329375338859</v>
      </c>
      <c r="C16198">
        <v>0.0479301468630949</v>
      </c>
    </row>
    <row r="16199" spans="1:3">
      <c r="A16199" s="1" t="s">
        <v>16200</v>
      </c>
      <c r="B16199">
        <v>2.62896551601016e-6</v>
      </c>
      <c r="C16199">
        <v>1.14201018674761e-5</v>
      </c>
    </row>
    <row r="16200" spans="1:3">
      <c r="A16200" s="1" t="s">
        <v>16201</v>
      </c>
      <c r="B16200">
        <v>0.216690997632686</v>
      </c>
      <c r="C16200">
        <v>0.999693399359036</v>
      </c>
    </row>
    <row r="16201" spans="1:3">
      <c r="A16201" s="1" t="s">
        <v>16202</v>
      </c>
      <c r="B16201">
        <v>0.138548984312539</v>
      </c>
      <c r="C16201">
        <v>0.52240566430089</v>
      </c>
    </row>
    <row r="16202" spans="1:3">
      <c r="A16202" s="1" t="s">
        <v>16203</v>
      </c>
      <c r="B16202">
        <v>5.19777334107314e-7</v>
      </c>
      <c r="C16202">
        <v>6.28522668413661e-6</v>
      </c>
    </row>
    <row r="16203" spans="1:3">
      <c r="A16203" s="1" t="s">
        <v>16204</v>
      </c>
      <c r="B16203">
        <v>0.000958054547088983</v>
      </c>
      <c r="C16203">
        <v>0.00410031988352671</v>
      </c>
    </row>
    <row r="16204" spans="1:3">
      <c r="A16204" s="1" t="s">
        <v>16205</v>
      </c>
      <c r="B16204">
        <v>0.000155823421123353</v>
      </c>
      <c r="C16204">
        <v>0.0010827159899166</v>
      </c>
    </row>
    <row r="16205" spans="1:3">
      <c r="A16205" s="1" t="s">
        <v>16206</v>
      </c>
      <c r="B16205">
        <v>1.63965799322589e-5</v>
      </c>
      <c r="C16205">
        <v>0.00021101447855436</v>
      </c>
    </row>
    <row r="16206" spans="1:3">
      <c r="A16206" s="1" t="s">
        <v>16207</v>
      </c>
      <c r="B16206">
        <v>0.0499039380673296</v>
      </c>
      <c r="C16206">
        <v>0.103045975971079</v>
      </c>
    </row>
    <row r="16207" spans="1:3">
      <c r="A16207" s="1" t="s">
        <v>16208</v>
      </c>
      <c r="B16207">
        <v>0.02619960619581</v>
      </c>
      <c r="C16207">
        <v>0.04971401253817</v>
      </c>
    </row>
    <row r="16208" spans="1:3">
      <c r="A16208" s="1" t="s">
        <v>16209</v>
      </c>
      <c r="B16208">
        <v>0.000110299593272472</v>
      </c>
      <c r="C16208">
        <v>0.000841692141368005</v>
      </c>
    </row>
    <row r="16209" spans="1:3">
      <c r="A16209" s="1" t="s">
        <v>16210</v>
      </c>
      <c r="B16209">
        <v>1.7171495929593</v>
      </c>
      <c r="C16209">
        <v>0.975543587161726</v>
      </c>
    </row>
    <row r="16210" spans="1:3">
      <c r="A16210" s="1" t="s">
        <v>16211</v>
      </c>
      <c r="B16210">
        <v>0.564720780502455</v>
      </c>
      <c r="C16210">
        <v>0.88688101083081</v>
      </c>
    </row>
    <row r="16211" spans="1:3">
      <c r="A16211" s="1" t="s">
        <v>16212</v>
      </c>
      <c r="B16211">
        <v>0.652207906374775</v>
      </c>
      <c r="C16211">
        <v>0.901772795231795</v>
      </c>
    </row>
    <row r="16212" spans="1:3">
      <c r="A16212" s="1" t="s">
        <v>16213</v>
      </c>
      <c r="B16212">
        <v>6.39526775076375e-6</v>
      </c>
      <c r="C16212">
        <v>0.000106819413367508</v>
      </c>
    </row>
    <row r="16213" spans="1:3">
      <c r="A16213" s="1" t="s">
        <v>16214</v>
      </c>
      <c r="B16213">
        <v>6.92717548735292e-6</v>
      </c>
      <c r="C16213">
        <v>0.000113166447411344</v>
      </c>
    </row>
    <row r="16214" spans="1:3">
      <c r="A16214" s="1" t="s">
        <v>16215</v>
      </c>
      <c r="B16214">
        <v>8.00615605205026e-5</v>
      </c>
      <c r="C16214">
        <v>0.000121366411935048</v>
      </c>
    </row>
    <row r="16215" spans="1:3">
      <c r="A16215" s="1" t="s">
        <v>16216</v>
      </c>
      <c r="B16215">
        <v>0.590821688234922</v>
      </c>
      <c r="C16215">
        <v>0.934462418684681</v>
      </c>
    </row>
    <row r="16216" spans="1:3">
      <c r="A16216" s="1" t="s">
        <v>16217</v>
      </c>
      <c r="B16216">
        <v>0.530975951487279</v>
      </c>
      <c r="C16216">
        <v>0.654793130288344</v>
      </c>
    </row>
    <row r="16217" spans="1:3">
      <c r="A16217" s="1" t="s">
        <v>16218</v>
      </c>
      <c r="B16217">
        <v>0.296930840784426</v>
      </c>
      <c r="C16217">
        <v>0.917659704129323</v>
      </c>
    </row>
    <row r="16218" spans="1:3">
      <c r="A16218" s="1" t="s">
        <v>16219</v>
      </c>
      <c r="B16218">
        <v>1.62102471215904e-5</v>
      </c>
      <c r="C16218">
        <v>0.000209276067260632</v>
      </c>
    </row>
    <row r="16219" spans="1:3">
      <c r="A16219" s="1" t="s">
        <v>16220</v>
      </c>
      <c r="B16219">
        <v>0.00249082565000976</v>
      </c>
      <c r="C16219">
        <v>0.0259870894470995</v>
      </c>
    </row>
    <row r="16220" spans="1:3">
      <c r="A16220" s="1" t="s">
        <v>16221</v>
      </c>
      <c r="B16220">
        <v>5.83477978317057e-9</v>
      </c>
      <c r="C16220">
        <v>4.58975454184309e-8</v>
      </c>
    </row>
    <row r="16221" spans="1:3">
      <c r="A16221" s="1" t="s">
        <v>16222</v>
      </c>
      <c r="B16221">
        <v>2.83447674803742e-6</v>
      </c>
      <c r="C16221">
        <v>5.9365417898127e-5</v>
      </c>
    </row>
    <row r="16222" spans="1:3">
      <c r="A16222" s="1" t="s">
        <v>16223</v>
      </c>
      <c r="B16222">
        <v>8.76296271224815e-5</v>
      </c>
      <c r="C16222">
        <v>9.60463879655946e-5</v>
      </c>
    </row>
    <row r="16223" spans="1:3">
      <c r="A16223" s="1" t="s">
        <v>16224</v>
      </c>
      <c r="B16223">
        <v>0.000924308969226683</v>
      </c>
      <c r="C16223">
        <v>0.00399327261200407</v>
      </c>
    </row>
    <row r="16224" spans="1:3">
      <c r="A16224" s="1" t="s">
        <v>16225</v>
      </c>
      <c r="B16224">
        <v>1.69163668655006e-5</v>
      </c>
      <c r="C16224">
        <v>2.27512143111041e-5</v>
      </c>
    </row>
    <row r="16225" spans="1:3">
      <c r="A16225" s="1" t="s">
        <v>16226</v>
      </c>
      <c r="B16225">
        <v>0.00230673701213206</v>
      </c>
      <c r="C16225">
        <v>0.00786222778442912</v>
      </c>
    </row>
    <row r="16226" spans="1:3">
      <c r="A16226" s="1" t="s">
        <v>16227</v>
      </c>
      <c r="B16226">
        <v>2.53404271353392e-10</v>
      </c>
      <c r="C16226">
        <v>1.23848661403319e-10</v>
      </c>
    </row>
    <row r="16227" spans="1:3">
      <c r="A16227" s="1" t="s">
        <v>16228</v>
      </c>
      <c r="B16227">
        <v>0.000728293403615954</v>
      </c>
      <c r="C16227">
        <v>0.0104139528059585</v>
      </c>
    </row>
    <row r="16228" spans="1:3">
      <c r="A16228" s="1" t="s">
        <v>16229</v>
      </c>
      <c r="B16228">
        <v>2.28261093306039e-6</v>
      </c>
      <c r="C16228">
        <v>5.07803479251222e-5</v>
      </c>
    </row>
    <row r="16229" spans="1:3">
      <c r="A16229" s="1" t="s">
        <v>16230</v>
      </c>
      <c r="B16229">
        <v>3.13739781419906e-5</v>
      </c>
      <c r="C16229">
        <v>0.000337645988725434</v>
      </c>
    </row>
    <row r="16230" spans="1:3">
      <c r="A16230" s="1" t="s">
        <v>16231</v>
      </c>
      <c r="B16230">
        <v>1.02384111567734e-7</v>
      </c>
      <c r="C16230">
        <v>3.54106607576998e-7</v>
      </c>
    </row>
    <row r="16231" spans="1:3">
      <c r="A16231" s="1" t="s">
        <v>16232</v>
      </c>
      <c r="B16231">
        <v>1.62178102058696</v>
      </c>
      <c r="C16231">
        <v>0.866369436176352</v>
      </c>
    </row>
    <row r="16232" spans="1:3">
      <c r="A16232" s="1" t="s">
        <v>16233</v>
      </c>
      <c r="B16232">
        <v>0.0723618418921501</v>
      </c>
      <c r="C16232">
        <v>0.0559627598824882</v>
      </c>
    </row>
    <row r="16233" spans="1:3">
      <c r="A16233" s="1" t="s">
        <v>16234</v>
      </c>
      <c r="B16233">
        <v>7.75674663211478e-6</v>
      </c>
      <c r="C16233">
        <v>0.000122804317563577</v>
      </c>
    </row>
    <row r="16234" spans="1:3">
      <c r="A16234" s="1" t="s">
        <v>16235</v>
      </c>
      <c r="B16234">
        <v>2.46856569385235e-6</v>
      </c>
      <c r="C16234">
        <v>5.37315035353068e-5</v>
      </c>
    </row>
    <row r="16235" spans="1:3">
      <c r="A16235" s="1" t="s">
        <v>16236</v>
      </c>
      <c r="B16235">
        <v>0.000694356013690865</v>
      </c>
      <c r="C16235">
        <v>0.0019227611321541</v>
      </c>
    </row>
    <row r="16236" spans="1:3">
      <c r="A16236" s="1" t="s">
        <v>16237</v>
      </c>
      <c r="B16236">
        <v>0.0930156375196166</v>
      </c>
      <c r="C16236">
        <v>0.137151950392738</v>
      </c>
    </row>
    <row r="16237" spans="1:3">
      <c r="A16237" s="1" t="s">
        <v>16238</v>
      </c>
      <c r="B16237">
        <v>0.519420666767074</v>
      </c>
      <c r="C16237">
        <v>0.711344904258601</v>
      </c>
    </row>
    <row r="16238" spans="1:3">
      <c r="A16238" s="1" t="s">
        <v>16239</v>
      </c>
      <c r="B16238">
        <v>1.25188436135783</v>
      </c>
      <c r="C16238">
        <v>0.80103661234211</v>
      </c>
    </row>
    <row r="16239" spans="1:3">
      <c r="A16239" s="1" t="s">
        <v>16240</v>
      </c>
      <c r="B16239">
        <v>0.0012641363562272</v>
      </c>
      <c r="C16239">
        <v>0.00503227548974012</v>
      </c>
    </row>
    <row r="16240" spans="1:3">
      <c r="A16240" s="1" t="s">
        <v>16241</v>
      </c>
      <c r="B16240">
        <v>0.000552806896305952</v>
      </c>
      <c r="C16240">
        <v>0.00350595438725184</v>
      </c>
    </row>
    <row r="16241" spans="1:3">
      <c r="A16241" s="1" t="s">
        <v>16242</v>
      </c>
      <c r="B16241">
        <v>8.18853024178591e-6</v>
      </c>
      <c r="C16241">
        <v>0.000127707427102392</v>
      </c>
    </row>
    <row r="16242" spans="1:3">
      <c r="A16242" s="1" t="s">
        <v>16243</v>
      </c>
      <c r="B16242">
        <v>4.33223520652915e-11</v>
      </c>
      <c r="C16242">
        <v>7.26277171515382e-11</v>
      </c>
    </row>
    <row r="16243" spans="1:3">
      <c r="A16243" s="1" t="s">
        <v>16244</v>
      </c>
      <c r="B16243">
        <v>0.000266059072422663</v>
      </c>
      <c r="C16243">
        <v>0.000341607678506926</v>
      </c>
    </row>
    <row r="16244" spans="1:3">
      <c r="A16244" s="1" t="s">
        <v>16245</v>
      </c>
      <c r="B16244">
        <v>0.00955385757387688</v>
      </c>
      <c r="C16244">
        <v>0.0211065109532516</v>
      </c>
    </row>
    <row r="16245" spans="1:3">
      <c r="A16245" s="1" t="s">
        <v>16246</v>
      </c>
      <c r="B16245">
        <v>0.00688310161757223</v>
      </c>
      <c r="C16245">
        <v>0.0178426667618993</v>
      </c>
    </row>
    <row r="16246" spans="1:3">
      <c r="A16246" s="1" t="s">
        <v>16247</v>
      </c>
      <c r="B16246">
        <v>0.0018081837594234</v>
      </c>
      <c r="C16246">
        <v>0.00316812421004584</v>
      </c>
    </row>
    <row r="16247" spans="1:3">
      <c r="A16247" s="1" t="s">
        <v>16248</v>
      </c>
      <c r="B16247">
        <v>0.00358723649668176</v>
      </c>
      <c r="C16247">
        <v>0.00811945284318278</v>
      </c>
    </row>
    <row r="16248" spans="1:3">
      <c r="A16248" s="1" t="s">
        <v>16249</v>
      </c>
      <c r="B16248">
        <v>2.29765793161206e-6</v>
      </c>
      <c r="C16248">
        <v>5.10215654371014e-5</v>
      </c>
    </row>
    <row r="16249" spans="1:3">
      <c r="A16249" s="1" t="s">
        <v>16250</v>
      </c>
      <c r="B16249">
        <v>0.0348241367956942</v>
      </c>
      <c r="C16249">
        <v>0.135515201335774</v>
      </c>
    </row>
    <row r="16250" spans="1:3">
      <c r="A16250" s="1" t="s">
        <v>16251</v>
      </c>
      <c r="B16250">
        <v>0.126048221450552</v>
      </c>
      <c r="C16250">
        <v>0.799409916831564</v>
      </c>
    </row>
    <row r="16251" spans="1:3">
      <c r="A16251" s="1" t="s">
        <v>16252</v>
      </c>
      <c r="B16251">
        <v>2.3192241729845e-5</v>
      </c>
      <c r="C16251">
        <v>0.00012179737568324</v>
      </c>
    </row>
    <row r="16252" spans="1:3">
      <c r="A16252" s="1" t="s">
        <v>16253</v>
      </c>
      <c r="B16252">
        <v>7.09132207244049e-6</v>
      </c>
      <c r="C16252">
        <v>0.000115097666904566</v>
      </c>
    </row>
    <row r="16253" spans="1:3">
      <c r="A16253" s="1" t="s">
        <v>16254</v>
      </c>
      <c r="B16253">
        <v>4.00490999743065e-6</v>
      </c>
      <c r="C16253">
        <v>7.6184768344799e-5</v>
      </c>
    </row>
    <row r="16254" spans="1:3">
      <c r="A16254" s="1" t="s">
        <v>16255</v>
      </c>
      <c r="B16254">
        <v>2.41691648598003</v>
      </c>
      <c r="C16254">
        <v>0.900825324170836</v>
      </c>
    </row>
    <row r="16255" spans="1:3">
      <c r="A16255" s="1" t="s">
        <v>16256</v>
      </c>
      <c r="B16255">
        <v>9.2300020442192e-5</v>
      </c>
      <c r="C16255">
        <v>0.000658735352235016</v>
      </c>
    </row>
    <row r="16256" spans="1:3">
      <c r="A16256" s="1" t="s">
        <v>16257</v>
      </c>
      <c r="B16256">
        <v>0.00593792820156742</v>
      </c>
      <c r="C16256">
        <v>0.00919924045282029</v>
      </c>
    </row>
    <row r="16257" spans="1:3">
      <c r="A16257" s="1" t="s">
        <v>16258</v>
      </c>
      <c r="B16257">
        <v>5.97668787671038e-7</v>
      </c>
      <c r="C16257">
        <v>6.56605767675171e-6</v>
      </c>
    </row>
    <row r="16258" spans="1:3">
      <c r="A16258" s="1" t="s">
        <v>16259</v>
      </c>
      <c r="B16258">
        <v>6.02770290747993e-6</v>
      </c>
      <c r="C16258">
        <v>0.000102348227415648</v>
      </c>
    </row>
    <row r="16259" spans="1:3">
      <c r="A16259" s="1" t="s">
        <v>16260</v>
      </c>
      <c r="B16259">
        <v>0.193930632501272</v>
      </c>
      <c r="C16259">
        <v>0.223937885693165</v>
      </c>
    </row>
    <row r="16260" spans="1:3">
      <c r="A16260" s="1" t="s">
        <v>16261</v>
      </c>
      <c r="B16260">
        <v>1.88920146880508e-6</v>
      </c>
      <c r="C16260">
        <v>4.43046078417153e-5</v>
      </c>
    </row>
    <row r="16261" spans="1:3">
      <c r="A16261" s="1" t="s">
        <v>16262</v>
      </c>
      <c r="B16261">
        <v>0.00133557791109022</v>
      </c>
      <c r="C16261">
        <v>0.00524117314096382</v>
      </c>
    </row>
    <row r="16262" spans="1:3">
      <c r="A16262" s="1" t="s">
        <v>16263</v>
      </c>
      <c r="B16262">
        <v>0.000314836538946781</v>
      </c>
      <c r="C16262">
        <v>0.000463465018034833</v>
      </c>
    </row>
    <row r="16263" spans="1:3">
      <c r="A16263" s="1" t="s">
        <v>16264</v>
      </c>
      <c r="B16263">
        <v>0.000279983948775659</v>
      </c>
      <c r="C16263">
        <v>0.0024554615076734</v>
      </c>
    </row>
    <row r="16264" spans="1:3">
      <c r="A16264" s="1" t="s">
        <v>16265</v>
      </c>
      <c r="B16264">
        <v>0.351779653541668</v>
      </c>
      <c r="C16264">
        <v>0.651025375634043</v>
      </c>
    </row>
    <row r="16265" spans="1:3">
      <c r="A16265" s="1" t="s">
        <v>16266</v>
      </c>
      <c r="B16265">
        <v>0.000181449511247995</v>
      </c>
      <c r="C16265">
        <v>0.000206761574300539</v>
      </c>
    </row>
    <row r="16266" spans="1:3">
      <c r="A16266" s="1" t="s">
        <v>16267</v>
      </c>
      <c r="B16266">
        <v>0.00688310161757223</v>
      </c>
      <c r="C16266">
        <v>0.0178426667618993</v>
      </c>
    </row>
    <row r="16267" spans="1:3">
      <c r="A16267" s="1" t="s">
        <v>16268</v>
      </c>
      <c r="B16267">
        <v>0.000541854896303361</v>
      </c>
      <c r="C16267">
        <v>0.00210544120413666</v>
      </c>
    </row>
    <row r="16268" spans="1:3">
      <c r="A16268" s="1" t="s">
        <v>16269</v>
      </c>
      <c r="B16268">
        <v>0.000399659381577689</v>
      </c>
      <c r="C16268">
        <v>0.000663723863610409</v>
      </c>
    </row>
    <row r="16269" spans="1:3">
      <c r="A16269" s="1" t="s">
        <v>16270</v>
      </c>
      <c r="B16269">
        <v>0.0424588343425468</v>
      </c>
      <c r="C16269">
        <v>0.0692185181750651</v>
      </c>
    </row>
    <row r="16270" spans="1:3">
      <c r="A16270" s="1" t="s">
        <v>16271</v>
      </c>
      <c r="B16270">
        <v>0.00133557791109022</v>
      </c>
      <c r="C16270">
        <v>0.00524117314096382</v>
      </c>
    </row>
    <row r="16271" spans="1:3">
      <c r="A16271" s="1" t="s">
        <v>16272</v>
      </c>
      <c r="B16271">
        <v>0.222484255468903</v>
      </c>
      <c r="C16271">
        <v>0.168325969152752</v>
      </c>
    </row>
    <row r="16272" spans="1:3">
      <c r="A16272" s="1" t="s">
        <v>16273</v>
      </c>
      <c r="B16272">
        <v>0.00671004877143246</v>
      </c>
      <c r="C16272">
        <v>0.0195996355116001</v>
      </c>
    </row>
    <row r="16273" spans="1:3">
      <c r="A16273" s="1" t="s">
        <v>16274</v>
      </c>
      <c r="B16273">
        <v>1.19783873292438</v>
      </c>
      <c r="C16273">
        <v>0.901300753052716</v>
      </c>
    </row>
    <row r="16274" spans="1:3">
      <c r="A16274" s="1" t="s">
        <v>16275</v>
      </c>
      <c r="B16274">
        <v>0.791051649650343</v>
      </c>
      <c r="C16274">
        <v>0.867108404394915</v>
      </c>
    </row>
    <row r="16275" spans="1:3">
      <c r="A16275" s="1" t="s">
        <v>16276</v>
      </c>
      <c r="B16275">
        <v>3.57584398808077e-9</v>
      </c>
      <c r="C16275">
        <v>7.69010177216665e-9</v>
      </c>
    </row>
    <row r="16276" spans="1:3">
      <c r="A16276" s="1" t="s">
        <v>16277</v>
      </c>
      <c r="B16276">
        <v>8.15777755855484e-6</v>
      </c>
      <c r="C16276">
        <v>0.000127360610985197</v>
      </c>
    </row>
    <row r="16277" spans="1:3">
      <c r="A16277" s="1" t="s">
        <v>16278</v>
      </c>
      <c r="B16277">
        <v>0.00107722833792368</v>
      </c>
      <c r="C16277">
        <v>0.004471012067238</v>
      </c>
    </row>
    <row r="16278" spans="1:3">
      <c r="A16278" s="1" t="s">
        <v>16279</v>
      </c>
      <c r="B16278">
        <v>6.35940958878537e-5</v>
      </c>
      <c r="C16278">
        <v>0.000563872727646018</v>
      </c>
    </row>
    <row r="16279" spans="1:3">
      <c r="A16279" s="1" t="s">
        <v>16280</v>
      </c>
      <c r="B16279">
        <v>1.00771244641709e-8</v>
      </c>
      <c r="C16279">
        <v>1.00890824916624e-7</v>
      </c>
    </row>
    <row r="16280" spans="1:3">
      <c r="A16280" s="1" t="s">
        <v>16281</v>
      </c>
      <c r="B16280">
        <v>0.000451899744432083</v>
      </c>
      <c r="C16280">
        <v>0.000854250280289477</v>
      </c>
    </row>
    <row r="16281" spans="1:3">
      <c r="A16281" s="1" t="s">
        <v>16282</v>
      </c>
      <c r="B16281">
        <v>0.113030750786232</v>
      </c>
      <c r="C16281">
        <v>0.299345701799783</v>
      </c>
    </row>
    <row r="16282" spans="1:3">
      <c r="A16282" s="1" t="s">
        <v>16283</v>
      </c>
      <c r="B16282">
        <v>1.4494758638678e-5</v>
      </c>
      <c r="C16282">
        <v>6.35465648044722e-5</v>
      </c>
    </row>
    <row r="16283" spans="1:3">
      <c r="A16283" s="1" t="s">
        <v>16284</v>
      </c>
      <c r="B16283">
        <v>0.000716504581582967</v>
      </c>
      <c r="C16283">
        <v>0.00331004116703172</v>
      </c>
    </row>
    <row r="16284" spans="1:3">
      <c r="A16284" s="1" t="s">
        <v>16285</v>
      </c>
      <c r="B16284">
        <v>0.00276119722703021</v>
      </c>
      <c r="C16284">
        <v>0.0089894473336166</v>
      </c>
    </row>
    <row r="16285" spans="1:3">
      <c r="A16285" s="1" t="s">
        <v>16286</v>
      </c>
      <c r="B16285">
        <v>0.029723985957801</v>
      </c>
      <c r="C16285">
        <v>0.0545486885289703</v>
      </c>
    </row>
    <row r="16286" spans="1:3">
      <c r="A16286" s="1" t="s">
        <v>16287</v>
      </c>
      <c r="B16286">
        <v>1.16931891231511</v>
      </c>
      <c r="C16286">
        <v>0.954205436329287</v>
      </c>
    </row>
    <row r="16287" spans="1:3">
      <c r="A16287" s="1" t="s">
        <v>16288</v>
      </c>
      <c r="B16287">
        <v>5.3469803076733e-8</v>
      </c>
      <c r="C16287">
        <v>9.69829895611472e-8</v>
      </c>
    </row>
    <row r="16288" spans="1:3">
      <c r="A16288" s="1" t="s">
        <v>16289</v>
      </c>
      <c r="B16288">
        <v>0.100103148921735</v>
      </c>
      <c r="C16288">
        <v>0.297739492488806</v>
      </c>
    </row>
    <row r="16289" spans="1:3">
      <c r="A16289" s="1" t="s">
        <v>16290</v>
      </c>
      <c r="B16289">
        <v>0.000457494981060638</v>
      </c>
      <c r="C16289">
        <v>0.00238038647665287</v>
      </c>
    </row>
    <row r="16290" spans="1:3">
      <c r="A16290" s="1" t="s">
        <v>16291</v>
      </c>
      <c r="B16290">
        <v>0.00016062879342497</v>
      </c>
      <c r="C16290">
        <v>0.00110697034877279</v>
      </c>
    </row>
    <row r="16291" spans="1:3">
      <c r="A16291" s="1" t="s">
        <v>16292</v>
      </c>
      <c r="B16291">
        <v>9.45738852572612e-6</v>
      </c>
      <c r="C16291">
        <v>0.000141723167289799</v>
      </c>
    </row>
    <row r="16292" spans="1:3">
      <c r="A16292" s="1" t="s">
        <v>16293</v>
      </c>
      <c r="B16292">
        <v>0.00119751902527471</v>
      </c>
      <c r="C16292">
        <v>0.00483479732449037</v>
      </c>
    </row>
    <row r="16293" spans="1:3">
      <c r="A16293" s="1" t="s">
        <v>16294</v>
      </c>
      <c r="B16293">
        <v>0.292743849667222</v>
      </c>
      <c r="C16293">
        <v>0.378527313274087</v>
      </c>
    </row>
    <row r="16294" spans="1:3">
      <c r="A16294" s="1" t="s">
        <v>16295</v>
      </c>
      <c r="B16294">
        <v>1.90764803123429e-7</v>
      </c>
      <c r="C16294">
        <v>1.0123687749687e-6</v>
      </c>
    </row>
    <row r="16295" spans="1:3">
      <c r="A16295" s="1" t="s">
        <v>16296</v>
      </c>
      <c r="B16295">
        <v>0.00110165293104757</v>
      </c>
      <c r="C16295">
        <v>0.00454567337795549</v>
      </c>
    </row>
    <row r="16296" spans="1:3">
      <c r="A16296" s="1" t="s">
        <v>16297</v>
      </c>
      <c r="B16296">
        <v>0.00230673701213206</v>
      </c>
      <c r="C16296">
        <v>0.00786222778442912</v>
      </c>
    </row>
    <row r="16297" spans="1:3">
      <c r="A16297" s="1" t="s">
        <v>16298</v>
      </c>
      <c r="B16297">
        <v>0.00141227651471364</v>
      </c>
      <c r="C16297">
        <v>0.00546235093772655</v>
      </c>
    </row>
    <row r="16298" spans="1:3">
      <c r="A16298" s="1" t="s">
        <v>16299</v>
      </c>
      <c r="B16298">
        <v>4.44653735087911e-6</v>
      </c>
      <c r="C16298">
        <v>8.21605910194303e-5</v>
      </c>
    </row>
    <row r="16299" spans="1:3">
      <c r="A16299" s="1" t="s">
        <v>16300</v>
      </c>
      <c r="B16299">
        <v>5.19777334107314e-7</v>
      </c>
      <c r="C16299">
        <v>6.28522668413661e-6</v>
      </c>
    </row>
    <row r="16300" spans="1:3">
      <c r="A16300" s="1" t="s">
        <v>16301</v>
      </c>
      <c r="B16300">
        <v>0.147745947835641</v>
      </c>
      <c r="C16300">
        <v>0.139129713609814</v>
      </c>
    </row>
    <row r="16301" spans="1:3">
      <c r="A16301" s="1" t="s">
        <v>16302</v>
      </c>
      <c r="B16301">
        <v>0.00154459511547919</v>
      </c>
      <c r="C16301">
        <v>0.00583702105319451</v>
      </c>
    </row>
    <row r="16302" spans="1:3">
      <c r="A16302" s="1" t="s">
        <v>16303</v>
      </c>
      <c r="B16302">
        <v>4.26140806040969e-6</v>
      </c>
      <c r="C16302">
        <v>7.96764958889862e-5</v>
      </c>
    </row>
    <row r="16303" spans="1:3">
      <c r="A16303" s="1" t="s">
        <v>16304</v>
      </c>
      <c r="B16303">
        <v>1.37058397958607e-6</v>
      </c>
      <c r="C16303">
        <v>5.64732926070483e-6</v>
      </c>
    </row>
    <row r="16304" spans="1:3">
      <c r="A16304" s="1" t="s">
        <v>16305</v>
      </c>
      <c r="B16304">
        <v>0.0136171227540085</v>
      </c>
      <c r="C16304">
        <v>0.0345748466092593</v>
      </c>
    </row>
    <row r="16305" spans="1:3">
      <c r="A16305" s="1" t="s">
        <v>16306</v>
      </c>
      <c r="B16305">
        <v>8.06739909493231e-7</v>
      </c>
      <c r="C16305">
        <v>8.49754172622384e-6</v>
      </c>
    </row>
    <row r="16306" spans="1:3">
      <c r="A16306" s="1" t="s">
        <v>16307</v>
      </c>
      <c r="B16306">
        <v>0.519420666767074</v>
      </c>
      <c r="C16306">
        <v>0.711344904258601</v>
      </c>
    </row>
    <row r="16307" spans="1:3">
      <c r="A16307" s="1" t="s">
        <v>16308</v>
      </c>
      <c r="B16307">
        <v>8.92201330250214e-7</v>
      </c>
      <c r="C16307">
        <v>9.39772278869417e-6</v>
      </c>
    </row>
    <row r="16308" spans="1:3">
      <c r="A16308" s="1" t="s">
        <v>16309</v>
      </c>
      <c r="B16308">
        <v>0.00112679177648979</v>
      </c>
      <c r="C16308">
        <v>0.00462208299400845</v>
      </c>
    </row>
    <row r="16309" spans="1:3">
      <c r="A16309" s="1" t="s">
        <v>16310</v>
      </c>
      <c r="B16309">
        <v>9.13107870568696e-6</v>
      </c>
      <c r="C16309">
        <v>0.000138171021995596</v>
      </c>
    </row>
    <row r="16310" spans="1:3">
      <c r="A16310" s="1" t="s">
        <v>16311</v>
      </c>
      <c r="B16310">
        <v>4.16281956546237e-6</v>
      </c>
      <c r="C16310">
        <v>7.83414729126048e-5</v>
      </c>
    </row>
    <row r="16311" spans="1:3">
      <c r="A16311" s="1" t="s">
        <v>16312</v>
      </c>
      <c r="B16311">
        <v>0.0287031112040053</v>
      </c>
      <c r="C16311">
        <v>0.0767265187349478</v>
      </c>
    </row>
    <row r="16312" spans="1:3">
      <c r="A16312" s="1" t="s">
        <v>16313</v>
      </c>
      <c r="B16312">
        <v>4.46773882959777e-6</v>
      </c>
      <c r="C16312">
        <v>8.24432327098866e-5</v>
      </c>
    </row>
    <row r="16313" spans="1:3">
      <c r="A16313" s="1" t="s">
        <v>16314</v>
      </c>
      <c r="B16313">
        <v>0.000454224168576091</v>
      </c>
      <c r="C16313">
        <v>0.00125177479843865</v>
      </c>
    </row>
    <row r="16314" spans="1:3">
      <c r="A16314" s="1" t="s">
        <v>16315</v>
      </c>
      <c r="B16314">
        <v>0.000124179597490762</v>
      </c>
      <c r="C16314">
        <v>0.000533471729365253</v>
      </c>
    </row>
    <row r="16315" spans="1:3">
      <c r="A16315" s="1" t="s">
        <v>16316</v>
      </c>
      <c r="B16315">
        <v>1.38133908990625e-6</v>
      </c>
      <c r="C16315">
        <v>3.53521665269604e-5</v>
      </c>
    </row>
    <row r="16316" spans="1:3">
      <c r="A16316" s="1" t="s">
        <v>16317</v>
      </c>
      <c r="B16316">
        <v>7.02773385820267e-9</v>
      </c>
      <c r="C16316">
        <v>3.63689985876478e-8</v>
      </c>
    </row>
    <row r="16317" spans="1:3">
      <c r="A16317" s="1" t="s">
        <v>16318</v>
      </c>
      <c r="B16317">
        <v>8.18853024178591e-6</v>
      </c>
      <c r="C16317">
        <v>0.000127707427102392</v>
      </c>
    </row>
    <row r="16318" spans="1:3">
      <c r="A16318" s="1" t="s">
        <v>16319</v>
      </c>
      <c r="B16318">
        <v>2.38362844253735e-6</v>
      </c>
      <c r="C16318">
        <v>2.88665110109535e-5</v>
      </c>
    </row>
    <row r="16319" spans="1:3">
      <c r="A16319" s="1" t="s">
        <v>16320</v>
      </c>
      <c r="B16319">
        <v>1.35997844513444e-6</v>
      </c>
      <c r="C16319">
        <v>1.76556364321456e-5</v>
      </c>
    </row>
    <row r="16320" spans="1:3">
      <c r="A16320" s="1" t="s">
        <v>16321</v>
      </c>
      <c r="B16320">
        <v>1.68700999731824e-7</v>
      </c>
      <c r="C16320">
        <v>2.90902878191554e-6</v>
      </c>
    </row>
    <row r="16321" spans="1:3">
      <c r="A16321" s="1" t="s">
        <v>16322</v>
      </c>
      <c r="B16321">
        <v>2.03237914464706e-5</v>
      </c>
      <c r="C16321">
        <v>0.000246505318089251</v>
      </c>
    </row>
    <row r="16322" spans="1:3">
      <c r="A16322" s="1" t="s">
        <v>16323</v>
      </c>
      <c r="B16322">
        <v>5.67154887212912e-7</v>
      </c>
      <c r="C16322">
        <v>7.87679556739917e-6</v>
      </c>
    </row>
    <row r="16323" spans="1:3">
      <c r="A16323" s="1" t="s">
        <v>16324</v>
      </c>
      <c r="B16323">
        <v>1.39591399166903</v>
      </c>
      <c r="C16323">
        <v>0.894479331976705</v>
      </c>
    </row>
    <row r="16324" spans="1:3">
      <c r="A16324" s="1" t="s">
        <v>16325</v>
      </c>
      <c r="B16324">
        <v>5.38058505979429e-5</v>
      </c>
      <c r="C16324">
        <v>0.000334728989549903</v>
      </c>
    </row>
    <row r="16325" spans="1:3">
      <c r="A16325" s="1" t="s">
        <v>16326</v>
      </c>
      <c r="B16325">
        <v>1.59972142648457e-5</v>
      </c>
      <c r="C16325">
        <v>8.46213521653853e-5</v>
      </c>
    </row>
    <row r="16326" spans="1:3">
      <c r="A16326" s="1" t="s">
        <v>16327</v>
      </c>
      <c r="B16326">
        <v>0.0001528573067561</v>
      </c>
      <c r="C16326">
        <v>0.000569144501306119</v>
      </c>
    </row>
    <row r="16327" spans="1:3">
      <c r="A16327" s="1" t="s">
        <v>16328</v>
      </c>
      <c r="B16327">
        <v>0.000147247066303794</v>
      </c>
      <c r="C16327">
        <v>0.000619414155646738</v>
      </c>
    </row>
    <row r="16328" spans="1:3">
      <c r="A16328" s="1" t="s">
        <v>16329</v>
      </c>
      <c r="B16328">
        <v>6.48590077183945e-6</v>
      </c>
      <c r="C16328">
        <v>0.000107910892438576</v>
      </c>
    </row>
    <row r="16329" spans="1:3">
      <c r="A16329" s="1" t="s">
        <v>16330</v>
      </c>
      <c r="B16329">
        <v>3.87815631197363e-6</v>
      </c>
      <c r="C16329">
        <v>7.44365280060696e-5</v>
      </c>
    </row>
    <row r="16330" spans="1:3">
      <c r="A16330" s="1" t="s">
        <v>16331</v>
      </c>
      <c r="B16330">
        <v>1.47320961771494e-6</v>
      </c>
      <c r="C16330">
        <v>3.70317120452876e-5</v>
      </c>
    </row>
    <row r="16331" spans="1:3">
      <c r="A16331" s="1" t="s">
        <v>16332</v>
      </c>
      <c r="B16331">
        <v>0.00172219264408949</v>
      </c>
      <c r="C16331">
        <v>0.00632760353605987</v>
      </c>
    </row>
    <row r="16332" spans="1:3">
      <c r="A16332" s="1" t="s">
        <v>16333</v>
      </c>
      <c r="B16332">
        <v>2.93976128037234e-6</v>
      </c>
      <c r="C16332">
        <v>6.09482647594579e-5</v>
      </c>
    </row>
    <row r="16333" spans="1:3">
      <c r="A16333" s="1" t="s">
        <v>16334</v>
      </c>
      <c r="B16333">
        <v>0.0227185795417195</v>
      </c>
      <c r="C16333">
        <v>0.044493462477353</v>
      </c>
    </row>
    <row r="16334" spans="1:3">
      <c r="A16334" s="1" t="s">
        <v>16335</v>
      </c>
      <c r="B16334">
        <v>0.00025193387016296</v>
      </c>
      <c r="C16334">
        <v>0.00153772733642533</v>
      </c>
    </row>
    <row r="16335" spans="1:3">
      <c r="A16335" s="1" t="s">
        <v>16336</v>
      </c>
      <c r="B16335">
        <v>0.00121113429678271</v>
      </c>
      <c r="C16335">
        <v>0.00423329074713587</v>
      </c>
    </row>
    <row r="16336" spans="1:3">
      <c r="A16336" s="1" t="s">
        <v>16337</v>
      </c>
      <c r="B16336">
        <v>4.05089066873841e-7</v>
      </c>
      <c r="C16336">
        <v>1.47221719696498e-6</v>
      </c>
    </row>
    <row r="16337" spans="1:3">
      <c r="A16337" s="1" t="s">
        <v>16338</v>
      </c>
      <c r="B16337">
        <v>0.00192641880944099</v>
      </c>
      <c r="C16337">
        <v>0.00663054913074138</v>
      </c>
    </row>
    <row r="16338" spans="1:3">
      <c r="A16338" s="1" t="s">
        <v>16339</v>
      </c>
      <c r="B16338">
        <v>0.0303900238081922</v>
      </c>
      <c r="C16338">
        <v>0.0558287846835951</v>
      </c>
    </row>
    <row r="16339" spans="1:3">
      <c r="A16339" s="1" t="s">
        <v>16340</v>
      </c>
      <c r="B16339">
        <v>6.7051289819669e-5</v>
      </c>
      <c r="C16339">
        <v>0.000167096655880283</v>
      </c>
    </row>
    <row r="16340" spans="1:3">
      <c r="A16340" s="1" t="s">
        <v>16341</v>
      </c>
      <c r="B16340">
        <v>1.5589641847298</v>
      </c>
      <c r="C16340">
        <v>0.970272367329359</v>
      </c>
    </row>
    <row r="16341" spans="1:3">
      <c r="A16341" s="1" t="s">
        <v>16342</v>
      </c>
      <c r="B16341">
        <v>3.60394980247384e-5</v>
      </c>
      <c r="C16341">
        <v>0.000156529264758503</v>
      </c>
    </row>
    <row r="16342" spans="1:3">
      <c r="A16342" s="1" t="s">
        <v>16343</v>
      </c>
      <c r="B16342">
        <v>0.000184347176193625</v>
      </c>
      <c r="C16342">
        <v>0.00122400169922825</v>
      </c>
    </row>
    <row r="16343" spans="1:3">
      <c r="A16343" s="1" t="s">
        <v>16344</v>
      </c>
      <c r="B16343">
        <v>0.000360711385718705</v>
      </c>
      <c r="C16343">
        <v>0.00199968153521006</v>
      </c>
    </row>
    <row r="16344" spans="1:3">
      <c r="A16344" s="1" t="s">
        <v>16345</v>
      </c>
      <c r="B16344">
        <v>0.00337136339554263</v>
      </c>
      <c r="C16344">
        <v>0.0104348088377614</v>
      </c>
    </row>
    <row r="16345" spans="1:3">
      <c r="A16345" s="1" t="s">
        <v>16346</v>
      </c>
      <c r="B16345">
        <v>0.000196121970956318</v>
      </c>
      <c r="C16345">
        <v>0.000765252340975016</v>
      </c>
    </row>
    <row r="16346" spans="1:3">
      <c r="A16346" s="1" t="s">
        <v>16347</v>
      </c>
      <c r="B16346">
        <v>0.00199599646956802</v>
      </c>
      <c r="C16346">
        <v>0.00706017718278713</v>
      </c>
    </row>
    <row r="16347" spans="1:3">
      <c r="A16347" s="1" t="s">
        <v>16348</v>
      </c>
      <c r="B16347">
        <v>0.0108211412842362</v>
      </c>
      <c r="C16347">
        <v>0.00802044610838582</v>
      </c>
    </row>
    <row r="16348" spans="1:3">
      <c r="A16348" s="1" t="s">
        <v>16349</v>
      </c>
      <c r="B16348">
        <v>0.00575481948965773</v>
      </c>
      <c r="C16348">
        <v>0.00829741577875225</v>
      </c>
    </row>
    <row r="16349" spans="1:3">
      <c r="A16349" s="1" t="s">
        <v>16350</v>
      </c>
      <c r="B16349">
        <v>1.04816538570279e-10</v>
      </c>
      <c r="C16349">
        <v>1.49908384757762e-10</v>
      </c>
    </row>
    <row r="16350" spans="1:3">
      <c r="A16350" s="1" t="s">
        <v>16351</v>
      </c>
      <c r="B16350">
        <v>0.0354459664707437</v>
      </c>
      <c r="C16350">
        <v>0.0525687616359506</v>
      </c>
    </row>
    <row r="16351" spans="1:3">
      <c r="A16351" s="1" t="s">
        <v>16352</v>
      </c>
      <c r="B16351">
        <v>2.35259379187679e-5</v>
      </c>
      <c r="C16351">
        <v>6.85232877092054e-5</v>
      </c>
    </row>
    <row r="16352" spans="1:3">
      <c r="A16352" s="1" t="s">
        <v>16353</v>
      </c>
      <c r="B16352">
        <v>0.0538633785856582</v>
      </c>
      <c r="C16352">
        <v>0.0878735797822446</v>
      </c>
    </row>
    <row r="16353" spans="1:3">
      <c r="A16353" s="1" t="s">
        <v>16354</v>
      </c>
      <c r="B16353">
        <v>1.52380139508325e-7</v>
      </c>
      <c r="C16353">
        <v>1.6277352687793e-7</v>
      </c>
    </row>
    <row r="16354" spans="1:3">
      <c r="A16354" s="1" t="s">
        <v>16355</v>
      </c>
      <c r="B16354">
        <v>0.000541074666625425</v>
      </c>
      <c r="C16354">
        <v>0.00269245415026674</v>
      </c>
    </row>
    <row r="16355" spans="1:3">
      <c r="A16355" s="1" t="s">
        <v>16356</v>
      </c>
      <c r="B16355">
        <v>0.0526891227098293</v>
      </c>
      <c r="C16355">
        <v>0.0863337610853145</v>
      </c>
    </row>
    <row r="16356" spans="1:3">
      <c r="A16356" s="1" t="s">
        <v>16357</v>
      </c>
      <c r="B16356">
        <v>0.00409491576413442</v>
      </c>
      <c r="C16356">
        <v>0.00680502072566033</v>
      </c>
    </row>
    <row r="16357" spans="1:3">
      <c r="A16357" s="1" t="s">
        <v>16358</v>
      </c>
      <c r="B16357">
        <v>0.000446942736751003</v>
      </c>
      <c r="C16357">
        <v>0.00233997745225138</v>
      </c>
    </row>
    <row r="16358" spans="1:3">
      <c r="A16358" s="1" t="s">
        <v>16359</v>
      </c>
      <c r="B16358">
        <v>1.21455866800739e-6</v>
      </c>
      <c r="C16358">
        <v>3.22209682086298e-5</v>
      </c>
    </row>
    <row r="16359" spans="1:3">
      <c r="A16359" s="1" t="s">
        <v>16360</v>
      </c>
      <c r="B16359">
        <v>0.313376517903098</v>
      </c>
      <c r="C16359">
        <v>0.404856499561475</v>
      </c>
    </row>
    <row r="16360" spans="1:3">
      <c r="A16360" s="1" t="s">
        <v>16361</v>
      </c>
      <c r="B16360">
        <v>3.94954230743978e-7</v>
      </c>
      <c r="C16360">
        <v>6.3735673961501e-6</v>
      </c>
    </row>
    <row r="16361" spans="1:3">
      <c r="A16361" s="1" t="s">
        <v>16362</v>
      </c>
      <c r="B16361">
        <v>0.0487685659873707</v>
      </c>
      <c r="C16361">
        <v>0.0456749706377835</v>
      </c>
    </row>
    <row r="16362" spans="1:3">
      <c r="A16362" s="1" t="s">
        <v>16363</v>
      </c>
      <c r="B16362">
        <v>0.0303900238081922</v>
      </c>
      <c r="C16362">
        <v>0.0558287846835951</v>
      </c>
    </row>
    <row r="16363" spans="1:3">
      <c r="A16363" s="1" t="s">
        <v>16364</v>
      </c>
      <c r="B16363">
        <v>0.629043454219558</v>
      </c>
      <c r="C16363">
        <v>0.440076073880383</v>
      </c>
    </row>
    <row r="16364" spans="1:3">
      <c r="A16364" s="1" t="s">
        <v>16365</v>
      </c>
      <c r="B16364">
        <v>0.000904790958054965</v>
      </c>
      <c r="C16364">
        <v>0.00393090548277592</v>
      </c>
    </row>
    <row r="16365" spans="1:3">
      <c r="A16365" s="1" t="s">
        <v>16366</v>
      </c>
      <c r="B16365">
        <v>1.20638102173787e-5</v>
      </c>
      <c r="C16365">
        <v>0.000168999216308722</v>
      </c>
    </row>
    <row r="16366" spans="1:3">
      <c r="A16366" s="1" t="s">
        <v>16367</v>
      </c>
      <c r="B16366">
        <v>0.00158341479106684</v>
      </c>
      <c r="C16366">
        <v>0.00594540096679716</v>
      </c>
    </row>
    <row r="16367" spans="1:3">
      <c r="A16367" s="1" t="s">
        <v>16368</v>
      </c>
      <c r="B16367">
        <v>0.00059498451331841</v>
      </c>
      <c r="C16367">
        <v>0.00144546554554771</v>
      </c>
    </row>
    <row r="16368" spans="1:3">
      <c r="A16368" s="1" t="s">
        <v>16369</v>
      </c>
      <c r="B16368">
        <v>0.130205185280977</v>
      </c>
      <c r="C16368">
        <v>0.154764391329222</v>
      </c>
    </row>
    <row r="16369" spans="1:3">
      <c r="A16369" s="1" t="s">
        <v>16370</v>
      </c>
      <c r="B16369">
        <v>1.26244460433397e-6</v>
      </c>
      <c r="C16369">
        <v>3.3131593464434e-5</v>
      </c>
    </row>
    <row r="16370" spans="1:3">
      <c r="A16370" s="1" t="s">
        <v>16371</v>
      </c>
      <c r="B16370">
        <v>0.000999690729094812</v>
      </c>
      <c r="C16370">
        <v>0.00451085396827156</v>
      </c>
    </row>
    <row r="16371" spans="1:3">
      <c r="A16371" s="1" t="s">
        <v>16372</v>
      </c>
      <c r="B16371">
        <v>0.00394123894610874</v>
      </c>
      <c r="C16371">
        <v>0.00557695183965121</v>
      </c>
    </row>
    <row r="16372" spans="1:3">
      <c r="A16372" s="1" t="s">
        <v>16373</v>
      </c>
      <c r="B16372">
        <v>0.000290781812261216</v>
      </c>
      <c r="C16372">
        <v>0.000980438213323294</v>
      </c>
    </row>
    <row r="16373" spans="1:3">
      <c r="A16373" s="1" t="s">
        <v>16374</v>
      </c>
      <c r="B16373">
        <v>3.91416541905419e-5</v>
      </c>
      <c r="C16373">
        <v>0.000396404431876134</v>
      </c>
    </row>
    <row r="16374" spans="1:3">
      <c r="A16374" s="1" t="s">
        <v>16375</v>
      </c>
      <c r="B16374">
        <v>0.00265083067195626</v>
      </c>
      <c r="C16374">
        <v>0.00269406133993659</v>
      </c>
    </row>
    <row r="16375" spans="1:3">
      <c r="A16375" s="1" t="s">
        <v>16376</v>
      </c>
      <c r="B16375">
        <v>0.00199599646956802</v>
      </c>
      <c r="C16375">
        <v>0.00706017718278713</v>
      </c>
    </row>
    <row r="16376" spans="1:3">
      <c r="A16376" s="1" t="s">
        <v>16377</v>
      </c>
      <c r="B16376">
        <v>0.000260291885961367</v>
      </c>
      <c r="C16376">
        <v>0.000898118760396319</v>
      </c>
    </row>
    <row r="16377" spans="1:3">
      <c r="A16377" s="1" t="s">
        <v>16378</v>
      </c>
      <c r="B16377">
        <v>0.003904170985469</v>
      </c>
      <c r="C16377">
        <v>0.0116460629814156</v>
      </c>
    </row>
    <row r="16378" spans="1:3">
      <c r="A16378" s="1" t="s">
        <v>16379</v>
      </c>
      <c r="B16378">
        <v>0.0826563094451215</v>
      </c>
      <c r="C16378">
        <v>0.135996756968415</v>
      </c>
    </row>
    <row r="16379" spans="1:3">
      <c r="A16379" s="1" t="s">
        <v>16380</v>
      </c>
      <c r="B16379">
        <v>0.00880790457557295</v>
      </c>
      <c r="C16379">
        <v>0.0215069291234544</v>
      </c>
    </row>
    <row r="16380" spans="1:3">
      <c r="A16380" s="1" t="s">
        <v>16381</v>
      </c>
      <c r="B16380">
        <v>0.00452959521195024</v>
      </c>
      <c r="C16380">
        <v>0.00755063108894982</v>
      </c>
    </row>
    <row r="16381" spans="1:3">
      <c r="A16381" s="1" t="s">
        <v>16382</v>
      </c>
      <c r="B16381">
        <v>0.00287114082350899</v>
      </c>
      <c r="C16381">
        <v>0.00925514735171775</v>
      </c>
    </row>
    <row r="16382" spans="1:3">
      <c r="A16382" s="1" t="s">
        <v>16383</v>
      </c>
      <c r="B16382">
        <v>0.000199123099149351</v>
      </c>
      <c r="C16382">
        <v>0.00067556810578045</v>
      </c>
    </row>
    <row r="16383" spans="1:3">
      <c r="A16383" s="1" t="s">
        <v>16384</v>
      </c>
      <c r="B16383">
        <v>0.00105349340447792</v>
      </c>
      <c r="C16383">
        <v>0.00439804810241526</v>
      </c>
    </row>
    <row r="16384" spans="1:3">
      <c r="A16384" s="1" t="s">
        <v>16385</v>
      </c>
      <c r="B16384">
        <v>0.0254898672615222</v>
      </c>
      <c r="C16384">
        <v>0.0304218136437418</v>
      </c>
    </row>
    <row r="16385" spans="1:3">
      <c r="A16385" s="1" t="s">
        <v>16386</v>
      </c>
      <c r="B16385">
        <v>0.0227185795417195</v>
      </c>
      <c r="C16385">
        <v>0.044493462477353</v>
      </c>
    </row>
    <row r="16386" spans="1:3">
      <c r="A16386" s="1" t="s">
        <v>16387</v>
      </c>
      <c r="B16386">
        <v>0.0887319850643605</v>
      </c>
      <c r="C16386">
        <v>0.131595525154691</v>
      </c>
    </row>
    <row r="16387" spans="1:3">
      <c r="A16387" s="1" t="s">
        <v>16388</v>
      </c>
      <c r="B16387">
        <v>0.0538633785856582</v>
      </c>
      <c r="C16387">
        <v>0.0878735797822446</v>
      </c>
    </row>
    <row r="16388" spans="1:3">
      <c r="A16388" s="1" t="s">
        <v>16389</v>
      </c>
      <c r="B16388">
        <v>1.30496696894014e-5</v>
      </c>
      <c r="C16388">
        <v>0.000178880308224185</v>
      </c>
    </row>
    <row r="16389" spans="1:3">
      <c r="A16389" s="1" t="s">
        <v>16390</v>
      </c>
      <c r="B16389">
        <v>1.80207504030285e-6</v>
      </c>
      <c r="C16389">
        <v>1.52236345793981e-5</v>
      </c>
    </row>
    <row r="16390" spans="1:3">
      <c r="A16390" s="1" t="s">
        <v>16391</v>
      </c>
      <c r="B16390">
        <v>0.000684614110930253</v>
      </c>
      <c r="C16390">
        <v>0.00125835045198545</v>
      </c>
    </row>
    <row r="16391" spans="1:3">
      <c r="A16391" s="1" t="s">
        <v>16392</v>
      </c>
      <c r="B16391">
        <v>0.566819751865699</v>
      </c>
      <c r="C16391">
        <v>0.495924560904351</v>
      </c>
    </row>
    <row r="16392" spans="1:3">
      <c r="A16392" s="1" t="s">
        <v>16393</v>
      </c>
      <c r="B16392">
        <v>0.000767562917207337</v>
      </c>
      <c r="C16392">
        <v>0.00182356193233238</v>
      </c>
    </row>
    <row r="16393" spans="1:3">
      <c r="A16393" s="1" t="s">
        <v>16394</v>
      </c>
      <c r="B16393">
        <v>0.245158861530631</v>
      </c>
      <c r="C16393">
        <v>0.296638255166598</v>
      </c>
    </row>
    <row r="16394" spans="1:3">
      <c r="A16394" s="1" t="s">
        <v>16395</v>
      </c>
      <c r="B16394">
        <v>0.00218477959859803</v>
      </c>
      <c r="C16394">
        <v>0.00437524313850866</v>
      </c>
    </row>
    <row r="16395" spans="1:3">
      <c r="A16395" s="1" t="s">
        <v>16396</v>
      </c>
      <c r="B16395">
        <v>0.0862183105880205</v>
      </c>
      <c r="C16395">
        <v>0.128809017409629</v>
      </c>
    </row>
    <row r="16396" spans="1:3">
      <c r="A16396" s="1" t="s">
        <v>16397</v>
      </c>
      <c r="B16396">
        <v>0.000867313070931735</v>
      </c>
      <c r="C16396">
        <v>0.00381018000067335</v>
      </c>
    </row>
    <row r="16397" spans="1:3">
      <c r="A16397" s="1" t="s">
        <v>16398</v>
      </c>
      <c r="B16397">
        <v>1.8002801478656e-6</v>
      </c>
      <c r="C16397">
        <v>4.27908751593701e-5</v>
      </c>
    </row>
    <row r="16398" spans="1:3">
      <c r="A16398" s="1" t="s">
        <v>16399</v>
      </c>
      <c r="B16398">
        <v>4.3837020047686e-6</v>
      </c>
      <c r="C16398">
        <v>8.13207204186996e-5</v>
      </c>
    </row>
    <row r="16399" spans="1:3">
      <c r="A16399" s="1" t="s">
        <v>16400</v>
      </c>
      <c r="B16399">
        <v>0.000266135834931778</v>
      </c>
      <c r="C16399">
        <v>0.00160064631763247</v>
      </c>
    </row>
    <row r="16400" spans="1:3">
      <c r="A16400" s="1" t="s">
        <v>16401</v>
      </c>
      <c r="B16400">
        <v>1.91529538533979e-6</v>
      </c>
      <c r="C16400">
        <v>4.47450276565091e-5</v>
      </c>
    </row>
    <row r="16401" spans="1:3">
      <c r="A16401" s="1" t="s">
        <v>16402</v>
      </c>
      <c r="B16401">
        <v>2.31588261865869e-6</v>
      </c>
      <c r="C16401">
        <v>5.13131383379981e-5</v>
      </c>
    </row>
    <row r="16402" spans="1:3">
      <c r="A16402" s="1" t="s">
        <v>16403</v>
      </c>
      <c r="B16402">
        <v>4.52467731392583e-6</v>
      </c>
      <c r="C16402">
        <v>5.26874353454131e-5</v>
      </c>
    </row>
    <row r="16403" spans="1:3">
      <c r="A16403" s="1" t="s">
        <v>16404</v>
      </c>
      <c r="B16403">
        <v>0.000126862104324827</v>
      </c>
      <c r="C16403">
        <v>0.000931993427613496</v>
      </c>
    </row>
    <row r="16404" spans="1:3">
      <c r="A16404" s="1" t="s">
        <v>16405</v>
      </c>
      <c r="B16404">
        <v>4.2270958038379e-5</v>
      </c>
      <c r="C16404">
        <v>0.000419156066797342</v>
      </c>
    </row>
    <row r="16405" spans="1:3">
      <c r="A16405" s="1" t="s">
        <v>16406</v>
      </c>
      <c r="B16405">
        <v>3.36491502836712e-7</v>
      </c>
      <c r="C16405">
        <v>4.9090159448199e-6</v>
      </c>
    </row>
    <row r="16406" spans="1:3">
      <c r="A16406" s="1" t="s">
        <v>16407</v>
      </c>
      <c r="B16406">
        <v>1.79907436058871e-5</v>
      </c>
      <c r="C16406">
        <v>0.000225674297146297</v>
      </c>
    </row>
    <row r="16407" spans="1:3">
      <c r="A16407" s="1" t="s">
        <v>16408</v>
      </c>
      <c r="B16407">
        <v>3.9378636757346e-6</v>
      </c>
      <c r="C16407">
        <v>7.52619755210519e-5</v>
      </c>
    </row>
    <row r="16408" spans="1:3">
      <c r="A16408" s="1" t="s">
        <v>16409</v>
      </c>
      <c r="B16408">
        <v>0.00308535472529386</v>
      </c>
      <c r="C16408">
        <v>0.00541290728321435</v>
      </c>
    </row>
    <row r="16409" spans="1:3">
      <c r="A16409" s="1" t="s">
        <v>16410</v>
      </c>
      <c r="B16409">
        <v>5.84405229228007e-6</v>
      </c>
      <c r="C16409">
        <v>0.000100086173534146</v>
      </c>
    </row>
    <row r="16410" spans="1:3">
      <c r="A16410" s="1" t="s">
        <v>16411</v>
      </c>
      <c r="B16410">
        <v>2.5195674076979e-7</v>
      </c>
      <c r="C16410">
        <v>3.17675213887738e-6</v>
      </c>
    </row>
    <row r="16411" spans="1:3">
      <c r="A16411" s="1" t="s">
        <v>16412</v>
      </c>
      <c r="B16411">
        <v>3.55378944924342e-7</v>
      </c>
      <c r="C16411">
        <v>4.37029604982644e-6</v>
      </c>
    </row>
    <row r="16412" spans="1:3">
      <c r="A16412" s="1" t="s">
        <v>16413</v>
      </c>
      <c r="B16412">
        <v>2.30978719814358e-6</v>
      </c>
      <c r="C16412">
        <v>5.12156900811229e-5</v>
      </c>
    </row>
    <row r="16413" spans="1:3">
      <c r="A16413" s="1" t="s">
        <v>16414</v>
      </c>
      <c r="B16413">
        <v>2.28615828837035e-5</v>
      </c>
      <c r="C16413">
        <v>0.000186751315327696</v>
      </c>
    </row>
    <row r="16414" spans="1:3">
      <c r="A16414" s="1" t="s">
        <v>16415</v>
      </c>
      <c r="B16414">
        <v>3.87332558965786e-8</v>
      </c>
      <c r="C16414">
        <v>3.05162995301495e-7</v>
      </c>
    </row>
    <row r="16415" spans="1:3">
      <c r="A16415" s="1" t="s">
        <v>16416</v>
      </c>
      <c r="B16415">
        <v>0.000431126335371923</v>
      </c>
      <c r="C16415">
        <v>0.00164825686333386</v>
      </c>
    </row>
    <row r="16416" spans="1:3">
      <c r="A16416" s="1" t="s">
        <v>16417</v>
      </c>
      <c r="B16416">
        <v>0.000169317614871121</v>
      </c>
      <c r="C16416">
        <v>0.00115034294371995</v>
      </c>
    </row>
    <row r="16417" spans="1:3">
      <c r="A16417" s="1" t="s">
        <v>16418</v>
      </c>
      <c r="B16417">
        <v>0.000148638092020785</v>
      </c>
      <c r="C16417">
        <v>0.00104607399026466</v>
      </c>
    </row>
    <row r="16418" spans="1:3">
      <c r="A16418" s="1" t="s">
        <v>16419</v>
      </c>
      <c r="B16418">
        <v>0.0434542349458553</v>
      </c>
      <c r="C16418">
        <v>0.0740274939927959</v>
      </c>
    </row>
    <row r="16419" spans="1:3">
      <c r="A16419" s="1" t="s">
        <v>16420</v>
      </c>
      <c r="B16419">
        <v>0.000167090022612145</v>
      </c>
      <c r="C16419">
        <v>0.00113928085583297</v>
      </c>
    </row>
    <row r="16420" spans="1:3">
      <c r="A16420" s="1" t="s">
        <v>16421</v>
      </c>
      <c r="B16420">
        <v>0.691995281416898</v>
      </c>
      <c r="C16420">
        <v>0.36413210816987</v>
      </c>
    </row>
    <row r="16421" spans="1:3">
      <c r="A16421" s="1" t="s">
        <v>16422</v>
      </c>
      <c r="B16421">
        <v>6.40925522025952e-5</v>
      </c>
      <c r="C16421">
        <v>0.000252777225369956</v>
      </c>
    </row>
    <row r="16422" spans="1:3">
      <c r="A16422" s="1" t="s">
        <v>16423</v>
      </c>
      <c r="B16422">
        <v>0.000138347567569892</v>
      </c>
      <c r="C16422">
        <v>0.000992762364438903</v>
      </c>
    </row>
    <row r="16423" spans="1:3">
      <c r="A16423" s="1" t="s">
        <v>16424</v>
      </c>
      <c r="B16423">
        <v>1.90337760669687e-6</v>
      </c>
      <c r="C16423">
        <v>4.454408439055e-5</v>
      </c>
    </row>
    <row r="16424" spans="1:3">
      <c r="A16424" s="1" t="s">
        <v>16425</v>
      </c>
      <c r="B16424">
        <v>0.0122188604181414</v>
      </c>
      <c r="C16424">
        <v>0.0363945061715385</v>
      </c>
    </row>
    <row r="16425" spans="1:3">
      <c r="A16425" s="1" t="s">
        <v>16426</v>
      </c>
      <c r="B16425">
        <v>4.32979570243278e-5</v>
      </c>
      <c r="C16425">
        <v>0.000426522150378463</v>
      </c>
    </row>
    <row r="16426" spans="1:3">
      <c r="A16426" s="1" t="s">
        <v>16427</v>
      </c>
      <c r="B16426">
        <v>8.2862407059878e-5</v>
      </c>
      <c r="C16426">
        <v>0.000683513543744675</v>
      </c>
    </row>
    <row r="16427" spans="1:3">
      <c r="A16427" s="1" t="s">
        <v>16428</v>
      </c>
      <c r="B16427">
        <v>8.88720455503585e-6</v>
      </c>
      <c r="C16427">
        <v>0.000135493423141121</v>
      </c>
    </row>
    <row r="16428" spans="1:3">
      <c r="A16428" s="1" t="s">
        <v>16429</v>
      </c>
      <c r="B16428">
        <v>0.000867701549884587</v>
      </c>
      <c r="C16428">
        <v>0.0107894432429429</v>
      </c>
    </row>
    <row r="16429" spans="1:3">
      <c r="A16429" s="1" t="s">
        <v>16430</v>
      </c>
      <c r="B16429">
        <v>1.08882635679286e-6</v>
      </c>
      <c r="C16429">
        <v>2.97807635424402e-5</v>
      </c>
    </row>
    <row r="16430" spans="1:3">
      <c r="A16430" s="1" t="s">
        <v>16431</v>
      </c>
      <c r="B16430">
        <v>0.186467010175033</v>
      </c>
      <c r="C16430">
        <v>0.307961363525885</v>
      </c>
    </row>
    <row r="16431" spans="1:3">
      <c r="A16431" s="1" t="s">
        <v>16432</v>
      </c>
      <c r="B16431">
        <v>0.000228509722875683</v>
      </c>
      <c r="C16431">
        <v>0.00143185955039368</v>
      </c>
    </row>
    <row r="16432" spans="1:3">
      <c r="A16432" s="1" t="s">
        <v>16433</v>
      </c>
      <c r="B16432">
        <v>0.991187780093493</v>
      </c>
      <c r="C16432">
        <v>0.959576818794145</v>
      </c>
    </row>
    <row r="16433" spans="1:3">
      <c r="A16433" s="1" t="s">
        <v>16434</v>
      </c>
      <c r="B16433">
        <v>1.31138152121188e-8</v>
      </c>
      <c r="C16433">
        <v>8.61105063287721e-8</v>
      </c>
    </row>
    <row r="16434" spans="1:3">
      <c r="A16434" s="1" t="s">
        <v>16435</v>
      </c>
      <c r="B16434">
        <v>0.0835527984357555</v>
      </c>
      <c r="C16434">
        <v>0.335233039039734</v>
      </c>
    </row>
    <row r="16435" spans="1:3">
      <c r="A16435" s="1" t="s">
        <v>16436</v>
      </c>
      <c r="B16435">
        <v>6.92717548735292e-6</v>
      </c>
      <c r="C16435">
        <v>0.000113166447411344</v>
      </c>
    </row>
    <row r="16436" spans="1:3">
      <c r="A16436" s="1" t="s">
        <v>16437</v>
      </c>
      <c r="B16436">
        <v>0.000176232909609088</v>
      </c>
      <c r="C16436">
        <v>0.00118444095447321</v>
      </c>
    </row>
    <row r="16437" spans="1:3">
      <c r="A16437" s="1" t="s">
        <v>16438</v>
      </c>
      <c r="B16437">
        <v>4.2270958038379e-5</v>
      </c>
      <c r="C16437">
        <v>0.000419156066797342</v>
      </c>
    </row>
    <row r="16438" spans="1:3">
      <c r="A16438" s="1" t="s">
        <v>16439</v>
      </c>
      <c r="B16438">
        <v>2.63542340930873e-5</v>
      </c>
      <c r="C16438">
        <v>0.000297560788706734</v>
      </c>
    </row>
    <row r="16439" spans="1:3">
      <c r="A16439" s="1" t="s">
        <v>16440</v>
      </c>
      <c r="B16439">
        <v>0.00289949909661853</v>
      </c>
      <c r="C16439">
        <v>0.00932327899469842</v>
      </c>
    </row>
    <row r="16440" spans="1:3">
      <c r="A16440" s="1" t="s">
        <v>16441</v>
      </c>
      <c r="B16440">
        <v>0.00351354938374126</v>
      </c>
      <c r="C16440">
        <v>0.0107622436624421</v>
      </c>
    </row>
    <row r="16441" spans="1:3">
      <c r="A16441" s="1" t="s">
        <v>16442</v>
      </c>
      <c r="B16441">
        <v>0.00649950108936227</v>
      </c>
      <c r="C16441">
        <v>0.0299031744886647</v>
      </c>
    </row>
    <row r="16442" spans="1:3">
      <c r="A16442" s="1" t="s">
        <v>16443</v>
      </c>
      <c r="B16442">
        <v>0.000110732983045314</v>
      </c>
      <c r="C16442">
        <v>0.000844099294774495</v>
      </c>
    </row>
    <row r="16443" spans="1:3">
      <c r="A16443" s="1" t="s">
        <v>16444</v>
      </c>
      <c r="B16443">
        <v>4.43597371966043e-6</v>
      </c>
      <c r="C16443">
        <v>3.9404314204857e-5</v>
      </c>
    </row>
    <row r="16444" spans="1:3">
      <c r="A16444" s="1" t="s">
        <v>16445</v>
      </c>
      <c r="B16444">
        <v>0.0744913356882671</v>
      </c>
      <c r="C16444">
        <v>0.254402537679465</v>
      </c>
    </row>
    <row r="16445" spans="1:3">
      <c r="A16445" s="1" t="s">
        <v>16446</v>
      </c>
      <c r="B16445">
        <v>0.0292667628327078</v>
      </c>
      <c r="C16445">
        <v>0.0542058724461154</v>
      </c>
    </row>
    <row r="16446" spans="1:3">
      <c r="A16446" s="1" t="s">
        <v>16447</v>
      </c>
      <c r="B16446">
        <v>0.00123501906860104</v>
      </c>
      <c r="C16446">
        <v>0.00494629122166159</v>
      </c>
    </row>
    <row r="16447" spans="1:3">
      <c r="A16447" s="1" t="s">
        <v>16448</v>
      </c>
      <c r="B16447">
        <v>8.05130230569891e-6</v>
      </c>
      <c r="C16447">
        <v>0.00012615703341229</v>
      </c>
    </row>
    <row r="16448" spans="1:3">
      <c r="A16448" s="1" t="s">
        <v>16449</v>
      </c>
      <c r="B16448">
        <v>8.58578223283182e-6</v>
      </c>
      <c r="C16448">
        <v>0.000132155850913709</v>
      </c>
    </row>
    <row r="16449" spans="1:3">
      <c r="A16449" s="1" t="s">
        <v>16450</v>
      </c>
      <c r="B16449">
        <v>2.1694737489641e-6</v>
      </c>
      <c r="C16449">
        <v>4.8952244563759e-5</v>
      </c>
    </row>
    <row r="16450" spans="1:3">
      <c r="A16450" s="1" t="s">
        <v>16451</v>
      </c>
      <c r="B16450">
        <v>0.000524463706862111</v>
      </c>
      <c r="C16450">
        <v>0.00156488955180221</v>
      </c>
    </row>
    <row r="16451" spans="1:3">
      <c r="A16451" s="1" t="s">
        <v>16452</v>
      </c>
      <c r="B16451">
        <v>2.71021453727456e-6</v>
      </c>
      <c r="C16451">
        <v>2.24530706374464e-5</v>
      </c>
    </row>
    <row r="16452" spans="1:3">
      <c r="A16452" s="1" t="s">
        <v>16453</v>
      </c>
      <c r="B16452">
        <v>0.364951573709699</v>
      </c>
      <c r="C16452">
        <v>0.311249771052551</v>
      </c>
    </row>
    <row r="16453" spans="1:3">
      <c r="A16453" s="1" t="s">
        <v>16454</v>
      </c>
      <c r="B16453">
        <v>2.72643785983262e-6</v>
      </c>
      <c r="C16453">
        <v>5.77241250811987e-5</v>
      </c>
    </row>
    <row r="16454" spans="1:3">
      <c r="A16454" s="1" t="s">
        <v>16455</v>
      </c>
      <c r="B16454">
        <v>0.000110299593272472</v>
      </c>
      <c r="C16454">
        <v>0.000841692141368005</v>
      </c>
    </row>
    <row r="16455" spans="1:3">
      <c r="A16455" s="1" t="s">
        <v>16456</v>
      </c>
      <c r="B16455">
        <v>0.00938947877530463</v>
      </c>
      <c r="C16455">
        <v>0.0550525455578489</v>
      </c>
    </row>
    <row r="16456" spans="1:3">
      <c r="A16456" s="1" t="s">
        <v>16457</v>
      </c>
      <c r="B16456">
        <v>0.00105224622937423</v>
      </c>
      <c r="C16456">
        <v>0.00367487365323975</v>
      </c>
    </row>
    <row r="16457" spans="1:3">
      <c r="A16457" s="1" t="s">
        <v>16458</v>
      </c>
      <c r="B16457">
        <v>0.00179450747354404</v>
      </c>
      <c r="C16457">
        <v>0.00395738624451123</v>
      </c>
    </row>
    <row r="16458" spans="1:3">
      <c r="A16458" s="1" t="s">
        <v>16459</v>
      </c>
      <c r="B16458">
        <v>0.0493558703857678</v>
      </c>
      <c r="C16458">
        <v>0.0819340613141852</v>
      </c>
    </row>
    <row r="16459" spans="1:3">
      <c r="A16459" s="1" t="s">
        <v>16460</v>
      </c>
      <c r="B16459">
        <v>0.000146752511791617</v>
      </c>
      <c r="C16459">
        <v>0.0010363809388171</v>
      </c>
    </row>
    <row r="16460" spans="1:3">
      <c r="A16460" s="1" t="s">
        <v>16461</v>
      </c>
      <c r="B16460">
        <v>3.5924785089754e-8</v>
      </c>
      <c r="C16460">
        <v>3.78415403540637e-7</v>
      </c>
    </row>
    <row r="16461" spans="1:3">
      <c r="A16461" s="1" t="s">
        <v>16462</v>
      </c>
      <c r="B16461">
        <v>0.000250999811318251</v>
      </c>
      <c r="C16461">
        <v>0.000348229978916185</v>
      </c>
    </row>
    <row r="16462" spans="1:3">
      <c r="A16462" s="1" t="s">
        <v>16463</v>
      </c>
      <c r="B16462">
        <v>9.56791548794595e-10</v>
      </c>
      <c r="C16462">
        <v>3.1258083164903e-9</v>
      </c>
    </row>
    <row r="16463" spans="1:3">
      <c r="A16463" s="1" t="s">
        <v>16464</v>
      </c>
      <c r="B16463">
        <v>9.06053409446867e-6</v>
      </c>
      <c r="C16463">
        <v>0.000137398527614196</v>
      </c>
    </row>
    <row r="16464" spans="1:3">
      <c r="A16464" s="1" t="s">
        <v>16465</v>
      </c>
      <c r="B16464">
        <v>0.00110995194086138</v>
      </c>
      <c r="C16464">
        <v>0.00457094642395621</v>
      </c>
    </row>
    <row r="16465" spans="1:3">
      <c r="A16465" s="1" t="s">
        <v>16466</v>
      </c>
      <c r="B16465">
        <v>0.00260618677645532</v>
      </c>
      <c r="C16465">
        <v>0.0086104315647159</v>
      </c>
    </row>
    <row r="16466" spans="1:3">
      <c r="A16466" s="1" t="s">
        <v>16467</v>
      </c>
      <c r="B16466">
        <v>0.000107325948194775</v>
      </c>
      <c r="C16466">
        <v>0.000825106819526437</v>
      </c>
    </row>
    <row r="16467" spans="1:3">
      <c r="A16467" s="1" t="s">
        <v>16468</v>
      </c>
      <c r="B16467">
        <v>0.00167251045873897</v>
      </c>
      <c r="C16467">
        <v>0.00400213475096521</v>
      </c>
    </row>
    <row r="16468" spans="1:3">
      <c r="A16468" s="1" t="s">
        <v>16469</v>
      </c>
      <c r="B16468">
        <v>0.003904170985469</v>
      </c>
      <c r="C16468">
        <v>0.0116460629814156</v>
      </c>
    </row>
    <row r="16469" spans="1:3">
      <c r="A16469" s="1" t="s">
        <v>16470</v>
      </c>
      <c r="B16469">
        <v>2.86854978453963e-5</v>
      </c>
      <c r="C16469">
        <v>0.000316414177910161</v>
      </c>
    </row>
    <row r="16470" spans="1:3">
      <c r="A16470" s="1" t="s">
        <v>16471</v>
      </c>
      <c r="B16470">
        <v>1.51474392100722e-5</v>
      </c>
      <c r="C16470">
        <v>0.000199253184070194</v>
      </c>
    </row>
    <row r="16471" spans="1:3">
      <c r="A16471" s="1" t="s">
        <v>16472</v>
      </c>
      <c r="B16471">
        <v>0.00162349347493329</v>
      </c>
      <c r="C16471">
        <v>0.00605660480008784</v>
      </c>
    </row>
    <row r="16472" spans="1:3">
      <c r="A16472" s="1" t="s">
        <v>16473</v>
      </c>
      <c r="B16472">
        <v>3.79223511606922e-7</v>
      </c>
      <c r="C16472">
        <v>3.32729302023639e-6</v>
      </c>
    </row>
    <row r="16473" spans="1:3">
      <c r="A16473" s="1" t="s">
        <v>16474</v>
      </c>
      <c r="B16473">
        <v>1.11354246424028e-6</v>
      </c>
      <c r="C16473">
        <v>3.0266393467848e-5</v>
      </c>
    </row>
    <row r="16474" spans="1:3">
      <c r="A16474" s="1" t="s">
        <v>16475</v>
      </c>
      <c r="B16474">
        <v>0.000151850306484917</v>
      </c>
      <c r="C16474">
        <v>0.00106251180268826</v>
      </c>
    </row>
    <row r="16475" spans="1:3">
      <c r="A16475" s="1" t="s">
        <v>16476</v>
      </c>
      <c r="B16475">
        <v>1.31813171291654e-7</v>
      </c>
      <c r="C16475">
        <v>1.91327894613401e-6</v>
      </c>
    </row>
    <row r="16476" spans="1:3">
      <c r="A16476" s="1" t="s">
        <v>16477</v>
      </c>
      <c r="B16476">
        <v>1.13744928898791e-9</v>
      </c>
      <c r="C16476">
        <v>9.28104071121302e-9</v>
      </c>
    </row>
    <row r="16477" spans="1:3">
      <c r="A16477" s="1" t="s">
        <v>16478</v>
      </c>
      <c r="B16477">
        <v>7.46216621025787e-6</v>
      </c>
      <c r="C16477">
        <v>0.000119416053387456</v>
      </c>
    </row>
    <row r="16478" spans="1:3">
      <c r="A16478" s="1" t="s">
        <v>16479</v>
      </c>
      <c r="B16478">
        <v>8.53682611625444e-6</v>
      </c>
      <c r="C16478">
        <v>0.000131610751045998</v>
      </c>
    </row>
    <row r="16479" spans="1:3">
      <c r="A16479" s="1" t="s">
        <v>16480</v>
      </c>
      <c r="B16479">
        <v>0.232563441698025</v>
      </c>
      <c r="C16479">
        <v>0.945315802631246</v>
      </c>
    </row>
    <row r="16480" spans="1:3">
      <c r="A16480" s="1" t="s">
        <v>16481</v>
      </c>
      <c r="B16480">
        <v>2.05176459156553e-5</v>
      </c>
      <c r="C16480">
        <v>8.54831867879583e-5</v>
      </c>
    </row>
    <row r="16481" spans="1:3">
      <c r="A16481" s="1" t="s">
        <v>16482</v>
      </c>
      <c r="B16481">
        <v>0.063237130999992</v>
      </c>
      <c r="C16481">
        <v>0.621797106332866</v>
      </c>
    </row>
    <row r="16482" spans="1:3">
      <c r="A16482" s="1" t="s">
        <v>16483</v>
      </c>
      <c r="B16482">
        <v>0.000167109704577331</v>
      </c>
      <c r="C16482">
        <v>0.000180987269506528</v>
      </c>
    </row>
    <row r="16483" spans="1:3">
      <c r="A16483" s="1" t="s">
        <v>16484</v>
      </c>
      <c r="B16483">
        <v>1.02584019213813e-5</v>
      </c>
      <c r="C16483">
        <v>0.000150303460480884</v>
      </c>
    </row>
    <row r="16484" spans="1:3">
      <c r="A16484" s="1" t="s">
        <v>16485</v>
      </c>
      <c r="B16484">
        <v>3.62065508706233e-6</v>
      </c>
      <c r="C16484">
        <v>1.44295736529792e-5</v>
      </c>
    </row>
    <row r="16485" spans="1:3">
      <c r="A16485" s="1" t="s">
        <v>16486</v>
      </c>
      <c r="B16485">
        <v>6.66830334236235e-7</v>
      </c>
      <c r="C16485">
        <v>6.06356602789219e-6</v>
      </c>
    </row>
    <row r="16486" spans="1:3">
      <c r="A16486" s="1" t="s">
        <v>16487</v>
      </c>
      <c r="B16486">
        <v>0.00179011410169298</v>
      </c>
      <c r="C16486">
        <v>0.00836103819867279</v>
      </c>
    </row>
    <row r="16487" spans="1:3">
      <c r="A16487" s="1" t="s">
        <v>16488</v>
      </c>
      <c r="B16487">
        <v>1.21455866800739e-6</v>
      </c>
      <c r="C16487">
        <v>3.22209682086298e-5</v>
      </c>
    </row>
    <row r="16488" spans="1:3">
      <c r="A16488" s="1" t="s">
        <v>16489</v>
      </c>
      <c r="B16488">
        <v>0.000177818567813662</v>
      </c>
      <c r="C16488">
        <v>0.00119220910548089</v>
      </c>
    </row>
    <row r="16489" spans="1:3">
      <c r="A16489" s="1" t="s">
        <v>16490</v>
      </c>
      <c r="B16489">
        <v>0.000632591908463298</v>
      </c>
      <c r="C16489">
        <v>0.00419507732587328</v>
      </c>
    </row>
    <row r="16490" spans="1:3">
      <c r="A16490" s="1" t="s">
        <v>16491</v>
      </c>
      <c r="B16490">
        <v>3.39183065426041e-8</v>
      </c>
      <c r="C16490">
        <v>3.50382924531032e-7</v>
      </c>
    </row>
    <row r="16491" spans="1:3">
      <c r="A16491" s="1" t="s">
        <v>16492</v>
      </c>
      <c r="B16491">
        <v>9.97566872429216e-5</v>
      </c>
      <c r="C16491">
        <v>0.0007823219405013</v>
      </c>
    </row>
    <row r="16492" spans="1:3">
      <c r="A16492" s="1" t="s">
        <v>16493</v>
      </c>
      <c r="B16492">
        <v>1.18633301007752e-5</v>
      </c>
      <c r="C16492">
        <v>0.000166963146942774</v>
      </c>
    </row>
    <row r="16493" spans="1:3">
      <c r="A16493" s="1" t="s">
        <v>16494</v>
      </c>
      <c r="B16493">
        <v>0.000235795160397089</v>
      </c>
      <c r="C16493">
        <v>0.0022266284584472</v>
      </c>
    </row>
    <row r="16494" spans="1:3">
      <c r="A16494" s="1" t="s">
        <v>16495</v>
      </c>
      <c r="B16494">
        <v>1.26111366309275e-5</v>
      </c>
      <c r="C16494">
        <v>0.000174511218799832</v>
      </c>
    </row>
    <row r="16495" spans="1:3">
      <c r="A16495" s="1" t="s">
        <v>16496</v>
      </c>
      <c r="B16495">
        <v>5.97169974234973e-9</v>
      </c>
      <c r="C16495">
        <v>7.14357165827454e-8</v>
      </c>
    </row>
    <row r="16496" spans="1:3">
      <c r="A16496" s="1" t="s">
        <v>16497</v>
      </c>
      <c r="B16496">
        <v>0.00118837277470952</v>
      </c>
      <c r="C16496">
        <v>0.00480747155460703</v>
      </c>
    </row>
    <row r="16497" spans="1:3">
      <c r="A16497" s="1" t="s">
        <v>16498</v>
      </c>
      <c r="B16497">
        <v>4.4117960610211e-7</v>
      </c>
      <c r="C16497">
        <v>4.92585087276986e-6</v>
      </c>
    </row>
    <row r="16498" spans="1:3">
      <c r="A16498" s="1" t="s">
        <v>16499</v>
      </c>
      <c r="B16498">
        <v>0.00481317457625842</v>
      </c>
      <c r="C16498">
        <v>0.0136265616769062</v>
      </c>
    </row>
    <row r="16499" spans="1:3">
      <c r="A16499" s="1" t="s">
        <v>16500</v>
      </c>
      <c r="B16499">
        <v>0.00358752483146629</v>
      </c>
      <c r="C16499">
        <v>0.010931344258269</v>
      </c>
    </row>
    <row r="16500" spans="1:3">
      <c r="A16500" s="1" t="s">
        <v>16501</v>
      </c>
      <c r="B16500">
        <v>3.75082997907683e-6</v>
      </c>
      <c r="C16500">
        <v>7.26643980905236e-5</v>
      </c>
    </row>
    <row r="16501" spans="1:3">
      <c r="A16501" s="1" t="s">
        <v>16502</v>
      </c>
      <c r="B16501">
        <v>5.16254554676923e-5</v>
      </c>
      <c r="C16501">
        <v>0.000484620415603693</v>
      </c>
    </row>
    <row r="16502" spans="1:3">
      <c r="A16502" s="1" t="s">
        <v>16503</v>
      </c>
      <c r="B16502">
        <v>4.09092543502952e-5</v>
      </c>
      <c r="C16502">
        <v>0.000409313991599749</v>
      </c>
    </row>
    <row r="16503" spans="1:3">
      <c r="A16503" s="1" t="s">
        <v>16504</v>
      </c>
      <c r="B16503">
        <v>5.160241570203e-6</v>
      </c>
      <c r="C16503">
        <v>9.14834781823525e-5</v>
      </c>
    </row>
    <row r="16504" spans="1:3">
      <c r="A16504" s="1" t="s">
        <v>16505</v>
      </c>
      <c r="B16504">
        <v>2.07242709443671e-5</v>
      </c>
      <c r="C16504">
        <v>0.000250013598361104</v>
      </c>
    </row>
    <row r="16505" spans="1:3">
      <c r="A16505" s="1" t="s">
        <v>16506</v>
      </c>
      <c r="B16505">
        <v>1.89627255417255e-6</v>
      </c>
      <c r="C16505">
        <v>4.44241213492608e-5</v>
      </c>
    </row>
    <row r="16506" spans="1:3">
      <c r="A16506" s="1" t="s">
        <v>16507</v>
      </c>
      <c r="B16506">
        <v>4.28148383515523e-6</v>
      </c>
      <c r="C16506">
        <v>7.99472977926977e-5</v>
      </c>
    </row>
    <row r="16507" spans="1:3">
      <c r="A16507" s="1" t="s">
        <v>16508</v>
      </c>
      <c r="B16507">
        <v>5.97595547377623e-6</v>
      </c>
      <c r="C16507">
        <v>0.00010171279461979</v>
      </c>
    </row>
    <row r="16508" spans="1:3">
      <c r="A16508" s="1" t="s">
        <v>16509</v>
      </c>
      <c r="B16508">
        <v>0.0367236943478551</v>
      </c>
      <c r="C16508">
        <v>0.0682084944203468</v>
      </c>
    </row>
    <row r="16509" spans="1:3">
      <c r="A16509" s="1" t="s">
        <v>16510</v>
      </c>
      <c r="B16509">
        <v>1.15945891990532e-5</v>
      </c>
      <c r="C16509">
        <v>0.00016421893114539</v>
      </c>
    </row>
    <row r="16510" spans="1:3">
      <c r="A16510" s="1" t="s">
        <v>16511</v>
      </c>
      <c r="B16510">
        <v>0.000293176482296558</v>
      </c>
      <c r="C16510">
        <v>0.00171806570129837</v>
      </c>
    </row>
    <row r="16511" spans="1:3">
      <c r="A16511" s="1" t="s">
        <v>16512</v>
      </c>
      <c r="B16511">
        <v>0.000202067241376565</v>
      </c>
      <c r="C16511">
        <v>0.00130883283500401</v>
      </c>
    </row>
    <row r="16512" spans="1:3">
      <c r="A16512" s="1" t="s">
        <v>16513</v>
      </c>
      <c r="B16512">
        <v>0.0669121447464088</v>
      </c>
      <c r="C16512">
        <v>0.193343913696843</v>
      </c>
    </row>
    <row r="16513" spans="1:3">
      <c r="A16513" s="1" t="s">
        <v>16514</v>
      </c>
      <c r="B16513">
        <v>0.000193834655382209</v>
      </c>
      <c r="C16513">
        <v>0.00126967706742199</v>
      </c>
    </row>
    <row r="16514" spans="1:3">
      <c r="A16514" s="1" t="s">
        <v>16515</v>
      </c>
      <c r="B16514">
        <v>2.17228374572392e-6</v>
      </c>
      <c r="C16514">
        <v>4.89979647922331e-5</v>
      </c>
    </row>
    <row r="16515" spans="1:3">
      <c r="A16515" s="1" t="s">
        <v>16516</v>
      </c>
      <c r="B16515">
        <v>4.0923736985374e-6</v>
      </c>
      <c r="C16515">
        <v>7.73821812529737e-5</v>
      </c>
    </row>
    <row r="16516" spans="1:3">
      <c r="A16516" s="1" t="s">
        <v>16517</v>
      </c>
      <c r="B16516">
        <v>0.531063587053462</v>
      </c>
      <c r="C16516">
        <v>0.905910550201881</v>
      </c>
    </row>
    <row r="16517" spans="1:3">
      <c r="A16517" s="1" t="s">
        <v>16518</v>
      </c>
      <c r="B16517">
        <v>0.0039888723660276</v>
      </c>
      <c r="C16517">
        <v>0.0118348790601754</v>
      </c>
    </row>
    <row r="16518" spans="1:3">
      <c r="A16518" s="1" t="s">
        <v>16519</v>
      </c>
      <c r="B16518">
        <v>1.86913413205898e-5</v>
      </c>
      <c r="C16518">
        <v>0.0001065425947432</v>
      </c>
    </row>
    <row r="16519" spans="1:3">
      <c r="A16519" s="1" t="s">
        <v>16520</v>
      </c>
      <c r="B16519">
        <v>7.31739974305635e-5</v>
      </c>
      <c r="C16519">
        <v>0.000624419429448858</v>
      </c>
    </row>
    <row r="16520" spans="1:3">
      <c r="A16520" s="1" t="s">
        <v>16521</v>
      </c>
      <c r="B16520">
        <v>7.4758652973629e-6</v>
      </c>
      <c r="C16520">
        <v>0.00011957442753546</v>
      </c>
    </row>
    <row r="16521" spans="1:3">
      <c r="A16521" s="1" t="s">
        <v>16522</v>
      </c>
      <c r="B16521">
        <v>3.83502782987927e-5</v>
      </c>
      <c r="C16521">
        <v>0.000390573609441391</v>
      </c>
    </row>
    <row r="16522" spans="1:3">
      <c r="A16522" s="1" t="s">
        <v>16523</v>
      </c>
      <c r="B16522">
        <v>4.42450514652269e-5</v>
      </c>
      <c r="C16522">
        <v>0.000314840544898169</v>
      </c>
    </row>
    <row r="16523" spans="1:3">
      <c r="A16523" s="1" t="s">
        <v>16524</v>
      </c>
      <c r="B16523">
        <v>0.0137131241972844</v>
      </c>
      <c r="C16523">
        <v>0.0301446337786061</v>
      </c>
    </row>
    <row r="16524" spans="1:3">
      <c r="A16524" s="1" t="s">
        <v>16525</v>
      </c>
      <c r="B16524">
        <v>0.00782034958482145</v>
      </c>
      <c r="C16524">
        <v>0.019652201517871</v>
      </c>
    </row>
    <row r="16525" spans="1:3">
      <c r="A16525" s="1" t="s">
        <v>16526</v>
      </c>
      <c r="B16525">
        <v>0.204583030278011</v>
      </c>
      <c r="C16525">
        <v>0.565446251430912</v>
      </c>
    </row>
    <row r="16526" spans="1:3">
      <c r="A16526" s="1" t="s">
        <v>16527</v>
      </c>
      <c r="B16526">
        <v>2.12049977301948e-5</v>
      </c>
      <c r="C16526">
        <v>0.000223611499537684</v>
      </c>
    </row>
    <row r="16527" spans="1:3">
      <c r="A16527" s="1" t="s">
        <v>16528</v>
      </c>
      <c r="B16527">
        <v>0.0271743856386653</v>
      </c>
      <c r="C16527">
        <v>0.0511516862325803</v>
      </c>
    </row>
    <row r="16528" spans="1:3">
      <c r="A16528" s="1" t="s">
        <v>16529</v>
      </c>
      <c r="B16528">
        <v>3.20738842983022e-5</v>
      </c>
      <c r="C16528">
        <v>0.000343090839062483</v>
      </c>
    </row>
    <row r="16529" spans="1:3">
      <c r="A16529" s="1" t="s">
        <v>16530</v>
      </c>
      <c r="B16529">
        <v>0.00124462841763025</v>
      </c>
      <c r="C16529">
        <v>0.00497472366627228</v>
      </c>
    </row>
    <row r="16530" spans="1:3">
      <c r="A16530" s="1" t="s">
        <v>16531</v>
      </c>
      <c r="B16530">
        <v>4.36989346251581e-6</v>
      </c>
      <c r="C16530">
        <v>8.1135707692024e-5</v>
      </c>
    </row>
    <row r="16531" spans="1:3">
      <c r="A16531" s="1" t="s">
        <v>16532</v>
      </c>
      <c r="B16531">
        <v>5.14322338939257e-6</v>
      </c>
      <c r="C16531">
        <v>9.1265504429753e-5</v>
      </c>
    </row>
    <row r="16532" spans="1:3">
      <c r="A16532" s="1" t="s">
        <v>16533</v>
      </c>
      <c r="B16532">
        <v>0.000750833315666449</v>
      </c>
      <c r="C16532">
        <v>0.0034260796041014</v>
      </c>
    </row>
    <row r="16533" spans="1:3">
      <c r="A16533" s="1" t="s">
        <v>16534</v>
      </c>
      <c r="B16533">
        <v>0.00536464963982758</v>
      </c>
      <c r="C16533">
        <v>0.0121937242912983</v>
      </c>
    </row>
    <row r="16534" spans="1:3">
      <c r="A16534" s="1" t="s">
        <v>16535</v>
      </c>
      <c r="B16534">
        <v>2.83028600564436e-8</v>
      </c>
      <c r="C16534">
        <v>2.51521675487922e-7</v>
      </c>
    </row>
    <row r="16535" spans="1:3">
      <c r="A16535" s="1" t="s">
        <v>16536</v>
      </c>
      <c r="B16535">
        <v>0.000248230113997354</v>
      </c>
      <c r="C16535">
        <v>0.00152116654026555</v>
      </c>
    </row>
    <row r="16536" spans="1:3">
      <c r="A16536" s="1" t="s">
        <v>16537</v>
      </c>
      <c r="B16536">
        <v>0.000209200685706882</v>
      </c>
      <c r="C16536">
        <v>0.000805297058057878</v>
      </c>
    </row>
    <row r="16537" spans="1:3">
      <c r="A16537" s="1" t="s">
        <v>16538</v>
      </c>
      <c r="B16537">
        <v>0.000329054150553504</v>
      </c>
      <c r="C16537">
        <v>0.00186956813656272</v>
      </c>
    </row>
    <row r="16538" spans="1:3">
      <c r="A16538" s="1" t="s">
        <v>16539</v>
      </c>
      <c r="B16538">
        <v>1.74200057861423e-11</v>
      </c>
      <c r="C16538">
        <v>2.5989482180508e-11</v>
      </c>
    </row>
    <row r="16539" spans="1:3">
      <c r="A16539" s="1" t="s">
        <v>16540</v>
      </c>
      <c r="B16539">
        <v>4.6150294680944e-5</v>
      </c>
      <c r="C16539">
        <v>0.000446736985249146</v>
      </c>
    </row>
    <row r="16540" spans="1:3">
      <c r="A16540" s="1" t="s">
        <v>16541</v>
      </c>
      <c r="B16540">
        <v>2.57058413315924e-6</v>
      </c>
      <c r="C16540">
        <v>5.53242521796258e-5</v>
      </c>
    </row>
    <row r="16541" spans="1:3">
      <c r="A16541" s="1" t="s">
        <v>16542</v>
      </c>
      <c r="B16541">
        <v>0.0860090057245512</v>
      </c>
      <c r="C16541">
        <v>0.405508384001657</v>
      </c>
    </row>
    <row r="16542" spans="1:3">
      <c r="A16542" s="1" t="s">
        <v>16543</v>
      </c>
      <c r="B16542">
        <v>3.75082997907683e-6</v>
      </c>
      <c r="C16542">
        <v>7.26643980905236e-5</v>
      </c>
    </row>
    <row r="16543" spans="1:3">
      <c r="A16543" s="1" t="s">
        <v>16544</v>
      </c>
      <c r="B16543">
        <v>0.000419489386392577</v>
      </c>
      <c r="C16543">
        <v>0.00223366249235632</v>
      </c>
    </row>
    <row r="16544" spans="1:3">
      <c r="A16544" s="1" t="s">
        <v>16545</v>
      </c>
      <c r="B16544">
        <v>4.45359015023163e-6</v>
      </c>
      <c r="C16544">
        <v>8.22546547426808e-5</v>
      </c>
    </row>
    <row r="16545" spans="1:3">
      <c r="A16545" s="1" t="s">
        <v>16546</v>
      </c>
      <c r="B16545">
        <v>0.011152273619862</v>
      </c>
      <c r="C16545">
        <v>0.0257379201319353</v>
      </c>
    </row>
    <row r="16546" spans="1:3">
      <c r="A16546" s="1" t="s">
        <v>16547</v>
      </c>
      <c r="B16546">
        <v>0.00333697350714298</v>
      </c>
      <c r="C16546">
        <v>0.0103551219493868</v>
      </c>
    </row>
    <row r="16547" spans="1:3">
      <c r="A16547" s="1" t="s">
        <v>16548</v>
      </c>
      <c r="B16547">
        <v>9.14090189080337e-5</v>
      </c>
      <c r="C16547">
        <v>0.000194157848114509</v>
      </c>
    </row>
    <row r="16548" spans="1:3">
      <c r="A16548" s="1" t="s">
        <v>16549</v>
      </c>
      <c r="B16548">
        <v>2.28254173538021e-9</v>
      </c>
      <c r="C16548">
        <v>5.97631731209915e-9</v>
      </c>
    </row>
    <row r="16549" spans="1:3">
      <c r="A16549" s="1" t="s">
        <v>16550</v>
      </c>
      <c r="B16549">
        <v>0.000183514480483499</v>
      </c>
      <c r="C16549">
        <v>0.00121996350830118</v>
      </c>
    </row>
    <row r="16550" spans="1:3">
      <c r="A16550" s="1" t="s">
        <v>16551</v>
      </c>
      <c r="B16550">
        <v>0.00742696671361318</v>
      </c>
      <c r="C16550">
        <v>0.0188990146727286</v>
      </c>
    </row>
    <row r="16551" spans="1:3">
      <c r="A16551" s="1" t="s">
        <v>16552</v>
      </c>
      <c r="B16551">
        <v>0.000206835003829388</v>
      </c>
      <c r="C16551">
        <v>0.00133131579206285</v>
      </c>
    </row>
    <row r="16552" spans="1:3">
      <c r="A16552" s="1" t="s">
        <v>16553</v>
      </c>
      <c r="B16552">
        <v>1.25197480223229e-6</v>
      </c>
      <c r="C16552">
        <v>1.27653013126947e-5</v>
      </c>
    </row>
    <row r="16553" spans="1:3">
      <c r="A16553" s="1" t="s">
        <v>16554</v>
      </c>
      <c r="B16553">
        <v>2.96276348708326e-5</v>
      </c>
      <c r="C16553">
        <v>0.000323913796586795</v>
      </c>
    </row>
    <row r="16554" spans="1:3">
      <c r="A16554" s="1" t="s">
        <v>16555</v>
      </c>
      <c r="B16554">
        <v>0.232471164100086</v>
      </c>
      <c r="C16554">
        <v>0.304049401387961</v>
      </c>
    </row>
    <row r="16555" spans="1:3">
      <c r="A16555" s="1" t="s">
        <v>16556</v>
      </c>
      <c r="B16555">
        <v>1.24557961731336e-5</v>
      </c>
      <c r="C16555">
        <v>4.97153994770914e-5</v>
      </c>
    </row>
    <row r="16556" spans="1:3">
      <c r="A16556" s="1" t="s">
        <v>16557</v>
      </c>
      <c r="B16556">
        <v>0.65448700465596</v>
      </c>
      <c r="C16556">
        <v>1</v>
      </c>
    </row>
    <row r="16557" spans="1:3">
      <c r="A16557" s="1" t="s">
        <v>16558</v>
      </c>
      <c r="B16557">
        <v>0.0799527015444516</v>
      </c>
      <c r="C16557">
        <v>0.442899096447278</v>
      </c>
    </row>
    <row r="16558" spans="1:3">
      <c r="A16558" s="1" t="s">
        <v>16559</v>
      </c>
      <c r="B16558">
        <v>1.66238201116453e-5</v>
      </c>
      <c r="C16558">
        <v>0.000213127237064579</v>
      </c>
    </row>
    <row r="16559" spans="1:3">
      <c r="A16559" s="1" t="s">
        <v>16560</v>
      </c>
      <c r="B16559">
        <v>0.00323646351633626</v>
      </c>
      <c r="C16559">
        <v>0.0101210864415506</v>
      </c>
    </row>
    <row r="16560" spans="1:3">
      <c r="A16560" s="1" t="s">
        <v>16561</v>
      </c>
      <c r="B16560">
        <v>4.94450824020592e-6</v>
      </c>
      <c r="C16560">
        <v>8.87053263826348e-5</v>
      </c>
    </row>
    <row r="16561" spans="1:3">
      <c r="A16561" s="1" t="s">
        <v>16562</v>
      </c>
      <c r="B16561">
        <v>0.000408534654017655</v>
      </c>
      <c r="C16561">
        <v>0.00245810453218674</v>
      </c>
    </row>
    <row r="16562" spans="1:3">
      <c r="A16562" s="1" t="s">
        <v>16563</v>
      </c>
      <c r="B16562">
        <v>0.00212787921525392</v>
      </c>
      <c r="C16562">
        <v>0.0169228219224759</v>
      </c>
    </row>
    <row r="16563" spans="1:3">
      <c r="A16563" s="1" t="s">
        <v>16564</v>
      </c>
      <c r="B16563">
        <v>0.0243800473691454</v>
      </c>
      <c r="C16563">
        <v>0.0470029391817251</v>
      </c>
    </row>
    <row r="16564" spans="1:3">
      <c r="A16564" s="1" t="s">
        <v>16565</v>
      </c>
      <c r="B16564">
        <v>0.00501038883076806</v>
      </c>
      <c r="C16564">
        <v>0.0717497046878084</v>
      </c>
    </row>
    <row r="16565" spans="1:3">
      <c r="A16565" s="1" t="s">
        <v>16566</v>
      </c>
      <c r="B16565">
        <v>0.526052099675585</v>
      </c>
      <c r="C16565">
        <v>0.458850356719413</v>
      </c>
    </row>
    <row r="16566" spans="1:3">
      <c r="A16566" s="1" t="s">
        <v>16567</v>
      </c>
      <c r="B16566">
        <v>4.51734526086324e-5</v>
      </c>
      <c r="C16566">
        <v>0.000439853170523024</v>
      </c>
    </row>
    <row r="16567" spans="1:3">
      <c r="A16567" s="1" t="s">
        <v>16568</v>
      </c>
      <c r="B16567">
        <v>0.000132172426875148</v>
      </c>
      <c r="C16567">
        <v>0.000960264831387151</v>
      </c>
    </row>
    <row r="16568" spans="1:3">
      <c r="A16568" s="1" t="s">
        <v>16569</v>
      </c>
      <c r="B16568">
        <v>0.000322898052545962</v>
      </c>
      <c r="C16568">
        <v>0.00211752760827899</v>
      </c>
    </row>
    <row r="16569" spans="1:3">
      <c r="A16569" s="1" t="s">
        <v>16570</v>
      </c>
      <c r="B16569">
        <v>0.000110299593272472</v>
      </c>
      <c r="C16569">
        <v>0.000841692141368005</v>
      </c>
    </row>
    <row r="16570" spans="1:3">
      <c r="A16570" s="1" t="s">
        <v>16571</v>
      </c>
      <c r="B16570">
        <v>8.56037118681889e-6</v>
      </c>
      <c r="C16570">
        <v>5.76698463497033e-5</v>
      </c>
    </row>
    <row r="16571" spans="1:3">
      <c r="A16571" s="1" t="s">
        <v>16572</v>
      </c>
      <c r="B16571">
        <v>0.000155823421123353</v>
      </c>
      <c r="C16571">
        <v>0.0010827159899166</v>
      </c>
    </row>
    <row r="16572" spans="1:3">
      <c r="A16572" s="1" t="s">
        <v>16573</v>
      </c>
      <c r="B16572">
        <v>0.00689970031228323</v>
      </c>
      <c r="C16572">
        <v>0.024975864761351</v>
      </c>
    </row>
    <row r="16573" spans="1:3">
      <c r="A16573" s="1" t="s">
        <v>16574</v>
      </c>
      <c r="B16573">
        <v>0.000193336539099352</v>
      </c>
      <c r="C16573">
        <v>0.000685356542397108</v>
      </c>
    </row>
    <row r="16574" spans="1:3">
      <c r="A16574" s="1" t="s">
        <v>16575</v>
      </c>
      <c r="B16574">
        <v>0.000186874500725372</v>
      </c>
      <c r="C16574">
        <v>0.00123622858325121</v>
      </c>
    </row>
    <row r="16575" spans="1:3">
      <c r="A16575" s="1" t="s">
        <v>16576</v>
      </c>
      <c r="B16575">
        <v>1.18633301007752e-5</v>
      </c>
      <c r="C16575">
        <v>0.000166963146942774</v>
      </c>
    </row>
    <row r="16576" spans="1:3">
      <c r="A16576" s="1" t="s">
        <v>16577</v>
      </c>
      <c r="B16576">
        <v>0.000662198748010896</v>
      </c>
      <c r="C16576">
        <v>0.00312351095066041</v>
      </c>
    </row>
    <row r="16577" spans="1:3">
      <c r="A16577" s="1" t="s">
        <v>16578</v>
      </c>
      <c r="B16577">
        <v>0.00143230806741022</v>
      </c>
      <c r="C16577">
        <v>0.00411618332931484</v>
      </c>
    </row>
    <row r="16578" spans="1:3">
      <c r="A16578" s="1" t="s">
        <v>16579</v>
      </c>
      <c r="B16578">
        <v>0.000366215920910536</v>
      </c>
      <c r="C16578">
        <v>0.000651927497278713</v>
      </c>
    </row>
    <row r="16579" spans="1:3">
      <c r="A16579" s="1" t="s">
        <v>16580</v>
      </c>
      <c r="B16579">
        <v>0.0133165987762514</v>
      </c>
      <c r="C16579">
        <v>0.0903426280801213</v>
      </c>
    </row>
    <row r="16580" spans="1:3">
      <c r="A16580" s="1" t="s">
        <v>16581</v>
      </c>
      <c r="B16580">
        <v>5.80421895368645e-6</v>
      </c>
      <c r="C16580">
        <v>9.95929667773113e-5</v>
      </c>
    </row>
    <row r="16581" spans="1:3">
      <c r="A16581" s="1" t="s">
        <v>16582</v>
      </c>
      <c r="B16581">
        <v>0.000273228903353499</v>
      </c>
      <c r="C16581">
        <v>0.000625775919903285</v>
      </c>
    </row>
    <row r="16582" spans="1:3">
      <c r="A16582" s="1" t="s">
        <v>16583</v>
      </c>
      <c r="B16582">
        <v>0.406255497194787</v>
      </c>
      <c r="C16582">
        <v>0.256821869437229</v>
      </c>
    </row>
    <row r="16583" spans="1:3">
      <c r="A16583" s="1" t="s">
        <v>16584</v>
      </c>
      <c r="B16583">
        <v>4.6009098937274e-5</v>
      </c>
      <c r="C16583">
        <v>0.000445744436220266</v>
      </c>
    </row>
    <row r="16584" spans="1:3">
      <c r="A16584" s="1" t="s">
        <v>16585</v>
      </c>
      <c r="B16584">
        <v>0.00228986393734087</v>
      </c>
      <c r="C16584">
        <v>0.00632894613935822</v>
      </c>
    </row>
    <row r="16585" spans="1:3">
      <c r="A16585" s="1" t="s">
        <v>16586</v>
      </c>
      <c r="B16585">
        <v>0.218128259826368</v>
      </c>
      <c r="C16585">
        <v>0.286732798727933</v>
      </c>
    </row>
    <row r="16586" spans="1:3">
      <c r="A16586" s="1" t="s">
        <v>16587</v>
      </c>
      <c r="B16586">
        <v>5.36748585880527e-5</v>
      </c>
      <c r="C16586">
        <v>0.000224944204604411</v>
      </c>
    </row>
    <row r="16587" spans="1:3">
      <c r="A16587" s="1" t="s">
        <v>16588</v>
      </c>
      <c r="B16587">
        <v>0.000190313794547488</v>
      </c>
      <c r="C16587">
        <v>0.00125279733359209</v>
      </c>
    </row>
    <row r="16588" spans="1:3">
      <c r="A16588" s="1" t="s">
        <v>16589</v>
      </c>
      <c r="B16588">
        <v>8.97333280023164e-6</v>
      </c>
      <c r="C16588">
        <v>0.000136441343926335</v>
      </c>
    </row>
    <row r="16589" spans="1:3">
      <c r="A16589" s="1" t="s">
        <v>16590</v>
      </c>
      <c r="B16589">
        <v>5.49775505960976e-6</v>
      </c>
      <c r="C16589">
        <v>9.57665019346818e-5</v>
      </c>
    </row>
    <row r="16590" spans="1:3">
      <c r="A16590" s="1" t="s">
        <v>16591</v>
      </c>
      <c r="B16590">
        <v>4.64343568344722e-5</v>
      </c>
      <c r="C16590">
        <v>0.000448731339651266</v>
      </c>
    </row>
    <row r="16591" spans="1:3">
      <c r="A16591" s="1" t="s">
        <v>16592</v>
      </c>
      <c r="B16591">
        <v>0.0215537524723899</v>
      </c>
      <c r="C16591">
        <v>0.0383601298534113</v>
      </c>
    </row>
    <row r="16592" spans="1:3">
      <c r="A16592" s="1" t="s">
        <v>16593</v>
      </c>
      <c r="B16592">
        <v>1.04247245152137e-5</v>
      </c>
      <c r="C16592">
        <v>0.00015206160413956</v>
      </c>
    </row>
    <row r="16593" spans="1:3">
      <c r="A16593" s="1" t="s">
        <v>16594</v>
      </c>
      <c r="B16593">
        <v>4.52470948137495e-5</v>
      </c>
      <c r="C16593">
        <v>0.000240774147382732</v>
      </c>
    </row>
    <row r="16594" spans="1:3">
      <c r="A16594" s="1" t="s">
        <v>16595</v>
      </c>
      <c r="B16594">
        <v>0.000143072415105886</v>
      </c>
      <c r="C16594">
        <v>0.00101736677841841</v>
      </c>
    </row>
    <row r="16595" spans="1:3">
      <c r="A16595" s="1" t="s">
        <v>16596</v>
      </c>
      <c r="B16595">
        <v>2.07847521805271e-7</v>
      </c>
      <c r="C16595">
        <v>2.25329771979383e-6</v>
      </c>
    </row>
    <row r="16596" spans="1:3">
      <c r="A16596" s="1" t="s">
        <v>16597</v>
      </c>
      <c r="B16596">
        <v>8.98890290851347e-6</v>
      </c>
      <c r="C16596">
        <v>6.10772510993382e-5</v>
      </c>
    </row>
    <row r="16597" spans="1:3">
      <c r="A16597" s="1" t="s">
        <v>16598</v>
      </c>
      <c r="B16597">
        <v>0.00052043458873186</v>
      </c>
      <c r="C16597">
        <v>0.000625952024045371</v>
      </c>
    </row>
    <row r="16598" spans="1:3">
      <c r="A16598" s="1" t="s">
        <v>16599</v>
      </c>
      <c r="B16598">
        <v>0.000412379561174766</v>
      </c>
      <c r="C16598">
        <v>0.00220583754458284</v>
      </c>
    </row>
    <row r="16599" spans="1:3">
      <c r="A16599" s="1" t="s">
        <v>16600</v>
      </c>
      <c r="B16599">
        <v>8.07987878019272e-5</v>
      </c>
      <c r="C16599">
        <v>0.00067108965333311</v>
      </c>
    </row>
    <row r="16600" spans="1:3">
      <c r="A16600" s="1" t="s">
        <v>16601</v>
      </c>
      <c r="B16600">
        <v>3.99540886027589e-5</v>
      </c>
      <c r="C16600">
        <v>0.000402357223941375</v>
      </c>
    </row>
    <row r="16601" spans="1:3">
      <c r="A16601" s="1" t="s">
        <v>16602</v>
      </c>
      <c r="B16601">
        <v>3.66169860690187e-5</v>
      </c>
      <c r="C16601">
        <v>0.000377687107629634</v>
      </c>
    </row>
    <row r="16602" spans="1:3">
      <c r="A16602" s="1" t="s">
        <v>16603</v>
      </c>
      <c r="B16602">
        <v>3.01572270898674e-5</v>
      </c>
      <c r="C16602">
        <v>0.00015222777502978</v>
      </c>
    </row>
    <row r="16603" spans="1:3">
      <c r="A16603" s="1" t="s">
        <v>16604</v>
      </c>
      <c r="B16603">
        <v>0.039206303503369</v>
      </c>
      <c r="C16603">
        <v>0.0682288364880217</v>
      </c>
    </row>
    <row r="16604" spans="1:3">
      <c r="A16604" s="1" t="s">
        <v>16605</v>
      </c>
      <c r="B16604">
        <v>3.52750345873129e-6</v>
      </c>
      <c r="C16604">
        <v>6.95152778622702e-5</v>
      </c>
    </row>
    <row r="16605" spans="1:3">
      <c r="A16605" s="1" t="s">
        <v>16606</v>
      </c>
      <c r="B16605">
        <v>0.00752289364701043</v>
      </c>
      <c r="C16605">
        <v>0.0190834905620088</v>
      </c>
    </row>
    <row r="16606" spans="1:3">
      <c r="A16606" s="1" t="s">
        <v>16607</v>
      </c>
      <c r="B16606">
        <v>1.80274773833687e-9</v>
      </c>
      <c r="C16606">
        <v>1.39358675909285e-8</v>
      </c>
    </row>
    <row r="16607" spans="1:3">
      <c r="A16607" s="1" t="s">
        <v>16608</v>
      </c>
      <c r="B16607">
        <v>5.10154959928603e-8</v>
      </c>
      <c r="C16607">
        <v>5.04802107281258e-7</v>
      </c>
    </row>
    <row r="16608" spans="1:3">
      <c r="A16608" s="1" t="s">
        <v>16609</v>
      </c>
      <c r="B16608">
        <v>1.14250271562828e-5</v>
      </c>
      <c r="C16608">
        <v>6.33205466603708e-5</v>
      </c>
    </row>
    <row r="16609" spans="1:3">
      <c r="A16609" s="1" t="s">
        <v>16610</v>
      </c>
      <c r="B16609">
        <v>5.22037672101574e-6</v>
      </c>
      <c r="C16609">
        <v>9.22521225775856e-5</v>
      </c>
    </row>
    <row r="16610" spans="1:3">
      <c r="A16610" s="1" t="s">
        <v>16611</v>
      </c>
      <c r="B16610">
        <v>0.000151850306484917</v>
      </c>
      <c r="C16610">
        <v>0.00106251180268826</v>
      </c>
    </row>
    <row r="16611" spans="1:3">
      <c r="A16611" s="1" t="s">
        <v>16612</v>
      </c>
      <c r="B16611">
        <v>2.66341110100934e-6</v>
      </c>
      <c r="C16611">
        <v>5.67583281577947e-5</v>
      </c>
    </row>
    <row r="16612" spans="1:3">
      <c r="A16612" s="1" t="s">
        <v>16613</v>
      </c>
      <c r="B16612">
        <v>4.15635146720928e-6</v>
      </c>
      <c r="C16612">
        <v>7.82535822570696e-5</v>
      </c>
    </row>
    <row r="16613" spans="1:3">
      <c r="A16613" s="1" t="s">
        <v>16614</v>
      </c>
      <c r="B16613">
        <v>5.05920344171264e-6</v>
      </c>
      <c r="C16613">
        <v>9.01864155969358e-5</v>
      </c>
    </row>
    <row r="16614" spans="1:3">
      <c r="A16614" s="1" t="s">
        <v>16615</v>
      </c>
      <c r="B16614">
        <v>1.57383272930698e-5</v>
      </c>
      <c r="C16614">
        <v>0.000204848534928467</v>
      </c>
    </row>
    <row r="16615" spans="1:3">
      <c r="A16615" s="1" t="s">
        <v>16616</v>
      </c>
      <c r="B16615">
        <v>4.0923736985374e-6</v>
      </c>
      <c r="C16615">
        <v>7.73821812529737e-5</v>
      </c>
    </row>
    <row r="16616" spans="1:3">
      <c r="A16616" s="1" t="s">
        <v>16617</v>
      </c>
      <c r="B16616">
        <v>0.000123306805526114</v>
      </c>
      <c r="C16616">
        <v>0.000912889008805109</v>
      </c>
    </row>
    <row r="16617" spans="1:3">
      <c r="A16617" s="1" t="s">
        <v>16618</v>
      </c>
      <c r="B16617">
        <v>0.000855263803305692</v>
      </c>
      <c r="C16617">
        <v>0.00377108614550645</v>
      </c>
    </row>
    <row r="16618" spans="1:3">
      <c r="A16618" s="1" t="s">
        <v>16619</v>
      </c>
      <c r="B16618">
        <v>1.61851074016654e-6</v>
      </c>
      <c r="C16618">
        <v>3.96299563640628e-5</v>
      </c>
    </row>
    <row r="16619" spans="1:3">
      <c r="A16619" s="1" t="s">
        <v>16620</v>
      </c>
      <c r="B16619">
        <v>4.28148383515523e-6</v>
      </c>
      <c r="C16619">
        <v>7.99472977926977e-5</v>
      </c>
    </row>
    <row r="16620" spans="1:3">
      <c r="A16620" s="1" t="s">
        <v>16621</v>
      </c>
      <c r="B16620">
        <v>4.15635146720928e-6</v>
      </c>
      <c r="C16620">
        <v>7.82535822570696e-5</v>
      </c>
    </row>
    <row r="16621" spans="1:3">
      <c r="A16621" s="1" t="s">
        <v>16622</v>
      </c>
      <c r="B16621">
        <v>1.33634520997469e-8</v>
      </c>
      <c r="C16621">
        <v>9.68676603796557e-8</v>
      </c>
    </row>
    <row r="16622" spans="1:3">
      <c r="A16622" s="1" t="s">
        <v>16623</v>
      </c>
      <c r="B16622">
        <v>9.25056428377963e-5</v>
      </c>
      <c r="C16622">
        <v>0.00124137682691148</v>
      </c>
    </row>
    <row r="16623" spans="1:3">
      <c r="A16623" s="1" t="s">
        <v>16624</v>
      </c>
      <c r="B16623">
        <v>2.45535811396265e-6</v>
      </c>
      <c r="C16623">
        <v>5.35239800782537e-5</v>
      </c>
    </row>
    <row r="16624" spans="1:3">
      <c r="A16624" s="1" t="s">
        <v>16625</v>
      </c>
      <c r="B16624">
        <v>0.000372811951966861</v>
      </c>
      <c r="C16624">
        <v>0.00204861772033086</v>
      </c>
    </row>
    <row r="16625" spans="1:3">
      <c r="A16625" s="1" t="s">
        <v>16626</v>
      </c>
      <c r="B16625">
        <v>1.41102320434839e-5</v>
      </c>
      <c r="C16625">
        <v>0.000189284103867553</v>
      </c>
    </row>
    <row r="16626" spans="1:3">
      <c r="A16626" s="1" t="s">
        <v>16627</v>
      </c>
      <c r="B16626">
        <v>7.71376202034781e-6</v>
      </c>
      <c r="C16626">
        <v>0.00012231214721606</v>
      </c>
    </row>
    <row r="16627" spans="1:3">
      <c r="A16627" s="1" t="s">
        <v>16628</v>
      </c>
      <c r="B16627">
        <v>2.23822141251349e-6</v>
      </c>
      <c r="C16627">
        <v>5.00661553773198e-5</v>
      </c>
    </row>
    <row r="16628" spans="1:3">
      <c r="A16628" s="1" t="s">
        <v>16629</v>
      </c>
      <c r="B16628">
        <v>7.61031337916983e-6</v>
      </c>
      <c r="C16628">
        <v>8.63856207069923e-5</v>
      </c>
    </row>
    <row r="16629" spans="1:3">
      <c r="A16629" s="1" t="s">
        <v>16630</v>
      </c>
      <c r="B16629">
        <v>7.3430023835639e-5</v>
      </c>
      <c r="C16629">
        <v>0.000626007125257977</v>
      </c>
    </row>
    <row r="16630" spans="1:3">
      <c r="A16630" s="1" t="s">
        <v>16631</v>
      </c>
      <c r="B16630">
        <v>4.50862702605837e-7</v>
      </c>
      <c r="C16630">
        <v>5.6228797037595e-6</v>
      </c>
    </row>
    <row r="16631" spans="1:3">
      <c r="A16631" s="1" t="s">
        <v>16632</v>
      </c>
      <c r="B16631">
        <v>5.23772304094372e-6</v>
      </c>
      <c r="C16631">
        <v>9.24733870714898e-5</v>
      </c>
    </row>
    <row r="16632" spans="1:3">
      <c r="A16632" s="1" t="s">
        <v>16633</v>
      </c>
      <c r="B16632">
        <v>1.39879265457677e-6</v>
      </c>
      <c r="C16632">
        <v>3.567357955259e-5</v>
      </c>
    </row>
    <row r="16633" spans="1:3">
      <c r="A16633" s="1" t="s">
        <v>16634</v>
      </c>
      <c r="B16633">
        <v>2.88454677182644e-7</v>
      </c>
      <c r="C16633">
        <v>4.42549414491542e-6</v>
      </c>
    </row>
    <row r="16634" spans="1:3">
      <c r="A16634" s="1" t="s">
        <v>16635</v>
      </c>
      <c r="B16634">
        <v>5.45747827019348e-6</v>
      </c>
      <c r="C16634">
        <v>6.62226147056357e-5</v>
      </c>
    </row>
    <row r="16635" spans="1:3">
      <c r="A16635" s="1" t="s">
        <v>16636</v>
      </c>
      <c r="B16635">
        <v>7.10782568506073e-6</v>
      </c>
      <c r="C16635">
        <v>6.04574305066332e-5</v>
      </c>
    </row>
    <row r="16636" spans="1:3">
      <c r="A16636" s="1" t="s">
        <v>16637</v>
      </c>
      <c r="B16636">
        <v>0.00154459511547919</v>
      </c>
      <c r="C16636">
        <v>0.00583702105319451</v>
      </c>
    </row>
    <row r="16637" spans="1:3">
      <c r="A16637" s="1" t="s">
        <v>16638</v>
      </c>
      <c r="B16637">
        <v>1.81311113110306e-5</v>
      </c>
      <c r="C16637">
        <v>6.27824294639661e-5</v>
      </c>
    </row>
    <row r="16638" spans="1:3">
      <c r="A16638" s="1" t="s">
        <v>16639</v>
      </c>
      <c r="B16638">
        <v>1.65366152121917e-5</v>
      </c>
      <c r="C16638">
        <v>9.4869485227447e-5</v>
      </c>
    </row>
    <row r="16639" spans="1:3">
      <c r="A16639" s="1" t="s">
        <v>16640</v>
      </c>
      <c r="B16639">
        <v>5.86986281356383e-5</v>
      </c>
      <c r="C16639">
        <v>0.000235820756589354</v>
      </c>
    </row>
    <row r="16640" spans="1:3">
      <c r="A16640" s="1" t="s">
        <v>16641</v>
      </c>
      <c r="B16640">
        <v>2.51267437791292e-5</v>
      </c>
      <c r="C16640">
        <v>0.000120756535624333</v>
      </c>
    </row>
    <row r="16641" spans="1:3">
      <c r="A16641" s="1" t="s">
        <v>16642</v>
      </c>
      <c r="B16641">
        <v>0.000958979927376112</v>
      </c>
      <c r="C16641">
        <v>0.00261038386535282</v>
      </c>
    </row>
    <row r="16642" spans="1:3">
      <c r="A16642" s="1" t="s">
        <v>16643</v>
      </c>
      <c r="B16642">
        <v>5.27570328298658e-7</v>
      </c>
      <c r="C16642">
        <v>4.84449572677018e-6</v>
      </c>
    </row>
    <row r="16643" spans="1:3">
      <c r="A16643" s="1" t="s">
        <v>16644</v>
      </c>
      <c r="B16643">
        <v>0.00187694662855882</v>
      </c>
      <c r="C16643">
        <v>0.00674491754212056</v>
      </c>
    </row>
    <row r="16644" spans="1:3">
      <c r="A16644" s="1" t="s">
        <v>16645</v>
      </c>
      <c r="B16644">
        <v>0.0281958589148342</v>
      </c>
      <c r="C16644">
        <v>0.0526479400461694</v>
      </c>
    </row>
    <row r="16645" spans="1:3">
      <c r="A16645" s="1" t="s">
        <v>16646</v>
      </c>
      <c r="B16645">
        <v>0.000848379965121569</v>
      </c>
      <c r="C16645">
        <v>0.00115825647590971</v>
      </c>
    </row>
    <row r="16646" spans="1:3">
      <c r="A16646" s="1" t="s">
        <v>16647</v>
      </c>
      <c r="B16646">
        <v>9.36526749916064e-6</v>
      </c>
      <c r="C16646">
        <v>0.000140723820001286</v>
      </c>
    </row>
    <row r="16647" spans="1:3">
      <c r="A16647" s="1" t="s">
        <v>16648</v>
      </c>
      <c r="B16647">
        <v>9.56859373203183e-5</v>
      </c>
      <c r="C16647">
        <v>0.000758953991997306</v>
      </c>
    </row>
    <row r="16648" spans="1:3">
      <c r="A16648" s="1" t="s">
        <v>16649</v>
      </c>
      <c r="B16648">
        <v>0.00106132989680306</v>
      </c>
      <c r="C16648">
        <v>0.00442218390074637</v>
      </c>
    </row>
    <row r="16649" spans="1:3">
      <c r="A16649" s="1" t="s">
        <v>16650</v>
      </c>
      <c r="B16649">
        <v>2.60801549564747e-5</v>
      </c>
      <c r="C16649">
        <v>0.000295315000219149</v>
      </c>
    </row>
    <row r="16650" spans="1:3">
      <c r="A16650" s="1" t="s">
        <v>16651</v>
      </c>
      <c r="B16650">
        <v>4.22821583682481e-6</v>
      </c>
      <c r="C16650">
        <v>7.92279910835068e-5</v>
      </c>
    </row>
    <row r="16651" spans="1:3">
      <c r="A16651" s="1" t="s">
        <v>16652</v>
      </c>
      <c r="B16651">
        <v>1.48143590167492e-5</v>
      </c>
      <c r="C16651">
        <v>0.00022455182201384</v>
      </c>
    </row>
    <row r="16652" spans="1:3">
      <c r="A16652" s="1" t="s">
        <v>16653</v>
      </c>
      <c r="B16652">
        <v>0.000132970583887204</v>
      </c>
      <c r="C16652">
        <v>0.000537001312074761</v>
      </c>
    </row>
    <row r="16653" spans="1:3">
      <c r="A16653" s="1" t="s">
        <v>16654</v>
      </c>
      <c r="B16653">
        <v>7.4465688330923e-5</v>
      </c>
      <c r="C16653">
        <v>0.000632414456821397</v>
      </c>
    </row>
    <row r="16654" spans="1:3">
      <c r="A16654" s="1" t="s">
        <v>16655</v>
      </c>
      <c r="B16654">
        <v>0.000136060104695395</v>
      </c>
      <c r="C16654">
        <v>0.000980770287405606</v>
      </c>
    </row>
    <row r="16655" spans="1:3">
      <c r="A16655" s="1" t="s">
        <v>16656</v>
      </c>
      <c r="B16655">
        <v>7.68527517091036e-6</v>
      </c>
      <c r="C16655">
        <v>0.000121985558867196</v>
      </c>
    </row>
    <row r="16656" spans="1:3">
      <c r="A16656" s="1" t="s">
        <v>16657</v>
      </c>
      <c r="B16656">
        <v>0.00016133070546939</v>
      </c>
      <c r="C16656">
        <v>0.00111049688246154</v>
      </c>
    </row>
    <row r="16657" spans="1:3">
      <c r="A16657" s="1" t="s">
        <v>16658</v>
      </c>
      <c r="B16657">
        <v>4.23482769382058e-6</v>
      </c>
      <c r="C16657">
        <v>7.9317410205041e-5</v>
      </c>
    </row>
    <row r="16658" spans="1:3">
      <c r="A16658" s="1" t="s">
        <v>16659</v>
      </c>
      <c r="B16658">
        <v>7.35372380851387e-6</v>
      </c>
      <c r="C16658">
        <v>0.000118159515608288</v>
      </c>
    </row>
    <row r="16659" spans="1:3">
      <c r="A16659" s="1" t="s">
        <v>16660</v>
      </c>
      <c r="B16659">
        <v>1.68940628970451e-5</v>
      </c>
      <c r="C16659">
        <v>0.000215629547862434</v>
      </c>
    </row>
    <row r="16660" spans="1:3">
      <c r="A16660" s="1" t="s">
        <v>16661</v>
      </c>
      <c r="B16660">
        <v>5.91132754268807e-5</v>
      </c>
      <c r="C16660">
        <v>0.000534718376026543</v>
      </c>
    </row>
    <row r="16661" spans="1:3">
      <c r="A16661" s="1" t="s">
        <v>16662</v>
      </c>
      <c r="B16661">
        <v>0.00023637746724891</v>
      </c>
      <c r="C16661">
        <v>0.00146772442478053</v>
      </c>
    </row>
    <row r="16662" spans="1:3">
      <c r="A16662" s="1" t="s">
        <v>16663</v>
      </c>
      <c r="B16662">
        <v>1.51675158663833e-6</v>
      </c>
      <c r="C16662">
        <v>3.781750328176e-5</v>
      </c>
    </row>
    <row r="16663" spans="1:3">
      <c r="A16663" s="1" t="s">
        <v>16664</v>
      </c>
      <c r="B16663">
        <v>5.60070884625496e-6</v>
      </c>
      <c r="C16663">
        <v>9.7058382769003e-5</v>
      </c>
    </row>
    <row r="16664" spans="1:3">
      <c r="A16664" s="1" t="s">
        <v>16665</v>
      </c>
      <c r="B16664">
        <v>0.00011382866584444</v>
      </c>
      <c r="C16664">
        <v>0.000861220959821697</v>
      </c>
    </row>
    <row r="16665" spans="1:3">
      <c r="A16665" s="1" t="s">
        <v>16666</v>
      </c>
      <c r="B16665">
        <v>0.000456593481072524</v>
      </c>
      <c r="C16665">
        <v>0.00158023519207332</v>
      </c>
    </row>
    <row r="16666" spans="1:3">
      <c r="A16666" s="1" t="s">
        <v>16667</v>
      </c>
      <c r="B16666">
        <v>9.75785846510643e-9</v>
      </c>
      <c r="C16666">
        <v>1.00505524868691e-7</v>
      </c>
    </row>
    <row r="16667" spans="1:3">
      <c r="A16667" s="1" t="s">
        <v>16668</v>
      </c>
      <c r="B16667">
        <v>0.220769492988217</v>
      </c>
      <c r="C16667">
        <v>0.601833494003613</v>
      </c>
    </row>
    <row r="16668" spans="1:3">
      <c r="A16668" s="1" t="s">
        <v>16669</v>
      </c>
      <c r="B16668">
        <v>1.52387071557365e-6</v>
      </c>
      <c r="C16668">
        <v>3.79453803077366e-5</v>
      </c>
    </row>
    <row r="16669" spans="1:3">
      <c r="A16669" s="1" t="s">
        <v>16670</v>
      </c>
      <c r="B16669">
        <v>0.000452179405193914</v>
      </c>
      <c r="C16669">
        <v>0.00236006148805512</v>
      </c>
    </row>
    <row r="16670" spans="1:3">
      <c r="A16670" s="1" t="s">
        <v>16671</v>
      </c>
      <c r="B16670">
        <v>0.00101540409060631</v>
      </c>
      <c r="C16670">
        <v>0.00428008063974536</v>
      </c>
    </row>
    <row r="16671" spans="1:3">
      <c r="A16671" s="1" t="s">
        <v>16672</v>
      </c>
      <c r="B16671">
        <v>0.0493558703857678</v>
      </c>
      <c r="C16671">
        <v>0.0819340613141852</v>
      </c>
    </row>
    <row r="16672" spans="1:3">
      <c r="A16672" s="1" t="s">
        <v>16673</v>
      </c>
      <c r="B16672">
        <v>0.0660827634703401</v>
      </c>
      <c r="C16672">
        <v>0.103630951054855</v>
      </c>
    </row>
    <row r="16673" spans="1:3">
      <c r="A16673" s="1" t="s">
        <v>16674</v>
      </c>
      <c r="B16673">
        <v>7.01494941077185e-6</v>
      </c>
      <c r="C16673">
        <v>0.000114200676521089</v>
      </c>
    </row>
    <row r="16674" spans="1:3">
      <c r="A16674" s="1" t="s">
        <v>16675</v>
      </c>
      <c r="B16674">
        <v>7.83559889155874e-5</v>
      </c>
      <c r="C16674">
        <v>0.000296274211077691</v>
      </c>
    </row>
    <row r="16675" spans="1:3">
      <c r="A16675" s="1" t="s">
        <v>16676</v>
      </c>
      <c r="B16675">
        <v>0.0906771382939184</v>
      </c>
      <c r="C16675">
        <v>0.134288880690043</v>
      </c>
    </row>
    <row r="16676" spans="1:3">
      <c r="A16676" s="1" t="s">
        <v>16677</v>
      </c>
      <c r="B16676">
        <v>2.66706652388476e-6</v>
      </c>
      <c r="C16676">
        <v>5.68145141969103e-5</v>
      </c>
    </row>
    <row r="16677" spans="1:3">
      <c r="A16677" s="1" t="s">
        <v>16678</v>
      </c>
      <c r="B16677">
        <v>0.000109012403755414</v>
      </c>
      <c r="C16677">
        <v>0.000834527797878009</v>
      </c>
    </row>
    <row r="16678" spans="1:3">
      <c r="A16678" s="1" t="s">
        <v>16679</v>
      </c>
      <c r="B16678">
        <v>3.9378636757346e-6</v>
      </c>
      <c r="C16678">
        <v>7.52619755210519e-5</v>
      </c>
    </row>
    <row r="16679" spans="1:3">
      <c r="A16679" s="1" t="s">
        <v>16680</v>
      </c>
      <c r="B16679">
        <v>3.99875469461456e-6</v>
      </c>
      <c r="C16679">
        <v>7.6100228890172e-5</v>
      </c>
    </row>
    <row r="16680" spans="1:3">
      <c r="A16680" s="1" t="s">
        <v>16681</v>
      </c>
      <c r="B16680">
        <v>3.54832955898084e-5</v>
      </c>
      <c r="C16680">
        <v>0.00036916886361247</v>
      </c>
    </row>
    <row r="16681" spans="1:3">
      <c r="A16681" s="1" t="s">
        <v>16682</v>
      </c>
      <c r="B16681">
        <v>3.99540886027589e-5</v>
      </c>
      <c r="C16681">
        <v>0.000402357223941375</v>
      </c>
    </row>
    <row r="16682" spans="1:3">
      <c r="A16682" s="1" t="s">
        <v>16683</v>
      </c>
      <c r="B16682">
        <v>2.45731299920106e-5</v>
      </c>
      <c r="C16682">
        <v>0.00028284899987942</v>
      </c>
    </row>
    <row r="16683" spans="1:3">
      <c r="A16683" s="1" t="s">
        <v>16684</v>
      </c>
      <c r="B16683">
        <v>0.00246214970446967</v>
      </c>
      <c r="C16683">
        <v>0.00825331255700011</v>
      </c>
    </row>
    <row r="16684" spans="1:3">
      <c r="A16684" s="1" t="s">
        <v>16685</v>
      </c>
      <c r="B16684">
        <v>4.30844055865201e-6</v>
      </c>
      <c r="C16684">
        <v>8.03103652628376e-5</v>
      </c>
    </row>
    <row r="16685" spans="1:3">
      <c r="A16685" s="1" t="s">
        <v>16686</v>
      </c>
      <c r="B16685">
        <v>2.67723162638145e-5</v>
      </c>
      <c r="C16685">
        <v>0.000300974312435897</v>
      </c>
    </row>
    <row r="16686" spans="1:3">
      <c r="A16686" s="1" t="s">
        <v>16687</v>
      </c>
      <c r="B16686">
        <v>1.12920406235948e-6</v>
      </c>
      <c r="C16686">
        <v>3.0572564233059e-5</v>
      </c>
    </row>
    <row r="16687" spans="1:3">
      <c r="A16687" s="1" t="s">
        <v>16688</v>
      </c>
      <c r="B16687">
        <v>2.56361660950379e-6</v>
      </c>
      <c r="C16687">
        <v>5.52160374690509e-5</v>
      </c>
    </row>
    <row r="16688" spans="1:3">
      <c r="A16688" s="1" t="s">
        <v>16689</v>
      </c>
      <c r="B16688">
        <v>4.14345387639417e-6</v>
      </c>
      <c r="C16688">
        <v>7.80782125261466e-5</v>
      </c>
    </row>
    <row r="16689" spans="1:3">
      <c r="A16689" s="1" t="s">
        <v>16690</v>
      </c>
      <c r="B16689">
        <v>1.2911787017982e-7</v>
      </c>
      <c r="C16689">
        <v>5.93954435394289e-7</v>
      </c>
    </row>
    <row r="16690" spans="1:3">
      <c r="A16690" s="1" t="s">
        <v>16691</v>
      </c>
      <c r="B16690">
        <v>1.51097866566008e-5</v>
      </c>
      <c r="C16690">
        <v>9.49902170814965e-5</v>
      </c>
    </row>
    <row r="16691" spans="1:3">
      <c r="A16691" s="1" t="s">
        <v>16692</v>
      </c>
      <c r="B16691">
        <v>7.00703545209138e-7</v>
      </c>
      <c r="C16691">
        <v>7.6094404480485e-6</v>
      </c>
    </row>
    <row r="16692" spans="1:3">
      <c r="A16692" s="1" t="s">
        <v>16693</v>
      </c>
      <c r="B16692">
        <v>1.84976410987904e-6</v>
      </c>
      <c r="C16692">
        <v>4.36357523906633e-5</v>
      </c>
    </row>
    <row r="16693" spans="1:3">
      <c r="A16693" s="1" t="s">
        <v>16694</v>
      </c>
      <c r="B16693">
        <v>0.00317160397688195</v>
      </c>
      <c r="C16693">
        <v>0.00996913817688772</v>
      </c>
    </row>
    <row r="16694" spans="1:3">
      <c r="A16694" s="1" t="s">
        <v>16695</v>
      </c>
      <c r="B16694">
        <v>2.84706714703287e-6</v>
      </c>
      <c r="C16694">
        <v>3.49892308874297e-6</v>
      </c>
    </row>
    <row r="16695" spans="1:3">
      <c r="A16695" s="1" t="s">
        <v>16696</v>
      </c>
      <c r="B16695">
        <v>9.40820890253133e-7</v>
      </c>
      <c r="C16695">
        <v>1.18819959462692e-5</v>
      </c>
    </row>
    <row r="16696" spans="1:3">
      <c r="A16696" s="1" t="s">
        <v>16697</v>
      </c>
      <c r="B16696">
        <v>0.0645002681628258</v>
      </c>
      <c r="C16696">
        <v>0.88696325326794</v>
      </c>
    </row>
    <row r="16697" spans="1:3">
      <c r="A16697" s="1" t="s">
        <v>16698</v>
      </c>
      <c r="B16697">
        <v>0.0051842778918491</v>
      </c>
      <c r="C16697">
        <v>0.011055174099858</v>
      </c>
    </row>
    <row r="16698" spans="1:3">
      <c r="A16698" s="1" t="s">
        <v>16699</v>
      </c>
      <c r="B16698">
        <v>0.00593970388432273</v>
      </c>
      <c r="C16698">
        <v>0.0159636717301861</v>
      </c>
    </row>
    <row r="16699" spans="1:3">
      <c r="A16699" s="1" t="s">
        <v>16700</v>
      </c>
      <c r="B16699">
        <v>1.5845651910719e-5</v>
      </c>
      <c r="C16699">
        <v>0.000205858608243616</v>
      </c>
    </row>
    <row r="16700" spans="1:3">
      <c r="A16700" s="1" t="s">
        <v>16701</v>
      </c>
      <c r="B16700">
        <v>0.000930934717053584</v>
      </c>
      <c r="C16700">
        <v>0.00401436796330708</v>
      </c>
    </row>
    <row r="16701" spans="1:3">
      <c r="A16701" s="1" t="s">
        <v>16702</v>
      </c>
      <c r="B16701">
        <v>0.000414732218969356</v>
      </c>
      <c r="C16701">
        <v>0.00221505860599497</v>
      </c>
    </row>
    <row r="16702" spans="1:3">
      <c r="A16702" s="1" t="s">
        <v>16703</v>
      </c>
      <c r="B16702">
        <v>0.481786662308451</v>
      </c>
      <c r="C16702">
        <v>0.647116425712691</v>
      </c>
    </row>
    <row r="16703" spans="1:3">
      <c r="A16703" s="1" t="s">
        <v>16704</v>
      </c>
      <c r="B16703">
        <v>1.96640765322762e-6</v>
      </c>
      <c r="C16703">
        <v>4.56029214508356e-5</v>
      </c>
    </row>
    <row r="16704" spans="1:3">
      <c r="A16704" s="1" t="s">
        <v>16705</v>
      </c>
      <c r="B16704">
        <v>8.67376785066023e-10</v>
      </c>
      <c r="C16704">
        <v>8.79412086614845e-9</v>
      </c>
    </row>
    <row r="16705" spans="1:3">
      <c r="A16705" s="1" t="s">
        <v>16706</v>
      </c>
      <c r="B16705">
        <v>1.57540961939615e-5</v>
      </c>
      <c r="C16705">
        <v>8.7562051053721e-5</v>
      </c>
    </row>
    <row r="16706" spans="1:3">
      <c r="A16706" s="1" t="s">
        <v>16707</v>
      </c>
      <c r="B16706">
        <v>1.95653836365008e-6</v>
      </c>
      <c r="C16706">
        <v>4.54377573485199e-5</v>
      </c>
    </row>
    <row r="16707" spans="1:3">
      <c r="A16707" s="1" t="s">
        <v>16708</v>
      </c>
      <c r="B16707">
        <v>0.65448700465596</v>
      </c>
      <c r="C16707">
        <v>1</v>
      </c>
    </row>
    <row r="16708" spans="1:3">
      <c r="A16708" s="1" t="s">
        <v>16709</v>
      </c>
      <c r="B16708">
        <v>1.89075066890876e-5</v>
      </c>
      <c r="C16708">
        <v>0.00023394303173821</v>
      </c>
    </row>
    <row r="16709" spans="1:3">
      <c r="A16709" s="1" t="s">
        <v>16710</v>
      </c>
      <c r="B16709">
        <v>4.65702666989562e-6</v>
      </c>
      <c r="C16709">
        <v>8.49505085525592e-5</v>
      </c>
    </row>
    <row r="16710" spans="1:3">
      <c r="A16710" s="1" t="s">
        <v>16711</v>
      </c>
      <c r="B16710">
        <v>8.31972774905395e-9</v>
      </c>
      <c r="C16710">
        <v>9.56043521729146e-8</v>
      </c>
    </row>
    <row r="16711" spans="1:3">
      <c r="A16711" s="1" t="s">
        <v>16712</v>
      </c>
      <c r="B16711">
        <v>0.00169248927906029</v>
      </c>
      <c r="C16711">
        <v>0.0035651443651863</v>
      </c>
    </row>
    <row r="16712" spans="1:3">
      <c r="A16712" s="1" t="s">
        <v>16713</v>
      </c>
      <c r="B16712">
        <v>0.00802704819222838</v>
      </c>
      <c r="C16712">
        <v>0.0200445323655816</v>
      </c>
    </row>
    <row r="16713" spans="1:3">
      <c r="A16713" s="1" t="s">
        <v>16714</v>
      </c>
      <c r="B16713">
        <v>9.32874130007982e-6</v>
      </c>
      <c r="C16713">
        <v>0.000140326828775241</v>
      </c>
    </row>
    <row r="16714" spans="1:3">
      <c r="A16714" s="1" t="s">
        <v>16715</v>
      </c>
      <c r="B16714">
        <v>2.7822546342616e-7</v>
      </c>
      <c r="C16714">
        <v>3.43321943032723e-6</v>
      </c>
    </row>
    <row r="16715" spans="1:3">
      <c r="A16715" s="1" t="s">
        <v>16716</v>
      </c>
      <c r="B16715">
        <v>0.00738812776402311</v>
      </c>
      <c r="C16715">
        <v>0.0297471176007994</v>
      </c>
    </row>
    <row r="16716" spans="1:3">
      <c r="A16716" s="1" t="s">
        <v>16717</v>
      </c>
      <c r="B16716">
        <v>0.00425750873696169</v>
      </c>
      <c r="C16716">
        <v>0.0124275835129595</v>
      </c>
    </row>
    <row r="16717" spans="1:3">
      <c r="A16717" s="1" t="s">
        <v>16718</v>
      </c>
      <c r="B16717">
        <v>7.65938389555027e-5</v>
      </c>
      <c r="C16717">
        <v>0.000645505977265172</v>
      </c>
    </row>
    <row r="16718" spans="1:3">
      <c r="A16718" s="1" t="s">
        <v>16719</v>
      </c>
      <c r="B16718">
        <v>0.00831896359150928</v>
      </c>
      <c r="C16718">
        <v>0.0253803088376658</v>
      </c>
    </row>
    <row r="16719" spans="1:3">
      <c r="A16719" s="1" t="s">
        <v>16720</v>
      </c>
      <c r="B16719">
        <v>0.00421116159044091</v>
      </c>
      <c r="C16719">
        <v>0.0123259705884058</v>
      </c>
    </row>
    <row r="16720" spans="1:3">
      <c r="A16720" s="1" t="s">
        <v>16721</v>
      </c>
      <c r="B16720">
        <v>0.000172347320835308</v>
      </c>
      <c r="C16720">
        <v>0.00116532648852861</v>
      </c>
    </row>
    <row r="16721" spans="1:3">
      <c r="A16721" s="1" t="s">
        <v>16722</v>
      </c>
      <c r="B16721">
        <v>0.000336313133120495</v>
      </c>
      <c r="C16721">
        <v>0.00143241879019366</v>
      </c>
    </row>
    <row r="16722" spans="1:3">
      <c r="A16722" s="1" t="s">
        <v>16723</v>
      </c>
      <c r="B16722">
        <v>1.72709311501179e-6</v>
      </c>
      <c r="C16722">
        <v>4.15293584115279e-5</v>
      </c>
    </row>
    <row r="16723" spans="1:3">
      <c r="A16723" s="1" t="s">
        <v>16724</v>
      </c>
      <c r="B16723">
        <v>0.000182104751798463</v>
      </c>
      <c r="C16723">
        <v>0.00230531699250241</v>
      </c>
    </row>
    <row r="16724" spans="1:3">
      <c r="A16724" s="1" t="s">
        <v>16725</v>
      </c>
      <c r="B16724">
        <v>1.34953436024875e-7</v>
      </c>
      <c r="C16724">
        <v>2.04842911265604e-6</v>
      </c>
    </row>
    <row r="16725" spans="1:3">
      <c r="A16725" s="1" t="s">
        <v>16726</v>
      </c>
      <c r="B16725">
        <v>0.0017369139839973</v>
      </c>
      <c r="C16725">
        <v>0.00636768944704881</v>
      </c>
    </row>
    <row r="16726" spans="1:3">
      <c r="A16726" s="1" t="s">
        <v>16727</v>
      </c>
      <c r="B16726">
        <v>5.08358353791135e-9</v>
      </c>
      <c r="C16726">
        <v>3.41733267968092e-8</v>
      </c>
    </row>
    <row r="16727" spans="1:3">
      <c r="A16727" s="1" t="s">
        <v>16728</v>
      </c>
      <c r="B16727">
        <v>3.15219494391897e-6</v>
      </c>
      <c r="C16727">
        <v>6.40951111172143e-5</v>
      </c>
    </row>
    <row r="16728" spans="1:3">
      <c r="A16728" s="1" t="s">
        <v>16729</v>
      </c>
      <c r="B16728">
        <v>5.98341048148895e-6</v>
      </c>
      <c r="C16728">
        <v>3.00256666204156e-5</v>
      </c>
    </row>
    <row r="16729" spans="1:3">
      <c r="A16729" s="1" t="s">
        <v>16730</v>
      </c>
      <c r="B16729">
        <v>3.13739781419906e-5</v>
      </c>
      <c r="C16729">
        <v>0.000337645988725434</v>
      </c>
    </row>
    <row r="16730" spans="1:3">
      <c r="A16730" s="1" t="s">
        <v>16731</v>
      </c>
      <c r="B16730">
        <v>1.95653836365008e-6</v>
      </c>
      <c r="C16730">
        <v>4.54377573485199e-5</v>
      </c>
    </row>
    <row r="16731" spans="1:3">
      <c r="A16731" s="1" t="s">
        <v>16732</v>
      </c>
      <c r="B16731">
        <v>0.629420657336265</v>
      </c>
      <c r="C16731">
        <v>0.937106940938726</v>
      </c>
    </row>
    <row r="16732" spans="1:3">
      <c r="A16732" s="1" t="s">
        <v>16733</v>
      </c>
      <c r="B16732">
        <v>0.0307439338796181</v>
      </c>
      <c r="C16732">
        <v>0.292962887172679</v>
      </c>
    </row>
    <row r="16733" spans="1:3">
      <c r="A16733" s="1" t="s">
        <v>16734</v>
      </c>
      <c r="B16733">
        <v>4.05476717418425e-5</v>
      </c>
      <c r="C16733">
        <v>0.000406685712080139</v>
      </c>
    </row>
    <row r="16734" spans="1:3">
      <c r="A16734" s="1" t="s">
        <v>16735</v>
      </c>
      <c r="B16734">
        <v>6.15027422144389e-15</v>
      </c>
      <c r="C16734">
        <v>2.19121626601507e-14</v>
      </c>
    </row>
    <row r="16735" spans="1:3">
      <c r="A16735" s="1" t="s">
        <v>16736</v>
      </c>
      <c r="B16735">
        <v>0.000159236673166464</v>
      </c>
      <c r="C16735">
        <v>0.00109996393661103</v>
      </c>
    </row>
    <row r="16736" spans="1:3">
      <c r="A16736" s="1" t="s">
        <v>16737</v>
      </c>
      <c r="B16736">
        <v>5.85865749150869e-7</v>
      </c>
      <c r="C16736">
        <v>7.70462784499198e-6</v>
      </c>
    </row>
    <row r="16737" spans="1:3">
      <c r="A16737" s="1" t="s">
        <v>16738</v>
      </c>
      <c r="B16737">
        <v>1.6676581984132e-6</v>
      </c>
      <c r="C16737">
        <v>4.04939290455704e-5</v>
      </c>
    </row>
    <row r="16738" spans="1:3">
      <c r="A16738" s="1" t="s">
        <v>16739</v>
      </c>
      <c r="B16738">
        <v>4.79518949320064e-6</v>
      </c>
      <c r="C16738">
        <v>2.8298335009726e-5</v>
      </c>
    </row>
    <row r="16739" spans="1:3">
      <c r="A16739" s="1" t="s">
        <v>16740</v>
      </c>
      <c r="B16739">
        <v>0.000235078385987424</v>
      </c>
      <c r="C16739">
        <v>0.00258145819291975</v>
      </c>
    </row>
    <row r="16740" spans="1:3">
      <c r="A16740" s="1" t="s">
        <v>16741</v>
      </c>
      <c r="B16740">
        <v>1.83609733363995e-6</v>
      </c>
      <c r="C16740">
        <v>4.34030434116267e-5</v>
      </c>
    </row>
    <row r="16741" spans="1:3">
      <c r="A16741" s="1" t="s">
        <v>16742</v>
      </c>
      <c r="B16741">
        <v>0.000952561375400495</v>
      </c>
      <c r="C16741">
        <v>0.00349672801009853</v>
      </c>
    </row>
    <row r="16742" spans="1:3">
      <c r="A16742" s="1" t="s">
        <v>16743</v>
      </c>
      <c r="B16742">
        <v>0.0108146359599482</v>
      </c>
      <c r="C16742">
        <v>0.0906130406573052</v>
      </c>
    </row>
    <row r="16743" spans="1:3">
      <c r="A16743" s="1" t="s">
        <v>16744</v>
      </c>
      <c r="B16743">
        <v>1.08989970401404e-9</v>
      </c>
      <c r="C16743">
        <v>9.63677570376417e-9</v>
      </c>
    </row>
    <row r="16744" spans="1:3">
      <c r="A16744" s="1" t="s">
        <v>16745</v>
      </c>
      <c r="B16744">
        <v>0.00118837277470952</v>
      </c>
      <c r="C16744">
        <v>0.00480747155460703</v>
      </c>
    </row>
    <row r="16745" spans="1:3">
      <c r="A16745" s="1" t="s">
        <v>16746</v>
      </c>
      <c r="B16745">
        <v>1.03809286741122</v>
      </c>
      <c r="C16745">
        <v>1</v>
      </c>
    </row>
    <row r="16746" spans="1:3">
      <c r="A16746" s="1" t="s">
        <v>16747</v>
      </c>
      <c r="B16746">
        <v>0.000407725334416377</v>
      </c>
      <c r="C16746">
        <v>0.00218755518882081</v>
      </c>
    </row>
    <row r="16747" spans="1:3">
      <c r="A16747" s="1" t="s">
        <v>16748</v>
      </c>
      <c r="B16747">
        <v>0.000175446876662062</v>
      </c>
      <c r="C16747">
        <v>0.00118058330354189</v>
      </c>
    </row>
    <row r="16748" spans="1:3">
      <c r="A16748" s="1" t="s">
        <v>16749</v>
      </c>
      <c r="B16748">
        <v>0.0735508066815212</v>
      </c>
      <c r="C16748">
        <v>0.134110612824618</v>
      </c>
    </row>
    <row r="16749" spans="1:3">
      <c r="A16749" s="1" t="s">
        <v>16750</v>
      </c>
      <c r="B16749">
        <v>4.92480713924997e-5</v>
      </c>
      <c r="C16749">
        <v>0.000468311658894938</v>
      </c>
    </row>
    <row r="16750" spans="1:3">
      <c r="A16750" s="1" t="s">
        <v>16751</v>
      </c>
      <c r="B16750">
        <v>0.00284313683138889</v>
      </c>
      <c r="C16750">
        <v>0.00918770726693843</v>
      </c>
    </row>
    <row r="16751" spans="1:3">
      <c r="A16751" s="1" t="s">
        <v>16752</v>
      </c>
      <c r="B16751">
        <v>3.75650025249159e-6</v>
      </c>
      <c r="C16751">
        <v>7.27436675383731e-5</v>
      </c>
    </row>
    <row r="16752" spans="1:3">
      <c r="A16752" s="1" t="s">
        <v>16753</v>
      </c>
      <c r="B16752">
        <v>0.000159236673166464</v>
      </c>
      <c r="C16752">
        <v>0.00109996393661103</v>
      </c>
    </row>
    <row r="16753" spans="1:3">
      <c r="A16753" s="1" t="s">
        <v>16754</v>
      </c>
      <c r="B16753">
        <v>5.47424297373569e-7</v>
      </c>
      <c r="C16753">
        <v>1.56746608642939e-6</v>
      </c>
    </row>
    <row r="16754" spans="1:3">
      <c r="A16754" s="1" t="s">
        <v>16755</v>
      </c>
      <c r="B16754">
        <v>6.54346865448959e-7</v>
      </c>
      <c r="C16754">
        <v>9.07395390754229e-6</v>
      </c>
    </row>
    <row r="16755" spans="1:3">
      <c r="A16755" s="1" t="s">
        <v>16756</v>
      </c>
      <c r="B16755">
        <v>1.45909294011324</v>
      </c>
      <c r="C16755">
        <v>0.4915588906723</v>
      </c>
    </row>
    <row r="16756" spans="1:3">
      <c r="A16756" s="1" t="s">
        <v>16757</v>
      </c>
      <c r="B16756">
        <v>1.4499512985079e-7</v>
      </c>
      <c r="C16756">
        <v>1.27397269106244e-6</v>
      </c>
    </row>
    <row r="16757" spans="1:3">
      <c r="A16757" s="1" t="s">
        <v>16758</v>
      </c>
      <c r="B16757">
        <v>3.42341240288683e-6</v>
      </c>
      <c r="C16757">
        <v>4.17918458316199e-5</v>
      </c>
    </row>
    <row r="16758" spans="1:3">
      <c r="A16758" s="1" t="s">
        <v>16759</v>
      </c>
      <c r="B16758">
        <v>4.05459707733721e-7</v>
      </c>
      <c r="C16758">
        <v>5.77635871760096e-6</v>
      </c>
    </row>
    <row r="16759" spans="1:3">
      <c r="A16759" s="1" t="s">
        <v>16760</v>
      </c>
      <c r="B16759">
        <v>2.01852324871583e-6</v>
      </c>
      <c r="C16759">
        <v>2.49292396034811e-5</v>
      </c>
    </row>
    <row r="16760" spans="1:3">
      <c r="A16760" s="1" t="s">
        <v>16761</v>
      </c>
      <c r="B16760">
        <v>1.14267738820093e-6</v>
      </c>
      <c r="C16760">
        <v>3.08350116283159e-5</v>
      </c>
    </row>
    <row r="16761" spans="1:3">
      <c r="A16761" s="1" t="s">
        <v>16762</v>
      </c>
      <c r="B16761">
        <v>2.46826552210843e-7</v>
      </c>
      <c r="C16761">
        <v>3.20697438299853e-6</v>
      </c>
    </row>
    <row r="16762" spans="1:3">
      <c r="A16762" s="1" t="s">
        <v>16763</v>
      </c>
      <c r="B16762">
        <v>4.05476717418425e-5</v>
      </c>
      <c r="C16762">
        <v>0.000406685712080139</v>
      </c>
    </row>
    <row r="16763" spans="1:3">
      <c r="A16763" s="1" t="s">
        <v>16764</v>
      </c>
      <c r="B16763">
        <v>2.68057117496509e-6</v>
      </c>
      <c r="C16763">
        <v>3.11291011364228e-5</v>
      </c>
    </row>
    <row r="16764" spans="1:3">
      <c r="A16764" s="1" t="s">
        <v>16765</v>
      </c>
      <c r="B16764">
        <v>0.00289949909661853</v>
      </c>
      <c r="C16764">
        <v>0.00932327899469842</v>
      </c>
    </row>
    <row r="16765" spans="1:3">
      <c r="A16765" s="1" t="s">
        <v>16766</v>
      </c>
      <c r="B16765">
        <v>8.15777755855484e-6</v>
      </c>
      <c r="C16765">
        <v>0.000127360610985197</v>
      </c>
    </row>
    <row r="16766" spans="1:3">
      <c r="A16766" s="1" t="s">
        <v>16767</v>
      </c>
      <c r="B16766">
        <v>7.02546646420078e-6</v>
      </c>
      <c r="C16766">
        <v>5.65756695661079e-5</v>
      </c>
    </row>
    <row r="16767" spans="1:3">
      <c r="A16767" s="1" t="s">
        <v>16768</v>
      </c>
      <c r="B16767">
        <v>6.56632290959695e-7</v>
      </c>
      <c r="C16767">
        <v>6.72623283541945e-6</v>
      </c>
    </row>
    <row r="16768" spans="1:3">
      <c r="A16768" s="1" t="s">
        <v>16769</v>
      </c>
      <c r="B16768">
        <v>7.09967139493593e-8</v>
      </c>
      <c r="C16768">
        <v>2.45368355298596e-7</v>
      </c>
    </row>
    <row r="16769" spans="1:3">
      <c r="A16769" s="1" t="s">
        <v>16770</v>
      </c>
      <c r="B16769">
        <v>1.19380059473613e-5</v>
      </c>
      <c r="C16769">
        <v>0.000167722648140005</v>
      </c>
    </row>
    <row r="16770" spans="1:3">
      <c r="A16770" s="1" t="s">
        <v>16771</v>
      </c>
      <c r="B16770">
        <v>2.11869867240189e-5</v>
      </c>
      <c r="C16770">
        <v>0.000254044103621618</v>
      </c>
    </row>
    <row r="16771" spans="1:3">
      <c r="A16771" s="1" t="s">
        <v>16772</v>
      </c>
      <c r="B16771">
        <v>0.000147377613379835</v>
      </c>
      <c r="C16771">
        <v>0.001039598002108</v>
      </c>
    </row>
    <row r="16772" spans="1:3">
      <c r="A16772" s="1" t="s">
        <v>16773</v>
      </c>
      <c r="B16772">
        <v>0.000250691461612307</v>
      </c>
      <c r="C16772">
        <v>0.00153217928523815</v>
      </c>
    </row>
    <row r="16773" spans="1:3">
      <c r="A16773" s="1" t="s">
        <v>16774</v>
      </c>
      <c r="B16773">
        <v>4.47483478097256e-6</v>
      </c>
      <c r="C16773">
        <v>8.25377475688173e-5</v>
      </c>
    </row>
    <row r="16774" spans="1:3">
      <c r="A16774" s="1" t="s">
        <v>16775</v>
      </c>
      <c r="B16774">
        <v>0.00533858178724389</v>
      </c>
      <c r="C16774">
        <v>0.0147307628963076</v>
      </c>
    </row>
    <row r="16775" spans="1:3">
      <c r="A16775" s="1" t="s">
        <v>16776</v>
      </c>
      <c r="B16775">
        <v>1.24911993614707e-5</v>
      </c>
      <c r="C16775">
        <v>4.01955890023089e-5</v>
      </c>
    </row>
    <row r="16776" spans="1:3">
      <c r="A16776" s="1" t="s">
        <v>16777</v>
      </c>
      <c r="B16776">
        <v>9.9754364230838e-6</v>
      </c>
      <c r="C16776">
        <v>0.000147294186214267</v>
      </c>
    </row>
    <row r="16777" spans="1:3">
      <c r="A16777" s="1" t="s">
        <v>16778</v>
      </c>
      <c r="B16777">
        <v>0.0127508417027378</v>
      </c>
      <c r="C16777">
        <v>0.0610780855726975</v>
      </c>
    </row>
    <row r="16778" spans="1:3">
      <c r="A16778" s="1" t="s">
        <v>16779</v>
      </c>
      <c r="B16778">
        <v>2.25879748990089e-6</v>
      </c>
      <c r="C16778">
        <v>5.0397692261054e-5</v>
      </c>
    </row>
    <row r="16779" spans="1:3">
      <c r="A16779" s="1" t="s">
        <v>16780</v>
      </c>
      <c r="B16779">
        <v>0.00260333659386493</v>
      </c>
      <c r="C16779">
        <v>0.00325688155588275</v>
      </c>
    </row>
    <row r="16780" spans="1:3">
      <c r="A16780" s="1" t="s">
        <v>16781</v>
      </c>
      <c r="B16780">
        <v>5.160241570203e-6</v>
      </c>
      <c r="C16780">
        <v>9.14834781823525e-5</v>
      </c>
    </row>
    <row r="16781" spans="1:3">
      <c r="A16781" s="1" t="s">
        <v>16782</v>
      </c>
      <c r="B16781">
        <v>1.03809286741122</v>
      </c>
      <c r="C16781">
        <v>1</v>
      </c>
    </row>
    <row r="16782" spans="1:3">
      <c r="A16782" s="1" t="s">
        <v>16783</v>
      </c>
      <c r="B16782">
        <v>8.76839719906483e-6</v>
      </c>
      <c r="C16782">
        <v>0.000134181677822728</v>
      </c>
    </row>
    <row r="16783" spans="1:3">
      <c r="A16783" s="1" t="s">
        <v>16784</v>
      </c>
      <c r="B16783">
        <v>5.43350016543244e-6</v>
      </c>
      <c r="C16783">
        <v>9.49568374145001e-5</v>
      </c>
    </row>
    <row r="16784" spans="1:3">
      <c r="A16784" s="1" t="s">
        <v>16785</v>
      </c>
      <c r="B16784">
        <v>0.165654022865096</v>
      </c>
      <c r="C16784">
        <v>0.224122533686453</v>
      </c>
    </row>
    <row r="16785" spans="1:3">
      <c r="A16785" s="1" t="s">
        <v>16786</v>
      </c>
      <c r="B16785">
        <v>0.481786662308451</v>
      </c>
      <c r="C16785">
        <v>0.647116425712691</v>
      </c>
    </row>
    <row r="16786" spans="1:3">
      <c r="A16786" s="1" t="s">
        <v>16787</v>
      </c>
      <c r="B16786">
        <v>0.0025090023459168</v>
      </c>
      <c r="C16786">
        <v>0.00837002077465064</v>
      </c>
    </row>
    <row r="16787" spans="1:3">
      <c r="A16787" s="1" t="s">
        <v>16788</v>
      </c>
      <c r="B16787">
        <v>0.00449930132369428</v>
      </c>
      <c r="C16787">
        <v>0.0129535586854792</v>
      </c>
    </row>
    <row r="16788" spans="1:3">
      <c r="A16788" s="1" t="s">
        <v>16789</v>
      </c>
      <c r="B16788">
        <v>3.96815945032936e-6</v>
      </c>
      <c r="C16788">
        <v>7.56794856292544e-5</v>
      </c>
    </row>
    <row r="16789" spans="1:3">
      <c r="A16789" s="1" t="s">
        <v>16790</v>
      </c>
      <c r="B16789">
        <v>4.80189383054557e-6</v>
      </c>
      <c r="C16789">
        <v>8.68503949608465e-5</v>
      </c>
    </row>
    <row r="16790" spans="1:3">
      <c r="A16790" s="1" t="s">
        <v>16791</v>
      </c>
      <c r="B16790">
        <v>0.00316737673603083</v>
      </c>
      <c r="C16790">
        <v>0.0163986001798561</v>
      </c>
    </row>
    <row r="16791" spans="1:3">
      <c r="A16791" s="1" t="s">
        <v>16792</v>
      </c>
      <c r="B16791">
        <v>3.39133453611351e-5</v>
      </c>
      <c r="C16791">
        <v>0.000357249354216801</v>
      </c>
    </row>
    <row r="16792" spans="1:3">
      <c r="A16792" s="1" t="s">
        <v>16793</v>
      </c>
      <c r="B16792">
        <v>0.82185739998642</v>
      </c>
      <c r="C16792">
        <v>0.720674396724461</v>
      </c>
    </row>
    <row r="16793" spans="1:3">
      <c r="A16793" s="1" t="s">
        <v>16794</v>
      </c>
      <c r="B16793">
        <v>1.71103287192339e-7</v>
      </c>
      <c r="C16793">
        <v>2.34658573936884e-6</v>
      </c>
    </row>
    <row r="16794" spans="1:3">
      <c r="A16794" s="1" t="s">
        <v>16795</v>
      </c>
      <c r="B16794">
        <v>1.30104972039421e-6</v>
      </c>
      <c r="C16794">
        <v>3.38587480521064e-5</v>
      </c>
    </row>
    <row r="16795" spans="1:3">
      <c r="A16795" s="1" t="s">
        <v>16796</v>
      </c>
      <c r="B16795">
        <v>0.136018806685438</v>
      </c>
      <c r="C16795">
        <v>0.193401435008921</v>
      </c>
    </row>
    <row r="16796" spans="1:3">
      <c r="A16796" s="1" t="s">
        <v>16797</v>
      </c>
      <c r="B16796">
        <v>0.00104670785534221</v>
      </c>
      <c r="C16796">
        <v>0.00227015207363478</v>
      </c>
    </row>
    <row r="16797" spans="1:3">
      <c r="A16797" s="1" t="s">
        <v>16798</v>
      </c>
      <c r="B16797">
        <v>0.0648667033318377</v>
      </c>
      <c r="C16797">
        <v>0.045765087816658</v>
      </c>
    </row>
    <row r="16798" spans="1:3">
      <c r="A16798" s="1" t="s">
        <v>16799</v>
      </c>
      <c r="B16798">
        <v>4.74785841594226e-6</v>
      </c>
      <c r="C16798">
        <v>8.61436152054656e-5</v>
      </c>
    </row>
    <row r="16799" spans="1:3">
      <c r="A16799" s="1" t="s">
        <v>16800</v>
      </c>
      <c r="B16799">
        <v>0.000711765956111</v>
      </c>
      <c r="C16799">
        <v>0.00329391298546444</v>
      </c>
    </row>
    <row r="16800" spans="1:3">
      <c r="A16800" s="1" t="s">
        <v>16801</v>
      </c>
      <c r="B16800">
        <v>4.45786548865543e-9</v>
      </c>
      <c r="C16800">
        <v>5.72665190275748e-8</v>
      </c>
    </row>
    <row r="16801" spans="1:3">
      <c r="A16801" s="1" t="s">
        <v>16802</v>
      </c>
      <c r="B16801">
        <v>4.04209804674077e-6</v>
      </c>
      <c r="C16801">
        <v>7.66947624783196e-5</v>
      </c>
    </row>
    <row r="16802" spans="1:3">
      <c r="A16802" s="1" t="s">
        <v>16803</v>
      </c>
      <c r="B16802">
        <v>6.66742355280924e-9</v>
      </c>
      <c r="C16802">
        <v>5.30250601714621e-8</v>
      </c>
    </row>
    <row r="16803" spans="1:3">
      <c r="A16803" s="1" t="s">
        <v>16804</v>
      </c>
      <c r="B16803">
        <v>1.81482149930647e-8</v>
      </c>
      <c r="C16803">
        <v>8.45476812398368e-8</v>
      </c>
    </row>
    <row r="16804" spans="1:3">
      <c r="A16804" s="1" t="s">
        <v>16805</v>
      </c>
      <c r="B16804">
        <v>0.000471138767901805</v>
      </c>
      <c r="C16804">
        <v>0.0024322776963564</v>
      </c>
    </row>
    <row r="16805" spans="1:3">
      <c r="A16805" s="1" t="s">
        <v>16806</v>
      </c>
      <c r="B16805">
        <v>5.59911621163264e-8</v>
      </c>
      <c r="C16805">
        <v>4.2260538350312e-7</v>
      </c>
    </row>
    <row r="16806" spans="1:3">
      <c r="A16806" s="1" t="s">
        <v>16807</v>
      </c>
      <c r="B16806">
        <v>3.75688834294556e-7</v>
      </c>
      <c r="C16806">
        <v>4.56465289256067e-6</v>
      </c>
    </row>
    <row r="16807" spans="1:3">
      <c r="A16807" s="1" t="s">
        <v>16808</v>
      </c>
      <c r="B16807">
        <v>7.7767739195293e-8</v>
      </c>
      <c r="C16807">
        <v>4.80202735003716e-7</v>
      </c>
    </row>
    <row r="16808" spans="1:3">
      <c r="A16808" s="1" t="s">
        <v>16809</v>
      </c>
      <c r="B16808">
        <v>0.000237529619923449</v>
      </c>
      <c r="C16808">
        <v>0.00147294983861118</v>
      </c>
    </row>
    <row r="16809" spans="1:3">
      <c r="A16809" s="1" t="s">
        <v>16810</v>
      </c>
      <c r="B16809">
        <v>4.38336694405132e-10</v>
      </c>
      <c r="C16809">
        <v>3.72278678726007e-9</v>
      </c>
    </row>
    <row r="16810" spans="1:3">
      <c r="A16810" s="1" t="s">
        <v>16811</v>
      </c>
      <c r="B16810">
        <v>2.99215408423929e-7</v>
      </c>
      <c r="C16810">
        <v>3.99482401103946e-6</v>
      </c>
    </row>
    <row r="16811" spans="1:3">
      <c r="A16811" s="1" t="s">
        <v>16812</v>
      </c>
      <c r="B16811">
        <v>1.39230563638619e-7</v>
      </c>
      <c r="C16811">
        <v>2.19549207287149e-6</v>
      </c>
    </row>
    <row r="16812" spans="1:3">
      <c r="A16812" s="1" t="s">
        <v>16813</v>
      </c>
      <c r="B16812">
        <v>0.000296224055956091</v>
      </c>
      <c r="C16812">
        <v>0.00173111670718437</v>
      </c>
    </row>
    <row r="16813" spans="1:3">
      <c r="A16813" s="1" t="s">
        <v>16814</v>
      </c>
      <c r="B16813">
        <v>3.96742441234473e-7</v>
      </c>
      <c r="C16813">
        <v>5.19033066786849e-6</v>
      </c>
    </row>
    <row r="16814" spans="1:3">
      <c r="A16814" s="1" t="s">
        <v>16815</v>
      </c>
      <c r="B16814">
        <v>9.76009360417299e-6</v>
      </c>
      <c r="C16814">
        <v>0.000144988319889131</v>
      </c>
    </row>
    <row r="16815" spans="1:3">
      <c r="A16815" s="1" t="s">
        <v>16816</v>
      </c>
      <c r="B16815">
        <v>3.03080700442385e-7</v>
      </c>
      <c r="C16815">
        <v>4.75046700046492e-6</v>
      </c>
    </row>
    <row r="16816" spans="1:3">
      <c r="A16816" s="1" t="s">
        <v>16817</v>
      </c>
      <c r="B16816">
        <v>1.74999632239367e-7</v>
      </c>
      <c r="C16816">
        <v>2.73555815299896e-6</v>
      </c>
    </row>
    <row r="16817" spans="1:3">
      <c r="A16817" s="1" t="s">
        <v>16818</v>
      </c>
      <c r="B16817">
        <v>3.27854318460063e-7</v>
      </c>
      <c r="C16817">
        <v>3.90402636261839e-6</v>
      </c>
    </row>
    <row r="16818" spans="1:3">
      <c r="A16818" s="1" t="s">
        <v>16819</v>
      </c>
      <c r="B16818">
        <v>4.76321720905633e-6</v>
      </c>
      <c r="C16818">
        <v>8.63447322826917e-5</v>
      </c>
    </row>
    <row r="16819" spans="1:3">
      <c r="A16819" s="1" t="s">
        <v>16820</v>
      </c>
      <c r="B16819">
        <v>0.000939778460784042</v>
      </c>
      <c r="C16819">
        <v>0.00231745276088979</v>
      </c>
    </row>
    <row r="16820" spans="1:3">
      <c r="A16820" s="1" t="s">
        <v>16821</v>
      </c>
      <c r="B16820">
        <v>0.000599330181478522</v>
      </c>
      <c r="C16820">
        <v>0.00508379027761646</v>
      </c>
    </row>
    <row r="16821" spans="1:3">
      <c r="A16821" s="1" t="s">
        <v>16822</v>
      </c>
      <c r="B16821">
        <v>1.2840566057813e-7</v>
      </c>
      <c r="C16821">
        <v>2.18916121410505e-6</v>
      </c>
    </row>
    <row r="16822" spans="1:3">
      <c r="A16822" s="1" t="s">
        <v>16823</v>
      </c>
      <c r="B16822">
        <v>5.75491540210365e-6</v>
      </c>
      <c r="C16822">
        <v>9.89812063356405e-5</v>
      </c>
    </row>
    <row r="16823" spans="1:3">
      <c r="A16823" s="1" t="s">
        <v>16824</v>
      </c>
      <c r="B16823">
        <v>0.000293176482296558</v>
      </c>
      <c r="C16823">
        <v>0.00171806570129837</v>
      </c>
    </row>
    <row r="16824" spans="1:3">
      <c r="A16824" s="1" t="s">
        <v>16825</v>
      </c>
      <c r="B16824">
        <v>0.00129413920925379</v>
      </c>
      <c r="C16824">
        <v>0.00512035631036353</v>
      </c>
    </row>
    <row r="16825" spans="1:3">
      <c r="A16825" s="1" t="s">
        <v>16826</v>
      </c>
      <c r="B16825">
        <v>7.44426157278245e-9</v>
      </c>
      <c r="C16825">
        <v>2.91159198525184e-8</v>
      </c>
    </row>
    <row r="16826" spans="1:3">
      <c r="A16826" s="1" t="s">
        <v>16827</v>
      </c>
      <c r="B16826">
        <v>2.64476619126769e-7</v>
      </c>
      <c r="C16826">
        <v>5.65329226519143e-7</v>
      </c>
    </row>
    <row r="16827" spans="1:3">
      <c r="A16827" s="1" t="s">
        <v>16828</v>
      </c>
      <c r="B16827">
        <v>1.1263939423967e-7</v>
      </c>
      <c r="C16827">
        <v>2.04971722851784e-6</v>
      </c>
    </row>
    <row r="16828" spans="1:3">
      <c r="A16828" s="1" t="s">
        <v>16829</v>
      </c>
      <c r="B16828">
        <v>0.422806451876757</v>
      </c>
      <c r="C16828">
        <v>0.988223787847526</v>
      </c>
    </row>
    <row r="16829" spans="1:3">
      <c r="A16829" s="1" t="s">
        <v>16830</v>
      </c>
      <c r="B16829">
        <v>3.34620745660171e-7</v>
      </c>
      <c r="C16829">
        <v>3.96697539772545e-6</v>
      </c>
    </row>
    <row r="16830" spans="1:3">
      <c r="A16830" s="1" t="s">
        <v>16831</v>
      </c>
      <c r="B16830">
        <v>5.98971303186134e-5</v>
      </c>
      <c r="C16830">
        <v>0.000539860416738652</v>
      </c>
    </row>
    <row r="16831" spans="1:3">
      <c r="A16831" s="1" t="s">
        <v>16832</v>
      </c>
      <c r="B16831">
        <v>0.000750833315666449</v>
      </c>
      <c r="C16831">
        <v>0.0034260796041014</v>
      </c>
    </row>
    <row r="16832" spans="1:3">
      <c r="A16832" s="1" t="s">
        <v>16833</v>
      </c>
      <c r="B16832">
        <v>0.00155739811861608</v>
      </c>
      <c r="C16832">
        <v>0.00587283963231556</v>
      </c>
    </row>
    <row r="16833" spans="1:3">
      <c r="A16833" s="1" t="s">
        <v>16834</v>
      </c>
      <c r="B16833">
        <v>6.59980791642118e-5</v>
      </c>
      <c r="C16833">
        <v>0.0005792846341687</v>
      </c>
    </row>
    <row r="16834" spans="1:3">
      <c r="A16834" s="1" t="s">
        <v>16835</v>
      </c>
      <c r="B16834">
        <v>0.417248857360628</v>
      </c>
      <c r="C16834">
        <v>0.597809906097512</v>
      </c>
    </row>
    <row r="16835" spans="1:3">
      <c r="A16835" s="1" t="s">
        <v>16836</v>
      </c>
      <c r="B16835">
        <v>0.000181863502041425</v>
      </c>
      <c r="C16835">
        <v>0.00121194262251037</v>
      </c>
    </row>
    <row r="16836" spans="1:3">
      <c r="A16836" s="1" t="s">
        <v>16837</v>
      </c>
      <c r="B16836">
        <v>1.96888494279183e-6</v>
      </c>
      <c r="C16836">
        <v>4.56443431136562e-5</v>
      </c>
    </row>
    <row r="16837" spans="1:3">
      <c r="A16837" s="1" t="s">
        <v>16838</v>
      </c>
      <c r="B16837">
        <v>6.86023156445279e-5</v>
      </c>
      <c r="C16837">
        <v>0.000608419071083822</v>
      </c>
    </row>
    <row r="16838" spans="1:3">
      <c r="A16838" s="1" t="s">
        <v>16839</v>
      </c>
      <c r="B16838">
        <v>0.136456171930214</v>
      </c>
      <c r="C16838">
        <v>0.775546790876637</v>
      </c>
    </row>
    <row r="16839" spans="1:3">
      <c r="A16839" s="1" t="s">
        <v>16840</v>
      </c>
      <c r="B16839">
        <v>7.08271445285781e-8</v>
      </c>
      <c r="C16839">
        <v>1.20751715313542e-6</v>
      </c>
    </row>
    <row r="16840" spans="1:3">
      <c r="A16840" s="1" t="s">
        <v>16841</v>
      </c>
      <c r="B16840">
        <v>7.06143395193534e-6</v>
      </c>
      <c r="C16840">
        <v>4.33721259508333e-5</v>
      </c>
    </row>
    <row r="16841" spans="1:3">
      <c r="A16841" s="1" t="s">
        <v>16842</v>
      </c>
      <c r="B16841">
        <v>0.0461677843400347</v>
      </c>
      <c r="C16841">
        <v>0.0514028987129764</v>
      </c>
    </row>
    <row r="16842" spans="1:3">
      <c r="A16842" s="1" t="s">
        <v>16843</v>
      </c>
      <c r="B16842">
        <v>1.50798055281008e-5</v>
      </c>
      <c r="C16842">
        <v>0.000198608954802729</v>
      </c>
    </row>
    <row r="16843" spans="1:3">
      <c r="A16843" s="1" t="s">
        <v>16844</v>
      </c>
      <c r="B16843">
        <v>4.42229607312707e-5</v>
      </c>
      <c r="C16843">
        <v>0.000433116223389845</v>
      </c>
    </row>
    <row r="16844" spans="1:3">
      <c r="A16844" s="1" t="s">
        <v>16845</v>
      </c>
      <c r="B16844">
        <v>1.40550301883871e-7</v>
      </c>
      <c r="C16844">
        <v>7.44584177592724e-7</v>
      </c>
    </row>
    <row r="16845" spans="1:3">
      <c r="A16845" s="1" t="s">
        <v>16846</v>
      </c>
      <c r="B16845">
        <v>0.000302442056047529</v>
      </c>
      <c r="C16845">
        <v>0.00175763617373647</v>
      </c>
    </row>
    <row r="16846" spans="1:3">
      <c r="A16846" s="1" t="s">
        <v>16847</v>
      </c>
      <c r="B16846">
        <v>2.02441211043827e-6</v>
      </c>
      <c r="C16846">
        <v>4.65690353063209e-5</v>
      </c>
    </row>
    <row r="16847" spans="1:3">
      <c r="A16847" s="1" t="s">
        <v>16848</v>
      </c>
      <c r="B16847">
        <v>0.0321799941857071</v>
      </c>
      <c r="C16847">
        <v>0.0583927542072108</v>
      </c>
    </row>
    <row r="16848" spans="1:3">
      <c r="A16848" s="1" t="s">
        <v>16849</v>
      </c>
      <c r="B16848">
        <v>5.26183437356009e-7</v>
      </c>
      <c r="C16848">
        <v>3.87907688990188e-6</v>
      </c>
    </row>
    <row r="16849" spans="1:3">
      <c r="A16849" s="1" t="s">
        <v>16850</v>
      </c>
      <c r="B16849">
        <v>0.00110165293104757</v>
      </c>
      <c r="C16849">
        <v>0.00454567337795549</v>
      </c>
    </row>
    <row r="16850" spans="1:3">
      <c r="A16850" s="1" t="s">
        <v>16851</v>
      </c>
      <c r="B16850">
        <v>0.000304022639478916</v>
      </c>
      <c r="C16850">
        <v>0.00176435439743615</v>
      </c>
    </row>
    <row r="16851" spans="1:3">
      <c r="A16851" s="1" t="s">
        <v>16852</v>
      </c>
      <c r="B16851">
        <v>0.000132499404671694</v>
      </c>
      <c r="C16851">
        <v>0.000469695662695205</v>
      </c>
    </row>
    <row r="16852" spans="1:3">
      <c r="A16852" s="1" t="s">
        <v>16853</v>
      </c>
      <c r="B16852">
        <v>0.259858164304202</v>
      </c>
      <c r="C16852">
        <v>0.66572363704007</v>
      </c>
    </row>
    <row r="16853" spans="1:3">
      <c r="A16853" s="1" t="s">
        <v>16854</v>
      </c>
      <c r="B16853">
        <v>7.21361860247587e-10</v>
      </c>
      <c r="C16853">
        <v>7.25134299237607e-9</v>
      </c>
    </row>
    <row r="16854" spans="1:3">
      <c r="A16854" s="1" t="s">
        <v>16855</v>
      </c>
      <c r="B16854">
        <v>2.30012948663649e-5</v>
      </c>
      <c r="C16854">
        <v>0.000269622408769397</v>
      </c>
    </row>
    <row r="16855" spans="1:3">
      <c r="A16855" s="1" t="s">
        <v>16856</v>
      </c>
      <c r="B16855">
        <v>2.13441643982606e-5</v>
      </c>
      <c r="C16855">
        <v>0.000255407717255276</v>
      </c>
    </row>
    <row r="16856" spans="1:3">
      <c r="A16856" s="1" t="s">
        <v>16857</v>
      </c>
      <c r="B16856">
        <v>0.00020780580706343</v>
      </c>
      <c r="C16856">
        <v>0.0013358768527794</v>
      </c>
    </row>
    <row r="16857" spans="1:3">
      <c r="A16857" s="1" t="s">
        <v>16858</v>
      </c>
      <c r="B16857">
        <v>5.01222550896487e-5</v>
      </c>
      <c r="C16857">
        <v>0.000499702839741714</v>
      </c>
    </row>
    <row r="16858" spans="1:3">
      <c r="A16858" s="1" t="s">
        <v>16859</v>
      </c>
      <c r="B16858">
        <v>0.000619564565287568</v>
      </c>
      <c r="C16858">
        <v>0.00211825910941114</v>
      </c>
    </row>
    <row r="16859" spans="1:3">
      <c r="A16859" s="1" t="s">
        <v>16860</v>
      </c>
      <c r="B16859">
        <v>0.00104269279790909</v>
      </c>
      <c r="C16859">
        <v>0.00316034031157457</v>
      </c>
    </row>
    <row r="16860" spans="1:3">
      <c r="A16860" s="1" t="s">
        <v>16861</v>
      </c>
      <c r="B16860">
        <v>1.10759296658434e-6</v>
      </c>
      <c r="C16860">
        <v>3.0149772379495e-5</v>
      </c>
    </row>
    <row r="16861" spans="1:3">
      <c r="A16861" s="1" t="s">
        <v>16862</v>
      </c>
      <c r="B16861">
        <v>1.2191319218071e-5</v>
      </c>
      <c r="C16861">
        <v>0.000170289359022521</v>
      </c>
    </row>
    <row r="16862" spans="1:3">
      <c r="A16862" s="1" t="s">
        <v>16863</v>
      </c>
      <c r="B16862">
        <v>1.67554600476454e-5</v>
      </c>
      <c r="C16862">
        <v>9.0665651121163e-5</v>
      </c>
    </row>
    <row r="16863" spans="1:3">
      <c r="A16863" s="1" t="s">
        <v>16864</v>
      </c>
      <c r="B16863">
        <v>0.00061691172428679</v>
      </c>
      <c r="C16863">
        <v>0.00159216984703111</v>
      </c>
    </row>
    <row r="16864" spans="1:3">
      <c r="A16864" s="1" t="s">
        <v>16865</v>
      </c>
      <c r="B16864">
        <v>9.75407944014476e-6</v>
      </c>
      <c r="C16864">
        <v>7.53650350667727e-5</v>
      </c>
    </row>
    <row r="16865" spans="1:3">
      <c r="A16865" s="1" t="s">
        <v>16866</v>
      </c>
      <c r="B16865">
        <v>0.00186068965708725</v>
      </c>
      <c r="C16865">
        <v>0.00670148983300168</v>
      </c>
    </row>
    <row r="16866" spans="1:3">
      <c r="A16866" s="1" t="s">
        <v>16867</v>
      </c>
      <c r="B16866">
        <v>3.86635440430729e-6</v>
      </c>
      <c r="C16866">
        <v>7.42729531231124e-5</v>
      </c>
    </row>
    <row r="16867" spans="1:3">
      <c r="A16867" s="1" t="s">
        <v>16868</v>
      </c>
      <c r="B16867">
        <v>4.84868968695509e-5</v>
      </c>
      <c r="C16867">
        <v>0.00046304532596703</v>
      </c>
    </row>
    <row r="16868" spans="1:3">
      <c r="A16868" s="1" t="s">
        <v>16869</v>
      </c>
      <c r="B16868">
        <v>4.06085812134102e-6</v>
      </c>
      <c r="C16868">
        <v>7.69515439420198e-5</v>
      </c>
    </row>
    <row r="16869" spans="1:3">
      <c r="A16869" s="1" t="s">
        <v>16870</v>
      </c>
      <c r="B16869">
        <v>2.33737967475493e-6</v>
      </c>
      <c r="C16869">
        <v>5.16562483630711e-5</v>
      </c>
    </row>
    <row r="16870" spans="1:3">
      <c r="A16870" s="1" t="s">
        <v>16871</v>
      </c>
      <c r="B16870">
        <v>1.09698618606283e-6</v>
      </c>
      <c r="C16870">
        <v>2.9941426433364e-5</v>
      </c>
    </row>
    <row r="16871" spans="1:3">
      <c r="A16871" s="1" t="s">
        <v>16872</v>
      </c>
      <c r="B16871">
        <v>4.67906090050318e-7</v>
      </c>
      <c r="C16871">
        <v>5.78860884916049e-6</v>
      </c>
    </row>
    <row r="16872" spans="1:3">
      <c r="A16872" s="1" t="s">
        <v>16873</v>
      </c>
      <c r="B16872">
        <v>6.42629591024359e-6</v>
      </c>
      <c r="C16872">
        <v>5.35438838118059e-5</v>
      </c>
    </row>
    <row r="16873" spans="1:3">
      <c r="A16873" s="1" t="s">
        <v>16874</v>
      </c>
      <c r="B16873">
        <v>1.55460941176058e-6</v>
      </c>
      <c r="C16873">
        <v>3.84956302557968e-5</v>
      </c>
    </row>
    <row r="16874" spans="1:3">
      <c r="A16874" s="1" t="s">
        <v>16875</v>
      </c>
      <c r="B16874">
        <v>1.15011339177564e-6</v>
      </c>
      <c r="C16874">
        <v>3.09794888169956e-5</v>
      </c>
    </row>
    <row r="16875" spans="1:3">
      <c r="A16875" s="1" t="s">
        <v>16876</v>
      </c>
      <c r="B16875">
        <v>2.79527174664969e-6</v>
      </c>
      <c r="C16875">
        <v>5.87718665561874e-5</v>
      </c>
    </row>
    <row r="16876" spans="1:3">
      <c r="A16876" s="1" t="s">
        <v>16877</v>
      </c>
      <c r="B16876">
        <v>3.78501705731988e-6</v>
      </c>
      <c r="C16876">
        <v>7.31418270238295e-5</v>
      </c>
    </row>
    <row r="16877" spans="1:3">
      <c r="A16877" s="1" t="s">
        <v>16878</v>
      </c>
      <c r="B16877">
        <v>0.000177023462743079</v>
      </c>
      <c r="C16877">
        <v>0.00118831618749334</v>
      </c>
    </row>
    <row r="16878" spans="1:3">
      <c r="A16878" s="1" t="s">
        <v>16879</v>
      </c>
      <c r="B16878">
        <v>4.6150294680944e-5</v>
      </c>
      <c r="C16878">
        <v>0.000446736985249146</v>
      </c>
    </row>
    <row r="16879" spans="1:3">
      <c r="A16879" s="1" t="s">
        <v>16880</v>
      </c>
      <c r="B16879">
        <v>4.51734526086324e-5</v>
      </c>
      <c r="C16879">
        <v>0.000439853170523024</v>
      </c>
    </row>
    <row r="16880" spans="1:3">
      <c r="A16880" s="1" t="s">
        <v>16881</v>
      </c>
      <c r="B16880">
        <v>0.000268996896130853</v>
      </c>
      <c r="C16880">
        <v>0.000787131943050704</v>
      </c>
    </row>
    <row r="16881" spans="1:3">
      <c r="A16881" s="1" t="s">
        <v>16882</v>
      </c>
      <c r="B16881">
        <v>6.12161473116015e-8</v>
      </c>
      <c r="C16881">
        <v>6.33145255490596e-7</v>
      </c>
    </row>
    <row r="16882" spans="1:3">
      <c r="A16882" s="1" t="s">
        <v>16883</v>
      </c>
      <c r="B16882">
        <v>4.14345387639417e-6</v>
      </c>
      <c r="C16882">
        <v>7.80782125261466e-5</v>
      </c>
    </row>
    <row r="16883" spans="1:3">
      <c r="A16883" s="1" t="s">
        <v>16884</v>
      </c>
      <c r="B16883">
        <v>4.04209804674077e-6</v>
      </c>
      <c r="C16883">
        <v>7.66947624783196e-5</v>
      </c>
    </row>
    <row r="16884" spans="1:3">
      <c r="A16884" s="1" t="s">
        <v>16885</v>
      </c>
      <c r="B16884">
        <v>0.0386950264167695</v>
      </c>
      <c r="C16884">
        <v>0.290625273985745</v>
      </c>
    </row>
    <row r="16885" spans="1:3">
      <c r="A16885" s="1" t="s">
        <v>16886</v>
      </c>
      <c r="B16885">
        <v>0.000194727891648947</v>
      </c>
      <c r="C16885">
        <v>0.00127394646890067</v>
      </c>
    </row>
    <row r="16886" spans="1:3">
      <c r="A16886" s="1" t="s">
        <v>16887</v>
      </c>
      <c r="B16886">
        <v>0.141280479702886</v>
      </c>
      <c r="C16886">
        <v>0.599608583554266</v>
      </c>
    </row>
    <row r="16887" spans="1:3">
      <c r="A16887" s="1" t="s">
        <v>16888</v>
      </c>
      <c r="B16887">
        <v>5.98971303186134e-5</v>
      </c>
      <c r="C16887">
        <v>0.000539860416738652</v>
      </c>
    </row>
    <row r="16888" spans="1:3">
      <c r="A16888" s="1" t="s">
        <v>16889</v>
      </c>
      <c r="B16888">
        <v>0.0623246962420235</v>
      </c>
      <c r="C16888">
        <v>0.773941841480822</v>
      </c>
    </row>
    <row r="16889" spans="1:3">
      <c r="A16889" s="1" t="s">
        <v>16890</v>
      </c>
      <c r="B16889">
        <v>6.16024442811883e-7</v>
      </c>
      <c r="C16889">
        <v>6.56331960560643e-6</v>
      </c>
    </row>
    <row r="16890" spans="1:3">
      <c r="A16890" s="1" t="s">
        <v>16891</v>
      </c>
      <c r="B16890">
        <v>2.35600973405921e-6</v>
      </c>
      <c r="C16890">
        <v>5.19528913732393e-5</v>
      </c>
    </row>
    <row r="16891" spans="1:3">
      <c r="A16891" s="1" t="s">
        <v>16892</v>
      </c>
      <c r="B16891">
        <v>1.42907089554544e-7</v>
      </c>
      <c r="C16891">
        <v>1.88143422326438e-6</v>
      </c>
    </row>
    <row r="16892" spans="1:3">
      <c r="A16892" s="1" t="s">
        <v>16893</v>
      </c>
      <c r="B16892">
        <v>6.87765067559216e-6</v>
      </c>
      <c r="C16892">
        <v>0.000112581309599369</v>
      </c>
    </row>
    <row r="16893" spans="1:3">
      <c r="A16893" s="1" t="s">
        <v>16894</v>
      </c>
      <c r="B16893">
        <v>3.31356157556196e-5</v>
      </c>
      <c r="C16893">
        <v>0.00035303734952464</v>
      </c>
    </row>
    <row r="16894" spans="1:3">
      <c r="A16894" s="1" t="s">
        <v>16895</v>
      </c>
      <c r="B16894">
        <v>0.00123501906860104</v>
      </c>
      <c r="C16894">
        <v>0.00494629122166159</v>
      </c>
    </row>
    <row r="16895" spans="1:3">
      <c r="A16895" s="1" t="s">
        <v>16896</v>
      </c>
      <c r="B16895">
        <v>0.0034062084935277</v>
      </c>
      <c r="C16895">
        <v>0.0105153525073029</v>
      </c>
    </row>
    <row r="16896" spans="1:3">
      <c r="A16896" s="1" t="s">
        <v>16897</v>
      </c>
      <c r="B16896">
        <v>0.000178618256833994</v>
      </c>
      <c r="C16896">
        <v>0.00119611981204989</v>
      </c>
    </row>
    <row r="16897" spans="1:3">
      <c r="A16897" s="1" t="s">
        <v>16898</v>
      </c>
      <c r="B16897">
        <v>1.28341023163214e-8</v>
      </c>
      <c r="C16897">
        <v>9.84591914629157e-8</v>
      </c>
    </row>
    <row r="16898" spans="1:3">
      <c r="A16898" s="1" t="s">
        <v>16899</v>
      </c>
      <c r="B16898">
        <v>2.09797170561049e-5</v>
      </c>
      <c r="C16898">
        <v>0.000252241677403413</v>
      </c>
    </row>
    <row r="16899" spans="1:3">
      <c r="A16899" s="1" t="s">
        <v>16900</v>
      </c>
      <c r="B16899">
        <v>9.7627297034824e-7</v>
      </c>
      <c r="C16899">
        <v>2.75289282015906e-5</v>
      </c>
    </row>
    <row r="16900" spans="1:3">
      <c r="A16900" s="1" t="s">
        <v>16901</v>
      </c>
      <c r="B16900">
        <v>9.48611051636165e-7</v>
      </c>
      <c r="C16900">
        <v>4.34328975386495e-6</v>
      </c>
    </row>
    <row r="16901" spans="1:3">
      <c r="A16901" s="1" t="s">
        <v>16902</v>
      </c>
      <c r="B16901">
        <v>3.19433795992369e-10</v>
      </c>
      <c r="C16901">
        <v>9.68209893420984e-10</v>
      </c>
    </row>
    <row r="16902" spans="1:3">
      <c r="A16902" s="1" t="s">
        <v>16903</v>
      </c>
      <c r="B16902">
        <v>4.5611240854185e-6</v>
      </c>
      <c r="C16902">
        <v>8.36837925200402e-5</v>
      </c>
    </row>
    <row r="16903" spans="1:3">
      <c r="A16903" s="1" t="s">
        <v>16904</v>
      </c>
      <c r="B16903">
        <v>3.67258616586272e-6</v>
      </c>
      <c r="C16903">
        <v>7.15671483320656e-5</v>
      </c>
    </row>
    <row r="16904" spans="1:3">
      <c r="A16904" s="1" t="s">
        <v>16905</v>
      </c>
      <c r="B16904">
        <v>0.000820379918184685</v>
      </c>
      <c r="C16904">
        <v>0.00365710359039652</v>
      </c>
    </row>
    <row r="16905" spans="1:3">
      <c r="A16905" s="1" t="s">
        <v>16906</v>
      </c>
      <c r="B16905">
        <v>0.0820325906244043</v>
      </c>
      <c r="C16905">
        <v>0.12363749760967</v>
      </c>
    </row>
    <row r="16906" spans="1:3">
      <c r="A16906" s="1" t="s">
        <v>16907</v>
      </c>
      <c r="B16906">
        <v>0.00133557791109022</v>
      </c>
      <c r="C16906">
        <v>0.00524117314096382</v>
      </c>
    </row>
    <row r="16907" spans="1:3">
      <c r="A16907" s="1" t="s">
        <v>16908</v>
      </c>
      <c r="B16907">
        <v>0.000776652749888233</v>
      </c>
      <c r="C16907">
        <v>0.00351246109079773</v>
      </c>
    </row>
    <row r="16908" spans="1:3">
      <c r="A16908" s="1" t="s">
        <v>16909</v>
      </c>
      <c r="B16908">
        <v>0.0267549050219608</v>
      </c>
      <c r="C16908">
        <v>0.0316713389737661</v>
      </c>
    </row>
    <row r="16909" spans="1:3">
      <c r="A16909" s="1" t="s">
        <v>16910</v>
      </c>
      <c r="B16909">
        <v>0.00144875796323457</v>
      </c>
      <c r="C16909">
        <v>0.0176712143177199</v>
      </c>
    </row>
    <row r="16910" spans="1:3">
      <c r="A16910" s="1" t="s">
        <v>16911</v>
      </c>
      <c r="B16910">
        <v>0.0141755764321078</v>
      </c>
      <c r="C16910">
        <v>0.127299831696881</v>
      </c>
    </row>
    <row r="16911" spans="1:3">
      <c r="A16911" s="1" t="s">
        <v>16912</v>
      </c>
      <c r="B16911">
        <v>0.00450691252542261</v>
      </c>
      <c r="C16911">
        <v>0.0165679465165103</v>
      </c>
    </row>
    <row r="16912" spans="1:3">
      <c r="A16912" s="1" t="s">
        <v>16913</v>
      </c>
      <c r="B16912">
        <v>4.6870544040813e-6</v>
      </c>
      <c r="C16912">
        <v>8.53456389778162e-5</v>
      </c>
    </row>
    <row r="16913" spans="1:3">
      <c r="A16913" s="1" t="s">
        <v>16914</v>
      </c>
      <c r="B16913">
        <v>1.10644718958505e-7</v>
      </c>
      <c r="C16913">
        <v>1.66837869936524e-6</v>
      </c>
    </row>
    <row r="16914" spans="1:3">
      <c r="A16914" s="1" t="s">
        <v>16915</v>
      </c>
      <c r="B16914">
        <v>7.53098516321522e-6</v>
      </c>
      <c r="C16914">
        <v>0.000120210858308611</v>
      </c>
    </row>
    <row r="16915" spans="1:3">
      <c r="A16915" s="1" t="s">
        <v>16916</v>
      </c>
      <c r="B16915">
        <v>1.96888494279183e-6</v>
      </c>
      <c r="C16915">
        <v>4.56443431136562e-5</v>
      </c>
    </row>
    <row r="16916" spans="1:3">
      <c r="A16916" s="1" t="s">
        <v>16917</v>
      </c>
      <c r="B16916">
        <v>5.62921536032012e-6</v>
      </c>
      <c r="C16916">
        <v>9.74149246203857e-5</v>
      </c>
    </row>
    <row r="16917" spans="1:3">
      <c r="A16917" s="1" t="s">
        <v>16918</v>
      </c>
      <c r="B16917">
        <v>0.407936379038818</v>
      </c>
      <c r="C16917">
        <v>0.963021471015349</v>
      </c>
    </row>
    <row r="16918" spans="1:3">
      <c r="A16918" s="1" t="s">
        <v>16919</v>
      </c>
      <c r="B16918">
        <v>0.00465285113211957</v>
      </c>
      <c r="C16918">
        <v>0.0132841256642104</v>
      </c>
    </row>
    <row r="16919" spans="1:3">
      <c r="A16919" s="1" t="s">
        <v>16920</v>
      </c>
      <c r="B16919">
        <v>0.00188769518156591</v>
      </c>
      <c r="C16919">
        <v>0.00224170496346205</v>
      </c>
    </row>
    <row r="16920" spans="1:3">
      <c r="A16920" s="1" t="s">
        <v>16921</v>
      </c>
      <c r="B16920">
        <v>0.00637948502216629</v>
      </c>
      <c r="C16920">
        <v>0.0101766131068777</v>
      </c>
    </row>
    <row r="16921" spans="1:3">
      <c r="A16921" s="1" t="s">
        <v>16922</v>
      </c>
      <c r="B16921">
        <v>0.000140095601281713</v>
      </c>
      <c r="C16921">
        <v>0.00100189086860232</v>
      </c>
    </row>
    <row r="16922" spans="1:3">
      <c r="A16922" s="1" t="s">
        <v>16923</v>
      </c>
      <c r="B16922">
        <v>0.000750833315666449</v>
      </c>
      <c r="C16922">
        <v>0.0034260796041014</v>
      </c>
    </row>
    <row r="16923" spans="1:3">
      <c r="A16923" s="1" t="s">
        <v>16924</v>
      </c>
      <c r="B16923">
        <v>0.00145864699257912</v>
      </c>
      <c r="C16923">
        <v>0.00559461039142515</v>
      </c>
    </row>
    <row r="16924" spans="1:3">
      <c r="A16924" s="1" t="s">
        <v>16925</v>
      </c>
      <c r="B16924">
        <v>0.00106132989680306</v>
      </c>
      <c r="C16924">
        <v>0.00442218390074637</v>
      </c>
    </row>
    <row r="16925" spans="1:3">
      <c r="A16925" s="1" t="s">
        <v>16926</v>
      </c>
      <c r="B16925">
        <v>5.56271267723843e-8</v>
      </c>
      <c r="C16925">
        <v>9.99655423178487e-7</v>
      </c>
    </row>
    <row r="16926" spans="1:3">
      <c r="A16926" s="1" t="s">
        <v>16927</v>
      </c>
      <c r="B16926">
        <v>0.000368721401040094</v>
      </c>
      <c r="C16926">
        <v>0.00203212208811295</v>
      </c>
    </row>
    <row r="16927" spans="1:3">
      <c r="A16927" s="1" t="s">
        <v>16928</v>
      </c>
      <c r="B16927">
        <v>0.0493558703857678</v>
      </c>
      <c r="C16927">
        <v>0.0819340613141852</v>
      </c>
    </row>
    <row r="16928" spans="1:3">
      <c r="A16928" s="1" t="s">
        <v>16929</v>
      </c>
      <c r="B16928">
        <v>9.49086944913949e-7</v>
      </c>
      <c r="C16928">
        <v>8.97728123430095e-6</v>
      </c>
    </row>
    <row r="16929" spans="1:3">
      <c r="A16929" s="1" t="s">
        <v>16930</v>
      </c>
      <c r="B16929">
        <v>5.19201356257327e-5</v>
      </c>
      <c r="C16929">
        <v>0.000214043826928014</v>
      </c>
    </row>
    <row r="16930" spans="1:3">
      <c r="A16930" s="1" t="s">
        <v>16931</v>
      </c>
      <c r="B16930">
        <v>3.72825831176718e-6</v>
      </c>
      <c r="C16930">
        <v>7.23485206452092e-5</v>
      </c>
    </row>
    <row r="16931" spans="1:3">
      <c r="A16931" s="1" t="s">
        <v>16932</v>
      </c>
      <c r="B16931">
        <v>1.33782045530937e-6</v>
      </c>
      <c r="C16931">
        <v>1.65576309773712e-5</v>
      </c>
    </row>
    <row r="16932" spans="1:3">
      <c r="A16932" s="1" t="s">
        <v>16933</v>
      </c>
      <c r="B16932">
        <v>0.0402284085668737</v>
      </c>
      <c r="C16932">
        <v>0.0816051161717716</v>
      </c>
    </row>
    <row r="16933" spans="1:3">
      <c r="A16933" s="1" t="s">
        <v>16934</v>
      </c>
      <c r="B16933">
        <v>3.80264806887559e-7</v>
      </c>
      <c r="C16933">
        <v>5.02083176076902e-6</v>
      </c>
    </row>
    <row r="16934" spans="1:3">
      <c r="A16934" s="1" t="s">
        <v>16935</v>
      </c>
      <c r="B16934">
        <v>0.00140098008103675</v>
      </c>
      <c r="C16934">
        <v>0.00542996751926279</v>
      </c>
    </row>
    <row r="16935" spans="1:3">
      <c r="A16935" s="1" t="s">
        <v>16936</v>
      </c>
      <c r="B16935">
        <v>0.0212066501328001</v>
      </c>
      <c r="C16935">
        <v>0.125502992012013</v>
      </c>
    </row>
    <row r="16936" spans="1:3">
      <c r="A16936" s="1" t="s">
        <v>16937</v>
      </c>
      <c r="B16936">
        <v>4.54956579757747e-8</v>
      </c>
      <c r="C16936">
        <v>1.40719848662737e-7</v>
      </c>
    </row>
    <row r="16937" spans="1:3">
      <c r="A16937" s="1" t="s">
        <v>16938</v>
      </c>
      <c r="B16937">
        <v>5.3593278857574e-6</v>
      </c>
      <c r="C16937">
        <v>3.49201848002258e-5</v>
      </c>
    </row>
    <row r="16938" spans="1:3">
      <c r="A16938" s="1" t="s">
        <v>16939</v>
      </c>
      <c r="B16938">
        <v>1.13335777074084e-5</v>
      </c>
      <c r="C16938">
        <v>5.39893795587691e-5</v>
      </c>
    </row>
    <row r="16939" spans="1:3">
      <c r="A16939" s="1" t="s">
        <v>16940</v>
      </c>
      <c r="B16939">
        <v>0.00470552197661018</v>
      </c>
      <c r="C16939">
        <v>0.0133969255954121</v>
      </c>
    </row>
    <row r="16940" spans="1:3">
      <c r="A16940" s="1" t="s">
        <v>16941</v>
      </c>
      <c r="B16940">
        <v>0.000260855525488448</v>
      </c>
      <c r="C16940">
        <v>0.00157735869836182</v>
      </c>
    </row>
    <row r="16941" spans="1:3">
      <c r="A16941" s="1" t="s">
        <v>16942</v>
      </c>
      <c r="B16941">
        <v>8.83870796206745e-5</v>
      </c>
      <c r="C16941">
        <v>0.000284694828559033</v>
      </c>
    </row>
    <row r="16942" spans="1:3">
      <c r="A16942" s="1" t="s">
        <v>16943</v>
      </c>
      <c r="B16942">
        <v>0.000104851099298558</v>
      </c>
      <c r="C16942">
        <v>0.000614212967147243</v>
      </c>
    </row>
    <row r="16943" spans="1:3">
      <c r="A16943" s="1" t="s">
        <v>16944</v>
      </c>
      <c r="B16943">
        <v>4.42229607312707e-5</v>
      </c>
      <c r="C16943">
        <v>0.000433116223389845</v>
      </c>
    </row>
    <row r="16944" spans="1:3">
      <c r="A16944" s="1" t="s">
        <v>16945</v>
      </c>
      <c r="B16944">
        <v>0.000180231516109324</v>
      </c>
      <c r="C16944">
        <v>0.00120399500910286</v>
      </c>
    </row>
    <row r="16945" spans="1:3">
      <c r="A16945" s="1" t="s">
        <v>16946</v>
      </c>
      <c r="B16945">
        <v>0.000198354056602545</v>
      </c>
      <c r="C16945">
        <v>0.00129122553845951</v>
      </c>
    </row>
    <row r="16946" spans="1:3">
      <c r="A16946" s="1" t="s">
        <v>16947</v>
      </c>
      <c r="B16946">
        <v>4.70280539194313e-8</v>
      </c>
      <c r="C16946">
        <v>1.23291114707372e-7</v>
      </c>
    </row>
    <row r="16947" spans="1:3">
      <c r="A16947" s="1" t="s">
        <v>16948</v>
      </c>
      <c r="B16947">
        <v>0.307746617293026</v>
      </c>
      <c r="C16947">
        <v>0.395002780502815</v>
      </c>
    </row>
    <row r="16948" spans="1:3">
      <c r="A16948" s="1" t="s">
        <v>16949</v>
      </c>
      <c r="B16948">
        <v>7.77715511554029e-6</v>
      </c>
      <c r="C16948">
        <v>5.24343810563812e-5</v>
      </c>
    </row>
    <row r="16949" spans="1:3">
      <c r="A16949" s="1" t="s">
        <v>16950</v>
      </c>
      <c r="B16949">
        <v>4.35410046497893e-7</v>
      </c>
      <c r="C16949">
        <v>5.47144398346975e-6</v>
      </c>
    </row>
    <row r="16950" spans="1:3">
      <c r="A16950" s="1" t="s">
        <v>16951</v>
      </c>
      <c r="B16950">
        <v>3.17954305607019e-6</v>
      </c>
      <c r="C16950">
        <v>6.44958899258301e-5</v>
      </c>
    </row>
    <row r="16951" spans="1:3">
      <c r="A16951" s="1" t="s">
        <v>16952</v>
      </c>
      <c r="B16951">
        <v>6.977158434707e-6</v>
      </c>
      <c r="C16951">
        <v>0.000113755830067703</v>
      </c>
    </row>
    <row r="16952" spans="1:3">
      <c r="A16952" s="1" t="s">
        <v>16953</v>
      </c>
      <c r="B16952">
        <v>2.36853562791304e-6</v>
      </c>
      <c r="C16952">
        <v>5.21519730823346e-5</v>
      </c>
    </row>
    <row r="16953" spans="1:3">
      <c r="A16953" s="1" t="s">
        <v>16954</v>
      </c>
      <c r="B16953">
        <v>0.000300871990828756</v>
      </c>
      <c r="C16953">
        <v>0.00175095353315446</v>
      </c>
    </row>
    <row r="16954" spans="1:3">
      <c r="A16954" s="1" t="s">
        <v>16955</v>
      </c>
      <c r="B16954">
        <v>1.15856444361708e-6</v>
      </c>
      <c r="C16954">
        <v>1.51872785601338e-5</v>
      </c>
    </row>
    <row r="16955" spans="1:3">
      <c r="A16955" s="1" t="s">
        <v>16956</v>
      </c>
      <c r="B16955">
        <v>2.64885347881551e-6</v>
      </c>
      <c r="C16955">
        <v>5.65343562922008e-5</v>
      </c>
    </row>
    <row r="16956" spans="1:3">
      <c r="A16956" s="1" t="s">
        <v>16957</v>
      </c>
      <c r="B16956">
        <v>1.58039258123889e-6</v>
      </c>
      <c r="C16956">
        <v>1.61971224546032e-5</v>
      </c>
    </row>
    <row r="16957" spans="1:3">
      <c r="A16957" s="1" t="s">
        <v>16958</v>
      </c>
      <c r="B16957">
        <v>1.58173778119116e-7</v>
      </c>
      <c r="C16957">
        <v>2.42588124782097e-6</v>
      </c>
    </row>
    <row r="16958" spans="1:3">
      <c r="A16958" s="1" t="s">
        <v>16959</v>
      </c>
      <c r="B16958">
        <v>5.10099163990335e-6</v>
      </c>
      <c r="C16958">
        <v>9.07237253205446e-5</v>
      </c>
    </row>
    <row r="16959" spans="1:3">
      <c r="A16959" s="1" t="s">
        <v>16960</v>
      </c>
      <c r="B16959">
        <v>2.20637052679361e-6</v>
      </c>
      <c r="C16959">
        <v>4.95512771250057e-5</v>
      </c>
    </row>
    <row r="16960" spans="1:3">
      <c r="A16960" s="1" t="s">
        <v>16961</v>
      </c>
      <c r="B16960">
        <v>2.75326939794269e-8</v>
      </c>
      <c r="C16960">
        <v>1.16003903763096e-7</v>
      </c>
    </row>
    <row r="16961" spans="1:3">
      <c r="A16961" s="1" t="s">
        <v>16962</v>
      </c>
      <c r="B16961">
        <v>3.18970464178538e-5</v>
      </c>
      <c r="C16961">
        <v>0.000341718224683636</v>
      </c>
    </row>
    <row r="16962" spans="1:3">
      <c r="A16962" s="1" t="s">
        <v>16963</v>
      </c>
      <c r="B16962">
        <v>4.62724512383288e-6</v>
      </c>
      <c r="C16962">
        <v>8.45579216264884e-5</v>
      </c>
    </row>
    <row r="16963" spans="1:3">
      <c r="A16963" s="1" t="s">
        <v>16964</v>
      </c>
      <c r="B16963">
        <v>0.116954034274237</v>
      </c>
      <c r="C16963">
        <v>0.742533742763838</v>
      </c>
    </row>
    <row r="16964" spans="1:3">
      <c r="A16964" s="1" t="s">
        <v>16965</v>
      </c>
      <c r="B16964">
        <v>0.000412379561174766</v>
      </c>
      <c r="C16964">
        <v>0.00220583754458284</v>
      </c>
    </row>
    <row r="16965" spans="1:3">
      <c r="A16965" s="1" t="s">
        <v>16966</v>
      </c>
      <c r="B16965">
        <v>8.99068669600379e-6</v>
      </c>
      <c r="C16965">
        <v>0.000136632035933334</v>
      </c>
    </row>
    <row r="16966" spans="1:3">
      <c r="A16966" s="1" t="s">
        <v>16967</v>
      </c>
      <c r="B16966">
        <v>0.000837589151649904</v>
      </c>
      <c r="C16966">
        <v>0.00371348571034352</v>
      </c>
    </row>
    <row r="16967" spans="1:3">
      <c r="A16967" s="1" t="s">
        <v>16968</v>
      </c>
      <c r="B16967">
        <v>0.000262162919065185</v>
      </c>
      <c r="C16967">
        <v>0.00158313612739386</v>
      </c>
    </row>
    <row r="16968" spans="1:3">
      <c r="A16968" s="1" t="s">
        <v>16969</v>
      </c>
      <c r="B16968">
        <v>2.67306461383322e-5</v>
      </c>
      <c r="C16968">
        <v>0.000185732586656619</v>
      </c>
    </row>
    <row r="16969" spans="1:3">
      <c r="A16969" s="1" t="s">
        <v>16970</v>
      </c>
      <c r="B16969">
        <v>0.00636050462762011</v>
      </c>
      <c r="C16969">
        <v>0.00873276907405924</v>
      </c>
    </row>
    <row r="16970" spans="1:3">
      <c r="A16970" s="1" t="s">
        <v>16971</v>
      </c>
      <c r="B16970">
        <v>5.58026650097844e-7</v>
      </c>
      <c r="C16970">
        <v>7.53839043341356e-6</v>
      </c>
    </row>
    <row r="16971" spans="1:3">
      <c r="A16971" s="1" t="s">
        <v>16972</v>
      </c>
      <c r="B16971">
        <v>1.43455665850347e-6</v>
      </c>
      <c r="C16971">
        <v>3.63287270565982e-5</v>
      </c>
    </row>
    <row r="16972" spans="1:3">
      <c r="A16972" s="1" t="s">
        <v>16973</v>
      </c>
      <c r="B16972">
        <v>2.11152558181121e-6</v>
      </c>
      <c r="C16972">
        <v>4.80056906308784e-5</v>
      </c>
    </row>
    <row r="16973" spans="1:3">
      <c r="A16973" s="1" t="s">
        <v>16974</v>
      </c>
      <c r="B16973">
        <v>6.01692937333505e-6</v>
      </c>
      <c r="C16973">
        <v>1.49862487589312e-5</v>
      </c>
    </row>
    <row r="16974" spans="1:3">
      <c r="A16974" s="1" t="s">
        <v>16975</v>
      </c>
      <c r="B16974">
        <v>0.0451225339686861</v>
      </c>
      <c r="C16974">
        <v>0.0516704333309745</v>
      </c>
    </row>
    <row r="16975" spans="1:3">
      <c r="A16975" s="1" t="s">
        <v>16976</v>
      </c>
      <c r="B16975">
        <v>4.23482769382058e-6</v>
      </c>
      <c r="C16975">
        <v>7.9317410205041e-5</v>
      </c>
    </row>
    <row r="16976" spans="1:3">
      <c r="A16976" s="1" t="s">
        <v>16977</v>
      </c>
      <c r="B16976">
        <v>0.163218539585725</v>
      </c>
      <c r="C16976">
        <v>0.982794834833682</v>
      </c>
    </row>
    <row r="16977" spans="1:3">
      <c r="A16977" s="1" t="s">
        <v>16978</v>
      </c>
      <c r="B16977">
        <v>4.19535434237427e-6</v>
      </c>
      <c r="C16977">
        <v>7.87829951305449e-5</v>
      </c>
    </row>
    <row r="16978" spans="1:3">
      <c r="A16978" s="1" t="s">
        <v>16979</v>
      </c>
      <c r="B16978">
        <v>0.000364688204927135</v>
      </c>
      <c r="C16978">
        <v>0.00201581090511488</v>
      </c>
    </row>
    <row r="16979" spans="1:3">
      <c r="A16979" s="1" t="s">
        <v>16980</v>
      </c>
      <c r="B16979">
        <v>1.80047900939231e-7</v>
      </c>
      <c r="C16979">
        <v>2.7414439381976e-6</v>
      </c>
    </row>
    <row r="16980" spans="1:3">
      <c r="A16980" s="1" t="s">
        <v>16981</v>
      </c>
      <c r="B16980">
        <v>9.82511845612374e-5</v>
      </c>
      <c r="C16980">
        <v>0.000773710012121343</v>
      </c>
    </row>
    <row r="16981" spans="1:3">
      <c r="A16981" s="1" t="s">
        <v>16982</v>
      </c>
      <c r="B16981">
        <v>3.11027455353705e-7</v>
      </c>
      <c r="C16981">
        <v>3.74624775400635e-6</v>
      </c>
    </row>
    <row r="16982" spans="1:3">
      <c r="A16982" s="1" t="s">
        <v>16983</v>
      </c>
      <c r="B16982">
        <v>2.40807405352094e-6</v>
      </c>
      <c r="C16982">
        <v>1.15407417510619e-5</v>
      </c>
    </row>
    <row r="16983" spans="1:3">
      <c r="A16983" s="1" t="s">
        <v>16984</v>
      </c>
      <c r="B16983">
        <v>3.53946589833783e-5</v>
      </c>
      <c r="C16983">
        <v>0.000112100586669877</v>
      </c>
    </row>
    <row r="16984" spans="1:3">
      <c r="A16984" s="1" t="s">
        <v>16985</v>
      </c>
      <c r="B16984">
        <v>0.0281958589148342</v>
      </c>
      <c r="C16984">
        <v>0.0526479400461694</v>
      </c>
    </row>
    <row r="16985" spans="1:3">
      <c r="A16985" s="1" t="s">
        <v>16986</v>
      </c>
      <c r="B16985">
        <v>0.335804562973463</v>
      </c>
      <c r="C16985">
        <v>0.434087159269578</v>
      </c>
    </row>
    <row r="16986" spans="1:3">
      <c r="A16986" s="1" t="s">
        <v>16987</v>
      </c>
      <c r="B16986">
        <v>5.59454913560037e-6</v>
      </c>
      <c r="C16986">
        <v>3.70417498190286e-5</v>
      </c>
    </row>
    <row r="16987" spans="1:3">
      <c r="A16987" s="1" t="s">
        <v>16988</v>
      </c>
      <c r="B16987">
        <v>1.87370191935506e-5</v>
      </c>
      <c r="C16987">
        <v>8.36268986761096e-5</v>
      </c>
    </row>
    <row r="16988" spans="1:3">
      <c r="A16988" s="1" t="s">
        <v>16989</v>
      </c>
      <c r="B16988">
        <v>0.02619960619581</v>
      </c>
      <c r="C16988">
        <v>0.04971401253817</v>
      </c>
    </row>
    <row r="16989" spans="1:3">
      <c r="A16989" s="1" t="s">
        <v>16990</v>
      </c>
      <c r="B16989">
        <v>0.000262071391309405</v>
      </c>
      <c r="C16989">
        <v>0.00276872802023772</v>
      </c>
    </row>
    <row r="16990" spans="1:3">
      <c r="A16990" s="1" t="s">
        <v>16991</v>
      </c>
      <c r="B16990">
        <v>0.000150554843661408</v>
      </c>
      <c r="C16990">
        <v>0.00105589379550152</v>
      </c>
    </row>
    <row r="16991" spans="1:3">
      <c r="A16991" s="1" t="s">
        <v>16992</v>
      </c>
      <c r="B16991">
        <v>3.03711165410803e-6</v>
      </c>
      <c r="C16991">
        <v>6.23979039770991e-5</v>
      </c>
    </row>
    <row r="16992" spans="1:3">
      <c r="A16992" s="1" t="s">
        <v>16993</v>
      </c>
      <c r="B16992">
        <v>1.52565718808685e-6</v>
      </c>
      <c r="C16992">
        <v>3.79774436555552e-5</v>
      </c>
    </row>
    <row r="16993" spans="1:3">
      <c r="A16993" s="1" t="s">
        <v>16994</v>
      </c>
      <c r="B16993">
        <v>0.000509409911165545</v>
      </c>
      <c r="C16993">
        <v>0.00162340605478121</v>
      </c>
    </row>
    <row r="16994" spans="1:3">
      <c r="A16994" s="1" t="s">
        <v>16995</v>
      </c>
      <c r="B16994">
        <v>1.51135738656871e-5</v>
      </c>
      <c r="C16994">
        <v>0.000198930706174989</v>
      </c>
    </row>
    <row r="16995" spans="1:3">
      <c r="A16995" s="1" t="s">
        <v>16996</v>
      </c>
      <c r="B16995">
        <v>1.5845651910719e-5</v>
      </c>
      <c r="C16995">
        <v>0.000205858608243616</v>
      </c>
    </row>
    <row r="16996" spans="1:3">
      <c r="A16996" s="1" t="s">
        <v>16997</v>
      </c>
      <c r="B16996">
        <v>1.96640765322762e-6</v>
      </c>
      <c r="C16996">
        <v>4.56029214508356e-5</v>
      </c>
    </row>
    <row r="16997" spans="1:3">
      <c r="A16997" s="1" t="s">
        <v>16998</v>
      </c>
      <c r="B16997">
        <v>1.49043158730755e-6</v>
      </c>
      <c r="C16997">
        <v>3.73432741795276e-5</v>
      </c>
    </row>
    <row r="16998" spans="1:3">
      <c r="A16998" s="1" t="s">
        <v>16999</v>
      </c>
      <c r="B16998">
        <v>1.01969086646868e-5</v>
      </c>
      <c r="C16998">
        <v>0.000149651454831222</v>
      </c>
    </row>
    <row r="16999" spans="1:3">
      <c r="A16999" s="1" t="s">
        <v>17000</v>
      </c>
      <c r="B16999">
        <v>0.000139509793647797</v>
      </c>
      <c r="C16999">
        <v>0.00099883508967608</v>
      </c>
    </row>
    <row r="17000" spans="1:3">
      <c r="A17000" s="1" t="s">
        <v>17001</v>
      </c>
      <c r="B17000">
        <v>0.00258144495260908</v>
      </c>
      <c r="C17000">
        <v>0.00854943605266564</v>
      </c>
    </row>
    <row r="17001" spans="1:3">
      <c r="A17001" s="1" t="s">
        <v>17002</v>
      </c>
      <c r="B17001">
        <v>0.156873904379311</v>
      </c>
      <c r="C17001">
        <v>0.980709347862464</v>
      </c>
    </row>
    <row r="17002" spans="1:3">
      <c r="A17002" s="1" t="s">
        <v>17003</v>
      </c>
      <c r="B17002">
        <v>3.44498643873219e-6</v>
      </c>
      <c r="C17002">
        <v>6.83378556904543e-5</v>
      </c>
    </row>
    <row r="17003" spans="1:3">
      <c r="A17003" s="1" t="s">
        <v>17004</v>
      </c>
      <c r="B17003">
        <v>3.63424862938904e-6</v>
      </c>
      <c r="C17003">
        <v>7.10271655292806e-5</v>
      </c>
    </row>
    <row r="17004" spans="1:3">
      <c r="A17004" s="1" t="s">
        <v>17005</v>
      </c>
      <c r="B17004">
        <v>4.42229607312707e-5</v>
      </c>
      <c r="C17004">
        <v>0.000433116223389845</v>
      </c>
    </row>
    <row r="17005" spans="1:3">
      <c r="A17005" s="1" t="s">
        <v>17006</v>
      </c>
      <c r="B17005">
        <v>1.58097730746446e-5</v>
      </c>
      <c r="C17005">
        <v>0.000205521147822561</v>
      </c>
    </row>
    <row r="17006" spans="1:3">
      <c r="A17006" s="1" t="s">
        <v>17007</v>
      </c>
      <c r="B17006">
        <v>4.01107745284358e-6</v>
      </c>
      <c r="C17006">
        <v>7.62694386703159e-5</v>
      </c>
    </row>
    <row r="17007" spans="1:3">
      <c r="A17007" s="1" t="s">
        <v>17008</v>
      </c>
      <c r="B17007">
        <v>3.93184014227001e-6</v>
      </c>
      <c r="C17007">
        <v>7.51788586739918e-5</v>
      </c>
    </row>
    <row r="17008" spans="1:3">
      <c r="A17008" s="1" t="s">
        <v>17009</v>
      </c>
      <c r="B17008">
        <v>0.000776652749888233</v>
      </c>
      <c r="C17008">
        <v>0.00351246109079773</v>
      </c>
    </row>
    <row r="17009" spans="1:3">
      <c r="A17009" s="1" t="s">
        <v>17010</v>
      </c>
      <c r="B17009">
        <v>4.44866167115598e-43</v>
      </c>
      <c r="C17009">
        <v>4.53383209799659e-43</v>
      </c>
    </row>
    <row r="17010" spans="1:3">
      <c r="A17010" s="1" t="s">
        <v>17011</v>
      </c>
      <c r="B17010">
        <v>4.63691342239805e-9</v>
      </c>
      <c r="C17010">
        <v>3.94385029759819e-8</v>
      </c>
    </row>
    <row r="17011" spans="1:3">
      <c r="A17011" s="1" t="s">
        <v>17012</v>
      </c>
      <c r="B17011">
        <v>3.37675076936029e-8</v>
      </c>
      <c r="C17011">
        <v>3.93027767100165e-7</v>
      </c>
    </row>
    <row r="17012" spans="1:3">
      <c r="A17012" s="1" t="s">
        <v>17013</v>
      </c>
      <c r="B17012">
        <v>1.75675826194872e-6</v>
      </c>
      <c r="C17012">
        <v>4.20424486767854e-5</v>
      </c>
    </row>
    <row r="17013" spans="1:3">
      <c r="A17013" s="1" t="s">
        <v>17014</v>
      </c>
      <c r="B17013">
        <v>2.58314307611479e-8</v>
      </c>
      <c r="C17013">
        <v>2.88589643522677e-7</v>
      </c>
    </row>
    <row r="17014" spans="1:3">
      <c r="A17014" s="1" t="s">
        <v>17015</v>
      </c>
      <c r="B17014">
        <v>3.21183488579496e-6</v>
      </c>
      <c r="C17014">
        <v>6.49678905823805e-5</v>
      </c>
    </row>
    <row r="17015" spans="1:3">
      <c r="A17015" s="1" t="s">
        <v>17016</v>
      </c>
      <c r="B17015">
        <v>3.68280779761539e-5</v>
      </c>
      <c r="C17015">
        <v>0.000379265231385878</v>
      </c>
    </row>
    <row r="17016" spans="1:3">
      <c r="A17016" s="1" t="s">
        <v>17017</v>
      </c>
      <c r="B17016">
        <v>0.000243399626893133</v>
      </c>
      <c r="C17016">
        <v>0.00149946951841999</v>
      </c>
    </row>
    <row r="17017" spans="1:3">
      <c r="A17017" s="1" t="s">
        <v>17018</v>
      </c>
      <c r="B17017">
        <v>1.04337312188294e-7</v>
      </c>
      <c r="C17017">
        <v>8.4558603188221e-7</v>
      </c>
    </row>
    <row r="17018" spans="1:3">
      <c r="A17018" s="1" t="s">
        <v>17019</v>
      </c>
      <c r="B17018">
        <v>5.62921536032012e-6</v>
      </c>
      <c r="C17018">
        <v>9.74149246203857e-5</v>
      </c>
    </row>
    <row r="17019" spans="1:3">
      <c r="A17019" s="1" t="s">
        <v>17020</v>
      </c>
      <c r="B17019">
        <v>7.65938389555027e-5</v>
      </c>
      <c r="C17019">
        <v>0.000645505977265172</v>
      </c>
    </row>
    <row r="17020" spans="1:3">
      <c r="A17020" s="1" t="s">
        <v>17021</v>
      </c>
      <c r="B17020">
        <v>1.83994812739256e-7</v>
      </c>
      <c r="C17020">
        <v>1.96831320762922e-6</v>
      </c>
    </row>
    <row r="17021" spans="1:3">
      <c r="A17021" s="1" t="s">
        <v>17022</v>
      </c>
      <c r="B17021">
        <v>2.36500902413051e-5</v>
      </c>
      <c r="C17021">
        <v>0.000275110836952121</v>
      </c>
    </row>
    <row r="17022" spans="1:3">
      <c r="A17022" s="1" t="s">
        <v>17023</v>
      </c>
      <c r="B17022">
        <v>0.289981326068972</v>
      </c>
      <c r="C17022">
        <v>0.995739204338715</v>
      </c>
    </row>
    <row r="17023" spans="1:3">
      <c r="A17023" s="1" t="s">
        <v>17024</v>
      </c>
      <c r="B17023">
        <v>5.48523835894296e-5</v>
      </c>
      <c r="C17023">
        <v>0.00050643607874911</v>
      </c>
    </row>
    <row r="17024" spans="1:3">
      <c r="A17024" s="1" t="s">
        <v>17025</v>
      </c>
      <c r="B17024">
        <v>7.97633749166254e-6</v>
      </c>
      <c r="C17024">
        <v>0.000125307014582434</v>
      </c>
    </row>
    <row r="17025" spans="1:3">
      <c r="A17025" s="1" t="s">
        <v>17026</v>
      </c>
      <c r="B17025">
        <v>0.000255708766894063</v>
      </c>
      <c r="C17025">
        <v>0.00155454037333936</v>
      </c>
    </row>
    <row r="17026" spans="1:3">
      <c r="A17026" s="1" t="s">
        <v>17027</v>
      </c>
      <c r="B17026">
        <v>9.63571893011372e-5</v>
      </c>
      <c r="C17026">
        <v>0.000436738866359017</v>
      </c>
    </row>
    <row r="17027" spans="1:3">
      <c r="A17027" s="1" t="s">
        <v>17028</v>
      </c>
      <c r="B17027">
        <v>7.12313634688825e-7</v>
      </c>
      <c r="C17027">
        <v>7.87808062921842e-6</v>
      </c>
    </row>
    <row r="17028" spans="1:3">
      <c r="A17028" s="1" t="s">
        <v>17029</v>
      </c>
      <c r="B17028">
        <v>0.000177818567813662</v>
      </c>
      <c r="C17028">
        <v>0.00119220910548089</v>
      </c>
    </row>
    <row r="17029" spans="1:3">
      <c r="A17029" s="1" t="s">
        <v>17030</v>
      </c>
      <c r="B17029">
        <v>0.000181045151731114</v>
      </c>
      <c r="C17029">
        <v>0.00120795971054816</v>
      </c>
    </row>
    <row r="17030" spans="1:3">
      <c r="A17030" s="1" t="s">
        <v>17031</v>
      </c>
      <c r="B17030">
        <v>0.000391956443595999</v>
      </c>
      <c r="C17030">
        <v>0.00212520369241187</v>
      </c>
    </row>
    <row r="17031" spans="1:3">
      <c r="A17031" s="1" t="s">
        <v>17032</v>
      </c>
      <c r="B17031">
        <v>1.81608976199569e-5</v>
      </c>
      <c r="C17031">
        <v>0.000227217551784033</v>
      </c>
    </row>
    <row r="17032" spans="1:3">
      <c r="A17032" s="1" t="s">
        <v>17033</v>
      </c>
      <c r="B17032">
        <v>0.00112679177648979</v>
      </c>
      <c r="C17032">
        <v>0.00462208299400845</v>
      </c>
    </row>
    <row r="17033" spans="1:3">
      <c r="A17033" s="1" t="s">
        <v>17034</v>
      </c>
      <c r="B17033">
        <v>0.264270102988839</v>
      </c>
      <c r="C17033">
        <v>0.676523445858025</v>
      </c>
    </row>
    <row r="17034" spans="1:3">
      <c r="A17034" s="1" t="s">
        <v>17035</v>
      </c>
      <c r="B17034">
        <v>2.51551566413483e-6</v>
      </c>
      <c r="C17034">
        <v>5.44667262268254e-5</v>
      </c>
    </row>
    <row r="17035" spans="1:3">
      <c r="A17035" s="1" t="s">
        <v>17036</v>
      </c>
      <c r="B17035">
        <v>7.63627381530843e-6</v>
      </c>
      <c r="C17035">
        <v>3.63296443065184e-5</v>
      </c>
    </row>
    <row r="17036" spans="1:3">
      <c r="A17036" s="1" t="s">
        <v>17037</v>
      </c>
      <c r="B17036">
        <v>4.28148383515523e-6</v>
      </c>
      <c r="C17036">
        <v>7.99472977926977e-5</v>
      </c>
    </row>
    <row r="17037" spans="1:3">
      <c r="A17037" s="1" t="s">
        <v>17038</v>
      </c>
      <c r="B17037">
        <v>3.32094186953731e-6</v>
      </c>
      <c r="C17037">
        <v>6.65530658044194e-5</v>
      </c>
    </row>
    <row r="17038" spans="1:3">
      <c r="A17038" s="1" t="s">
        <v>17039</v>
      </c>
      <c r="B17038">
        <v>7.4465688330923e-5</v>
      </c>
      <c r="C17038">
        <v>0.000632414456821397</v>
      </c>
    </row>
    <row r="17039" spans="1:3">
      <c r="A17039" s="1" t="s">
        <v>17040</v>
      </c>
      <c r="B17039">
        <v>5.5162923415685e-6</v>
      </c>
      <c r="C17039">
        <v>9.59996004254601e-5</v>
      </c>
    </row>
    <row r="17040" spans="1:3">
      <c r="A17040" s="1" t="s">
        <v>17041</v>
      </c>
      <c r="B17040">
        <v>1.02790052843552e-5</v>
      </c>
      <c r="C17040">
        <v>0.000150521674981738</v>
      </c>
    </row>
    <row r="17041" spans="1:3">
      <c r="A17041" s="1" t="s">
        <v>17042</v>
      </c>
      <c r="B17041">
        <v>0.000134319758686751</v>
      </c>
      <c r="C17041">
        <v>0.00061551595667072</v>
      </c>
    </row>
    <row r="17042" spans="1:3">
      <c r="A17042" s="1" t="s">
        <v>17043</v>
      </c>
      <c r="B17042">
        <v>1.4495250580118e-6</v>
      </c>
      <c r="C17042">
        <v>3.66015759546563e-5</v>
      </c>
    </row>
    <row r="17043" spans="1:3">
      <c r="A17043" s="1" t="s">
        <v>17044</v>
      </c>
      <c r="B17043">
        <v>3.49752627069568e-6</v>
      </c>
      <c r="C17043">
        <v>4.42353499199382e-5</v>
      </c>
    </row>
    <row r="17044" spans="1:3">
      <c r="A17044" s="1" t="s">
        <v>17045</v>
      </c>
      <c r="B17044">
        <v>8.39429356113394e-12</v>
      </c>
      <c r="C17044">
        <v>5.94085596358968e-11</v>
      </c>
    </row>
    <row r="17045" spans="1:3">
      <c r="A17045" s="1" t="s">
        <v>17046</v>
      </c>
      <c r="B17045">
        <v>6.59242406012973e-8</v>
      </c>
      <c r="C17045">
        <v>1.141639370066e-6</v>
      </c>
    </row>
    <row r="17046" spans="1:3">
      <c r="A17046" s="1" t="s">
        <v>17047</v>
      </c>
      <c r="B17046">
        <v>0.000140859066397667</v>
      </c>
      <c r="C17046">
        <v>0.000774750057216747</v>
      </c>
    </row>
    <row r="17047" spans="1:3">
      <c r="A17047" s="1" t="s">
        <v>17048</v>
      </c>
      <c r="B17047">
        <v>0.000309956270655913</v>
      </c>
      <c r="C17047">
        <v>0.000859930684851095</v>
      </c>
    </row>
    <row r="17048" spans="1:3">
      <c r="A17048" s="1" t="s">
        <v>17049</v>
      </c>
      <c r="B17048">
        <v>7.24355185172059e-7</v>
      </c>
      <c r="C17048">
        <v>1.03805326156128e-5</v>
      </c>
    </row>
    <row r="17049" spans="1:3">
      <c r="A17049" s="1" t="s">
        <v>17050</v>
      </c>
      <c r="B17049">
        <v>0.000130549893843247</v>
      </c>
      <c r="C17049">
        <v>0.00095165939975664</v>
      </c>
    </row>
    <row r="17050" spans="1:3">
      <c r="A17050" s="1" t="s">
        <v>17051</v>
      </c>
      <c r="B17050">
        <v>0.173036082525572</v>
      </c>
      <c r="C17050">
        <v>0.69266535773714</v>
      </c>
    </row>
    <row r="17051" spans="1:3">
      <c r="A17051" s="1" t="s">
        <v>17052</v>
      </c>
      <c r="B17051">
        <v>0.000677132206144206</v>
      </c>
      <c r="C17051">
        <v>0.00421427929582873</v>
      </c>
    </row>
    <row r="17052" spans="1:3">
      <c r="A17052" s="1" t="s">
        <v>17053</v>
      </c>
      <c r="B17052">
        <v>4.23976125525309e-5</v>
      </c>
      <c r="C17052">
        <v>0.000420067089712234</v>
      </c>
    </row>
    <row r="17053" spans="1:3">
      <c r="A17053" s="1" t="s">
        <v>17054</v>
      </c>
      <c r="B17053">
        <v>9.22415617445946e-5</v>
      </c>
      <c r="C17053">
        <v>0.000421964131497724</v>
      </c>
    </row>
    <row r="17054" spans="1:3">
      <c r="A17054" s="1" t="s">
        <v>17055</v>
      </c>
      <c r="B17054">
        <v>0.000141276708848587</v>
      </c>
      <c r="C17054">
        <v>0.00100804161379721</v>
      </c>
    </row>
    <row r="17055" spans="1:3">
      <c r="A17055" s="1" t="s">
        <v>17056</v>
      </c>
      <c r="B17055">
        <v>5.40101093092332e-5</v>
      </c>
      <c r="C17055">
        <v>0.000319303553194783</v>
      </c>
    </row>
    <row r="17056" spans="1:3">
      <c r="A17056" s="1" t="s">
        <v>17057</v>
      </c>
      <c r="B17056">
        <v>4.31678455683444e-5</v>
      </c>
      <c r="C17056">
        <v>0.00042559157636049</v>
      </c>
    </row>
    <row r="17057" spans="1:3">
      <c r="A17057" s="1" t="s">
        <v>17058</v>
      </c>
      <c r="B17057">
        <v>0.00454975372487634</v>
      </c>
      <c r="C17057">
        <v>0.0130624617230151</v>
      </c>
    </row>
    <row r="17058" spans="1:3">
      <c r="A17058" s="1" t="s">
        <v>17059</v>
      </c>
      <c r="B17058">
        <v>2.55288035378944e-12</v>
      </c>
      <c r="C17058">
        <v>6.64708270446217e-12</v>
      </c>
    </row>
    <row r="17059" spans="1:3">
      <c r="A17059" s="1" t="s">
        <v>17060</v>
      </c>
      <c r="B17059">
        <v>2.03990338371143e-6</v>
      </c>
      <c r="C17059">
        <v>4.68257490134841e-5</v>
      </c>
    </row>
    <row r="17060" spans="1:3">
      <c r="A17060" s="1" t="s">
        <v>17061</v>
      </c>
      <c r="B17060">
        <v>6.62223588654249e-5</v>
      </c>
      <c r="C17060">
        <v>0.000580714696833725</v>
      </c>
    </row>
    <row r="17061" spans="1:3">
      <c r="A17061" s="1" t="s">
        <v>17062</v>
      </c>
      <c r="B17061">
        <v>2.80140407158243e-6</v>
      </c>
      <c r="C17061">
        <v>3.1469993945958e-5</v>
      </c>
    </row>
    <row r="17062" spans="1:3">
      <c r="A17062" s="1" t="s">
        <v>17063</v>
      </c>
      <c r="B17062">
        <v>3.17721539605529e-8</v>
      </c>
      <c r="C17062">
        <v>7.17600938525028e-8</v>
      </c>
    </row>
    <row r="17063" spans="1:3">
      <c r="A17063" s="1" t="s">
        <v>17064</v>
      </c>
      <c r="B17063">
        <v>2.38262141672752e-7</v>
      </c>
      <c r="C17063">
        <v>3.11954300076054e-6</v>
      </c>
    </row>
    <row r="17064" spans="1:3">
      <c r="A17064" s="1" t="s">
        <v>17065</v>
      </c>
      <c r="B17064">
        <v>0.0803486022584975</v>
      </c>
      <c r="C17064">
        <v>0.272786605755944</v>
      </c>
    </row>
    <row r="17065" spans="1:3">
      <c r="A17065" s="1" t="s">
        <v>17066</v>
      </c>
      <c r="B17065">
        <v>0.000123203025132073</v>
      </c>
      <c r="C17065">
        <v>0.000423810434973662</v>
      </c>
    </row>
    <row r="17066" spans="1:3">
      <c r="A17066" s="1" t="s">
        <v>17067</v>
      </c>
      <c r="B17066">
        <v>2.14755498669209e-6</v>
      </c>
      <c r="C17066">
        <v>1.08018231771225e-5</v>
      </c>
    </row>
    <row r="17067" spans="1:3">
      <c r="A17067" s="1" t="s">
        <v>17068</v>
      </c>
      <c r="B17067">
        <v>0.00022309453445987</v>
      </c>
      <c r="C17067">
        <v>0.00140698519168425</v>
      </c>
    </row>
    <row r="17068" spans="1:3">
      <c r="A17068" s="1" t="s">
        <v>17069</v>
      </c>
      <c r="B17068">
        <v>3.36000381876186e-6</v>
      </c>
      <c r="C17068">
        <v>6.71170609305642e-5</v>
      </c>
    </row>
    <row r="17069" spans="1:3">
      <c r="A17069" s="1" t="s">
        <v>17070</v>
      </c>
      <c r="B17069">
        <v>0.128014751985434</v>
      </c>
      <c r="C17069">
        <v>0.179364981785188</v>
      </c>
    </row>
    <row r="17070" spans="1:3">
      <c r="A17070" s="1" t="s">
        <v>17071</v>
      </c>
      <c r="B17070">
        <v>0.00134620234312224</v>
      </c>
      <c r="C17070">
        <v>0.00527199708381318</v>
      </c>
    </row>
    <row r="17071" spans="1:3">
      <c r="A17071" s="1" t="s">
        <v>17072</v>
      </c>
      <c r="B17071">
        <v>0.000365318125887011</v>
      </c>
      <c r="C17071">
        <v>0.00127008901688256</v>
      </c>
    </row>
    <row r="17072" spans="1:3">
      <c r="A17072" s="1" t="s">
        <v>17073</v>
      </c>
      <c r="B17072">
        <v>4.62724512383288e-6</v>
      </c>
      <c r="C17072">
        <v>8.45579216264884e-5</v>
      </c>
    </row>
    <row r="17073" spans="1:3">
      <c r="A17073" s="1" t="s">
        <v>17074</v>
      </c>
      <c r="B17073">
        <v>0.00956792464101165</v>
      </c>
      <c r="C17073">
        <v>0.0376360133154339</v>
      </c>
    </row>
    <row r="17074" spans="1:3">
      <c r="A17074" s="1" t="s">
        <v>17075</v>
      </c>
      <c r="B17074">
        <v>0.000155823421123353</v>
      </c>
      <c r="C17074">
        <v>0.0010827159899166</v>
      </c>
    </row>
    <row r="17075" spans="1:3">
      <c r="A17075" s="1" t="s">
        <v>17076</v>
      </c>
      <c r="B17075">
        <v>0.000414732218969356</v>
      </c>
      <c r="C17075">
        <v>0.00221505860599497</v>
      </c>
    </row>
    <row r="17076" spans="1:3">
      <c r="A17076" s="1" t="s">
        <v>17077</v>
      </c>
      <c r="B17076">
        <v>1.50514607208173e-5</v>
      </c>
      <c r="C17076">
        <v>6.81532164799808e-5</v>
      </c>
    </row>
    <row r="17077" spans="1:3">
      <c r="A17077" s="1" t="s">
        <v>17078</v>
      </c>
      <c r="B17077">
        <v>9.36232267155513e-5</v>
      </c>
      <c r="C17077">
        <v>0.00104186880323094</v>
      </c>
    </row>
    <row r="17078" spans="1:3">
      <c r="A17078" s="1" t="s">
        <v>17079</v>
      </c>
      <c r="B17078">
        <v>4.78637504159984e-6</v>
      </c>
      <c r="C17078">
        <v>8.66476361809766e-5</v>
      </c>
    </row>
    <row r="17079" spans="1:3">
      <c r="A17079" s="1" t="s">
        <v>17080</v>
      </c>
      <c r="B17079">
        <v>2.51891287281907e-6</v>
      </c>
      <c r="C17079">
        <v>5.45197771733061e-5</v>
      </c>
    </row>
    <row r="17080" spans="1:3">
      <c r="A17080" s="1" t="s">
        <v>17081</v>
      </c>
      <c r="B17080">
        <v>0.000117973837028354</v>
      </c>
      <c r="C17080">
        <v>0.00088395360061796</v>
      </c>
    </row>
    <row r="17081" spans="1:3">
      <c r="A17081" s="1" t="s">
        <v>17082</v>
      </c>
      <c r="B17081">
        <v>1.13945036911004e-5</v>
      </c>
      <c r="C17081">
        <v>8.14413159595268e-5</v>
      </c>
    </row>
    <row r="17082" spans="1:3">
      <c r="A17082" s="1" t="s">
        <v>17083</v>
      </c>
      <c r="B17082">
        <v>4.81747718677141e-6</v>
      </c>
      <c r="C17082">
        <v>8.70538152313704e-5</v>
      </c>
    </row>
    <row r="17083" spans="1:3">
      <c r="A17083" s="1" t="s">
        <v>17084</v>
      </c>
      <c r="B17083">
        <v>3.77929155089353e-6</v>
      </c>
      <c r="C17083">
        <v>7.30619527079159e-5</v>
      </c>
    </row>
    <row r="17084" spans="1:3">
      <c r="A17084" s="1" t="s">
        <v>17085</v>
      </c>
      <c r="B17084">
        <v>0.000731435446152232</v>
      </c>
      <c r="C17084">
        <v>0.00170446878796189</v>
      </c>
    </row>
    <row r="17085" spans="1:3">
      <c r="A17085" s="1" t="s">
        <v>17086</v>
      </c>
      <c r="B17085">
        <v>4.71733081374091e-6</v>
      </c>
      <c r="C17085">
        <v>8.57433340683325e-5</v>
      </c>
    </row>
    <row r="17086" spans="1:3">
      <c r="A17086" s="1" t="s">
        <v>17087</v>
      </c>
      <c r="B17086">
        <v>4.42470240372037e-7</v>
      </c>
      <c r="C17086">
        <v>5.97733715138142e-6</v>
      </c>
    </row>
    <row r="17087" spans="1:3">
      <c r="A17087" s="1" t="s">
        <v>17088</v>
      </c>
      <c r="B17087">
        <v>4.5347194234777e-7</v>
      </c>
      <c r="C17087">
        <v>5.98503466938058e-6</v>
      </c>
    </row>
    <row r="17088" spans="1:3">
      <c r="A17088" s="1" t="s">
        <v>17089</v>
      </c>
      <c r="B17088">
        <v>1.50989723027763e-9</v>
      </c>
      <c r="C17088">
        <v>1.53784129529378e-8</v>
      </c>
    </row>
    <row r="17089" spans="1:3">
      <c r="A17089" s="1" t="s">
        <v>17090</v>
      </c>
      <c r="B17089">
        <v>5.4796048482321e-5</v>
      </c>
      <c r="C17089">
        <v>0.000353867819978195</v>
      </c>
    </row>
    <row r="17090" spans="1:3">
      <c r="A17090" s="1" t="s">
        <v>17091</v>
      </c>
      <c r="B17090">
        <v>0.0014947115440668</v>
      </c>
      <c r="C17090">
        <v>0.00569675000555931</v>
      </c>
    </row>
    <row r="17091" spans="1:3">
      <c r="A17091" s="1" t="s">
        <v>17092</v>
      </c>
      <c r="B17091">
        <v>1.09698618606283e-6</v>
      </c>
      <c r="C17091">
        <v>2.9941426433364e-5</v>
      </c>
    </row>
    <row r="17092" spans="1:3">
      <c r="A17092" s="1" t="s">
        <v>17093</v>
      </c>
      <c r="B17092">
        <v>9.13107870568696e-6</v>
      </c>
      <c r="C17092">
        <v>0.000138171021995596</v>
      </c>
    </row>
    <row r="17093" spans="1:3">
      <c r="A17093" s="1" t="s">
        <v>17094</v>
      </c>
      <c r="B17093">
        <v>1.77400337053233e-6</v>
      </c>
      <c r="C17093">
        <v>4.23396142624679e-5</v>
      </c>
    </row>
    <row r="17094" spans="1:3">
      <c r="A17094" s="1" t="s">
        <v>17095</v>
      </c>
      <c r="B17094">
        <v>0.265221469070823</v>
      </c>
      <c r="C17094">
        <v>0.997441777552741</v>
      </c>
    </row>
    <row r="17095" spans="1:3">
      <c r="A17095" s="1" t="s">
        <v>17096</v>
      </c>
      <c r="B17095">
        <v>0.00593970388432273</v>
      </c>
      <c r="C17095">
        <v>0.0159636717301861</v>
      </c>
    </row>
    <row r="17096" spans="1:3">
      <c r="A17096" s="1" t="s">
        <v>17097</v>
      </c>
      <c r="B17096">
        <v>2.68256846897109e-7</v>
      </c>
      <c r="C17096">
        <v>7.1235275144004e-7</v>
      </c>
    </row>
    <row r="17097" spans="1:3">
      <c r="A17097" s="1" t="s">
        <v>17098</v>
      </c>
      <c r="B17097">
        <v>2.74154481412074e-6</v>
      </c>
      <c r="C17097">
        <v>5.79546946097338e-5</v>
      </c>
    </row>
    <row r="17098" spans="1:3">
      <c r="A17098" s="1" t="s">
        <v>17099</v>
      </c>
      <c r="B17098">
        <v>0.000235232468911957</v>
      </c>
      <c r="C17098">
        <v>0.0014625247988239</v>
      </c>
    </row>
    <row r="17099" spans="1:3">
      <c r="A17099" s="1" t="s">
        <v>17100</v>
      </c>
      <c r="B17099">
        <v>4.13145672599709e-7</v>
      </c>
      <c r="C17099">
        <v>4.79997935904201e-6</v>
      </c>
    </row>
    <row r="17100" spans="1:3">
      <c r="A17100" s="1" t="s">
        <v>17101</v>
      </c>
      <c r="B17100">
        <v>4.34285716773232e-5</v>
      </c>
      <c r="C17100">
        <v>0.000427455561172212</v>
      </c>
    </row>
    <row r="17101" spans="1:3">
      <c r="A17101" s="1" t="s">
        <v>17102</v>
      </c>
      <c r="B17101">
        <v>4.46065729792839e-6</v>
      </c>
      <c r="C17101">
        <v>8.23488685371318e-5</v>
      </c>
    </row>
    <row r="17102" spans="1:3">
      <c r="A17102" s="1" t="s">
        <v>17103</v>
      </c>
      <c r="B17102">
        <v>9.925842413475e-7</v>
      </c>
      <c r="C17102">
        <v>2.78595724446772e-5</v>
      </c>
    </row>
    <row r="17103" spans="1:3">
      <c r="A17103" s="1" t="s">
        <v>17104</v>
      </c>
      <c r="B17103">
        <v>0.884972109195123</v>
      </c>
      <c r="C17103">
        <v>1</v>
      </c>
    </row>
    <row r="17104" spans="1:3">
      <c r="A17104" s="1" t="s">
        <v>17105</v>
      </c>
      <c r="B17104">
        <v>2.66341110100934e-6</v>
      </c>
      <c r="C17104">
        <v>5.67583281577947e-5</v>
      </c>
    </row>
    <row r="17105" spans="1:3">
      <c r="A17105" s="1" t="s">
        <v>17106</v>
      </c>
      <c r="B17105">
        <v>5.47749045269317e-8</v>
      </c>
      <c r="C17105">
        <v>5.2046441516576e-7</v>
      </c>
    </row>
    <row r="17106" spans="1:3">
      <c r="A17106" s="1" t="s">
        <v>17107</v>
      </c>
      <c r="B17106">
        <v>0.000654123978411965</v>
      </c>
      <c r="C17106">
        <v>0.00122755966493146</v>
      </c>
    </row>
    <row r="17107" spans="1:3">
      <c r="A17107" s="1" t="s">
        <v>17108</v>
      </c>
      <c r="B17107">
        <v>1.64093634769038e-8</v>
      </c>
      <c r="C17107">
        <v>2.06836465872172e-7</v>
      </c>
    </row>
    <row r="17108" spans="1:3">
      <c r="A17108" s="1" t="s">
        <v>17109</v>
      </c>
      <c r="B17108">
        <v>4.93644387732117e-6</v>
      </c>
      <c r="C17108">
        <v>8.86008341495219e-5</v>
      </c>
    </row>
    <row r="17109" spans="1:3">
      <c r="A17109" s="1" t="s">
        <v>17110</v>
      </c>
      <c r="B17109">
        <v>1.82255974416261e-6</v>
      </c>
      <c r="C17109">
        <v>4.31720594407894e-5</v>
      </c>
    </row>
    <row r="17110" spans="1:3">
      <c r="A17110" s="1" t="s">
        <v>17111</v>
      </c>
      <c r="B17110">
        <v>0.00035416273734896</v>
      </c>
      <c r="C17110">
        <v>0.000588166501814989</v>
      </c>
    </row>
    <row r="17111" spans="1:3">
      <c r="A17111" s="1" t="s">
        <v>17112</v>
      </c>
      <c r="B17111">
        <v>0.00220335848308407</v>
      </c>
      <c r="C17111">
        <v>0.007598521437035</v>
      </c>
    </row>
    <row r="17112" spans="1:3">
      <c r="A17112" s="1" t="s">
        <v>17113</v>
      </c>
      <c r="B17112">
        <v>0.00451735026490605</v>
      </c>
      <c r="C17112">
        <v>0.00672338928682046</v>
      </c>
    </row>
    <row r="17113" spans="1:3">
      <c r="A17113" s="1" t="s">
        <v>17114</v>
      </c>
      <c r="B17113">
        <v>2.01649166679117e-6</v>
      </c>
      <c r="C17113">
        <v>3.66413118286566e-5</v>
      </c>
    </row>
    <row r="17114" spans="1:3">
      <c r="A17114" s="1" t="s">
        <v>17115</v>
      </c>
      <c r="B17114">
        <v>2.48224186907853e-8</v>
      </c>
      <c r="C17114">
        <v>2.14492464749539e-7</v>
      </c>
    </row>
    <row r="17115" spans="1:3">
      <c r="A17115" s="1" t="s">
        <v>17116</v>
      </c>
      <c r="B17115">
        <v>3.90786380239939e-6</v>
      </c>
      <c r="C17115">
        <v>7.4847666781286e-5</v>
      </c>
    </row>
    <row r="17116" spans="1:3">
      <c r="A17116" s="1" t="s">
        <v>17117</v>
      </c>
      <c r="B17116">
        <v>8.88950699288382e-6</v>
      </c>
      <c r="C17116">
        <v>2.92618141820789e-5</v>
      </c>
    </row>
    <row r="17117" spans="1:3">
      <c r="A17117" s="1" t="s">
        <v>17118</v>
      </c>
      <c r="B17117">
        <v>5.43260127932603e-5</v>
      </c>
      <c r="C17117">
        <v>0.00050290174351927</v>
      </c>
    </row>
    <row r="17118" spans="1:3">
      <c r="A17118" s="1" t="s">
        <v>17119</v>
      </c>
      <c r="B17118">
        <v>7.28697201038713e-6</v>
      </c>
      <c r="C17118">
        <v>0.000117383515094229</v>
      </c>
    </row>
    <row r="17119" spans="1:3">
      <c r="A17119" s="1" t="s">
        <v>17120</v>
      </c>
      <c r="B17119">
        <v>5.24505119562213e-5</v>
      </c>
      <c r="C17119">
        <v>0.000490232457911122</v>
      </c>
    </row>
    <row r="17120" spans="1:3">
      <c r="A17120" s="1" t="s">
        <v>17121</v>
      </c>
      <c r="B17120">
        <v>0.000243399626893133</v>
      </c>
      <c r="C17120">
        <v>0.00149946951841999</v>
      </c>
    </row>
    <row r="17121" spans="1:3">
      <c r="A17121" s="1" t="s">
        <v>17122</v>
      </c>
      <c r="B17121">
        <v>0.0924704740330388</v>
      </c>
      <c r="C17121">
        <v>0.128968348636488</v>
      </c>
    </row>
    <row r="17122" spans="1:3">
      <c r="A17122" s="1" t="s">
        <v>17123</v>
      </c>
      <c r="B17122">
        <v>1.68555620887106e-7</v>
      </c>
      <c r="C17122">
        <v>1.47298489893283e-6</v>
      </c>
    </row>
    <row r="17123" spans="1:3">
      <c r="A17123" s="1" t="s">
        <v>17124</v>
      </c>
      <c r="B17123">
        <v>0.000216386502914702</v>
      </c>
      <c r="C17123">
        <v>0.000989872038626691</v>
      </c>
    </row>
    <row r="17124" spans="1:3">
      <c r="A17124" s="1" t="s">
        <v>17125</v>
      </c>
      <c r="B17124">
        <v>0.000368721401040094</v>
      </c>
      <c r="C17124">
        <v>0.00203212208811295</v>
      </c>
    </row>
    <row r="17125" spans="1:3">
      <c r="A17125" s="1" t="s">
        <v>17126</v>
      </c>
      <c r="B17125">
        <v>1.25641235891478e-5</v>
      </c>
      <c r="C17125">
        <v>0.000159737735340698</v>
      </c>
    </row>
    <row r="17126" spans="1:3">
      <c r="A17126" s="1" t="s">
        <v>17127</v>
      </c>
      <c r="B17126">
        <v>2.51891287281907e-6</v>
      </c>
      <c r="C17126">
        <v>5.45197771733061e-5</v>
      </c>
    </row>
    <row r="17127" spans="1:3">
      <c r="A17127" s="1" t="s">
        <v>17128</v>
      </c>
      <c r="B17127">
        <v>7.84587539744493e-6</v>
      </c>
      <c r="C17127">
        <v>4.71167704053073e-5</v>
      </c>
    </row>
    <row r="17128" spans="1:3">
      <c r="A17128" s="1" t="s">
        <v>17129</v>
      </c>
      <c r="B17128">
        <v>6.48911712899455e-5</v>
      </c>
      <c r="C17128">
        <v>0.000572207405793517</v>
      </c>
    </row>
    <row r="17129" spans="1:3">
      <c r="A17129" s="1" t="s">
        <v>17130</v>
      </c>
      <c r="B17129">
        <v>1.80330898309334e-5</v>
      </c>
      <c r="C17129">
        <v>0.000226058738739022</v>
      </c>
    </row>
    <row r="17130" spans="1:3">
      <c r="A17130" s="1" t="s">
        <v>17131</v>
      </c>
      <c r="B17130">
        <v>1.00975136878893e-7</v>
      </c>
      <c r="C17130">
        <v>1.70767437204986e-6</v>
      </c>
    </row>
    <row r="17131" spans="1:3">
      <c r="A17131" s="1" t="s">
        <v>17132</v>
      </c>
      <c r="B17131">
        <v>4.5611240854185e-6</v>
      </c>
      <c r="C17131">
        <v>8.36837925200402e-5</v>
      </c>
    </row>
    <row r="17132" spans="1:3">
      <c r="A17132" s="1" t="s">
        <v>17133</v>
      </c>
      <c r="B17132">
        <v>0.00195952932143418</v>
      </c>
      <c r="C17132">
        <v>0.00636034573124544</v>
      </c>
    </row>
    <row r="17133" spans="1:3">
      <c r="A17133" s="1" t="s">
        <v>17134</v>
      </c>
      <c r="B17133">
        <v>0.000377341056330373</v>
      </c>
      <c r="C17133">
        <v>0.00113364522706599</v>
      </c>
    </row>
    <row r="17134" spans="1:3">
      <c r="A17134" s="1" t="s">
        <v>17135</v>
      </c>
      <c r="B17134">
        <v>0.000551154198279491</v>
      </c>
      <c r="C17134">
        <v>0.00272921199049971</v>
      </c>
    </row>
    <row r="17135" spans="1:3">
      <c r="A17135" s="1" t="s">
        <v>17136</v>
      </c>
      <c r="B17135">
        <v>1.8474772788295e-6</v>
      </c>
      <c r="C17135">
        <v>4.35968470685706e-5</v>
      </c>
    </row>
    <row r="17136" spans="1:3">
      <c r="A17136" s="1" t="s">
        <v>17137</v>
      </c>
      <c r="B17136">
        <v>9.55004031176371e-5</v>
      </c>
      <c r="C17136">
        <v>0.000338037094897534</v>
      </c>
    </row>
    <row r="17137" spans="1:3">
      <c r="A17137" s="1" t="s">
        <v>17138</v>
      </c>
      <c r="B17137">
        <v>4.6009098937274e-5</v>
      </c>
      <c r="C17137">
        <v>0.000445744436220266</v>
      </c>
    </row>
    <row r="17138" spans="1:3">
      <c r="A17138" s="1" t="s">
        <v>17139</v>
      </c>
      <c r="B17138">
        <v>0.0143163167410032</v>
      </c>
      <c r="C17138">
        <v>0.0227514348279377</v>
      </c>
    </row>
    <row r="17139" spans="1:3">
      <c r="A17139" s="1" t="s">
        <v>17140</v>
      </c>
      <c r="B17139">
        <v>2.79527174664969e-6</v>
      </c>
      <c r="C17139">
        <v>5.87718665561874e-5</v>
      </c>
    </row>
    <row r="17140" spans="1:3">
      <c r="A17140" s="1" t="s">
        <v>17141</v>
      </c>
      <c r="B17140">
        <v>0.00292821712796273</v>
      </c>
      <c r="C17140">
        <v>0.00939211131356915</v>
      </c>
    </row>
    <row r="17141" spans="1:3">
      <c r="A17141" s="1" t="s">
        <v>17142</v>
      </c>
      <c r="B17141">
        <v>0.236048995996201</v>
      </c>
      <c r="C17141">
        <v>0.731315520176537</v>
      </c>
    </row>
    <row r="17142" spans="1:3">
      <c r="A17142" s="1" t="s">
        <v>17143</v>
      </c>
      <c r="B17142">
        <v>3.25869920371784e-6</v>
      </c>
      <c r="C17142">
        <v>6.56505633008804e-5</v>
      </c>
    </row>
    <row r="17143" spans="1:3">
      <c r="A17143" s="1" t="s">
        <v>17144</v>
      </c>
      <c r="B17143">
        <v>3.37110673692252e-9</v>
      </c>
      <c r="C17143">
        <v>4.55239906372596e-8</v>
      </c>
    </row>
    <row r="17144" spans="1:3">
      <c r="A17144" s="1" t="s">
        <v>17145</v>
      </c>
      <c r="B17144">
        <v>1.42309919285878e-9</v>
      </c>
      <c r="C17144">
        <v>9.54828327629338e-9</v>
      </c>
    </row>
    <row r="17145" spans="1:3">
      <c r="A17145" s="1" t="s">
        <v>17146</v>
      </c>
      <c r="B17145">
        <v>5.43350016543244e-6</v>
      </c>
      <c r="C17145">
        <v>9.49568374145001e-5</v>
      </c>
    </row>
    <row r="17146" spans="1:3">
      <c r="A17146" s="1" t="s">
        <v>17147</v>
      </c>
      <c r="B17146">
        <v>0.000497039750525604</v>
      </c>
      <c r="C17146">
        <v>0.00252972953331619</v>
      </c>
    </row>
    <row r="17147" spans="1:3">
      <c r="A17147" s="1" t="s">
        <v>17148</v>
      </c>
      <c r="B17147">
        <v>0.000457494981060638</v>
      </c>
      <c r="C17147">
        <v>0.00238038647665287</v>
      </c>
    </row>
    <row r="17148" spans="1:3">
      <c r="A17148" s="1" t="s">
        <v>17149</v>
      </c>
      <c r="B17148">
        <v>1.92249199493762e-6</v>
      </c>
      <c r="C17148">
        <v>4.48662000987003e-5</v>
      </c>
    </row>
    <row r="17149" spans="1:3">
      <c r="A17149" s="1" t="s">
        <v>17150</v>
      </c>
      <c r="B17149">
        <v>5.93957270091727e-9</v>
      </c>
      <c r="C17149">
        <v>6.68427239795362e-8</v>
      </c>
    </row>
    <row r="17150" spans="1:3">
      <c r="A17150" s="1" t="s">
        <v>17151</v>
      </c>
      <c r="B17150">
        <v>6.44567095286513e-7</v>
      </c>
      <c r="C17150">
        <v>1.1467842541334e-5</v>
      </c>
    </row>
    <row r="17151" spans="1:3">
      <c r="A17151" s="1" t="s">
        <v>17152</v>
      </c>
      <c r="B17151">
        <v>2.65697082505581e-5</v>
      </c>
      <c r="C17151">
        <v>0.000123081140190543</v>
      </c>
    </row>
    <row r="17152" spans="1:3">
      <c r="A17152" s="1" t="s">
        <v>17153</v>
      </c>
      <c r="B17152">
        <v>3.25869920371784e-6</v>
      </c>
      <c r="C17152">
        <v>6.56505633008804e-5</v>
      </c>
    </row>
    <row r="17153" spans="1:3">
      <c r="A17153" s="1" t="s">
        <v>17154</v>
      </c>
      <c r="B17153">
        <v>1.03695093526988e-7</v>
      </c>
      <c r="C17153">
        <v>3.87416046932034e-7</v>
      </c>
    </row>
    <row r="17154" spans="1:3">
      <c r="A17154" s="1" t="s">
        <v>17155</v>
      </c>
      <c r="B17154">
        <v>0.0415706782556549</v>
      </c>
      <c r="C17154">
        <v>0.50035921157125</v>
      </c>
    </row>
    <row r="17155" spans="1:3">
      <c r="A17155" s="1" t="s">
        <v>17156</v>
      </c>
      <c r="B17155">
        <v>3.04528963401918e-6</v>
      </c>
      <c r="C17155">
        <v>4.75414004451327e-6</v>
      </c>
    </row>
    <row r="17156" spans="1:3">
      <c r="A17156" s="1" t="s">
        <v>17157</v>
      </c>
      <c r="B17156">
        <v>2.09825800718137e-5</v>
      </c>
      <c r="C17156">
        <v>8.45958030949944e-5</v>
      </c>
    </row>
    <row r="17157" spans="1:3">
      <c r="A17157" s="1" t="s">
        <v>17158</v>
      </c>
      <c r="B17157">
        <v>2.64523002208657e-6</v>
      </c>
      <c r="C17157">
        <v>5.64785557180937e-5</v>
      </c>
    </row>
    <row r="17158" spans="1:3">
      <c r="A17158" s="1" t="s">
        <v>17159</v>
      </c>
      <c r="B17158">
        <v>0.000348792556609984</v>
      </c>
      <c r="C17158">
        <v>0.00291667513630888</v>
      </c>
    </row>
    <row r="17159" spans="1:3">
      <c r="A17159" s="1" t="s">
        <v>17160</v>
      </c>
      <c r="B17159">
        <v>0.102486221075348</v>
      </c>
      <c r="C17159">
        <v>0.195996565344356</v>
      </c>
    </row>
    <row r="17160" spans="1:3">
      <c r="A17160" s="1" t="s">
        <v>17161</v>
      </c>
      <c r="B17160">
        <v>3.89594591564347e-6</v>
      </c>
      <c r="C17160">
        <v>7.4682832621413e-5</v>
      </c>
    </row>
    <row r="17161" spans="1:3">
      <c r="A17161" s="1" t="s">
        <v>17162</v>
      </c>
      <c r="B17161">
        <v>4.363010101828e-6</v>
      </c>
      <c r="C17161">
        <v>8.10434211451668e-5</v>
      </c>
    </row>
    <row r="17162" spans="1:3">
      <c r="A17162" s="1" t="s">
        <v>17163</v>
      </c>
      <c r="B17162">
        <v>7.97633749166254e-6</v>
      </c>
      <c r="C17162">
        <v>0.000125307014582434</v>
      </c>
    </row>
    <row r="17163" spans="1:3">
      <c r="A17163" s="1" t="s">
        <v>17164</v>
      </c>
      <c r="B17163">
        <v>1.2272766617865e-5</v>
      </c>
      <c r="C17163">
        <v>5.45324428372637e-5</v>
      </c>
    </row>
    <row r="17164" spans="1:3">
      <c r="A17164" s="1" t="s">
        <v>17165</v>
      </c>
      <c r="B17164">
        <v>5.26243284351575e-6</v>
      </c>
      <c r="C17164">
        <v>1.60270145592736e-5</v>
      </c>
    </row>
    <row r="17165" spans="1:3">
      <c r="A17165" s="1" t="s">
        <v>17166</v>
      </c>
      <c r="B17165">
        <v>1.09684275797656e-8</v>
      </c>
      <c r="C17165">
        <v>1.17714255745004e-7</v>
      </c>
    </row>
    <row r="17166" spans="1:3">
      <c r="A17166" s="1" t="s">
        <v>17167</v>
      </c>
      <c r="B17166">
        <v>5.24571934493796e-6</v>
      </c>
      <c r="C17166">
        <v>2.05534314879737e-5</v>
      </c>
    </row>
    <row r="17167" spans="1:3">
      <c r="A17167" s="1" t="s">
        <v>17168</v>
      </c>
      <c r="B17167">
        <v>0.00100066310313504</v>
      </c>
      <c r="C17167">
        <v>0.00423412672436194</v>
      </c>
    </row>
    <row r="17168" spans="1:3">
      <c r="A17168" s="1" t="s">
        <v>17169</v>
      </c>
      <c r="B17168">
        <v>1.82429493958501e-9</v>
      </c>
      <c r="C17168">
        <v>1.38602353868269e-8</v>
      </c>
    </row>
    <row r="17169" spans="1:3">
      <c r="A17169" s="1" t="s">
        <v>17170</v>
      </c>
      <c r="B17169">
        <v>5.80956620597013e-7</v>
      </c>
      <c r="C17169">
        <v>1.8458707631705e-6</v>
      </c>
    </row>
    <row r="17170" spans="1:3">
      <c r="A17170" s="1" t="s">
        <v>17171</v>
      </c>
      <c r="B17170">
        <v>0.011818920469176</v>
      </c>
      <c r="C17170">
        <v>0.0402922324766837</v>
      </c>
    </row>
    <row r="17171" spans="1:3">
      <c r="A17171" s="1" t="s">
        <v>17172</v>
      </c>
      <c r="B17171">
        <v>5.04785693618082e-8</v>
      </c>
      <c r="C17171">
        <v>2.29090515128999e-7</v>
      </c>
    </row>
    <row r="17172" spans="1:3">
      <c r="A17172" s="1" t="s">
        <v>17173</v>
      </c>
      <c r="B17172">
        <v>1.78517503332928e-6</v>
      </c>
      <c r="C17172">
        <v>2.39372992852089e-5</v>
      </c>
    </row>
    <row r="17173" spans="1:3">
      <c r="A17173" s="1" t="s">
        <v>17174</v>
      </c>
      <c r="B17173">
        <v>2.77978448910495e-6</v>
      </c>
      <c r="C17173">
        <v>5.85367597113929e-5</v>
      </c>
    </row>
    <row r="17174" spans="1:3">
      <c r="A17174" s="1" t="s">
        <v>17175</v>
      </c>
      <c r="B17174">
        <v>1.0911497731757e-6</v>
      </c>
      <c r="C17174">
        <v>2.98265444486729e-5</v>
      </c>
    </row>
    <row r="17175" spans="1:3">
      <c r="A17175" s="1" t="s">
        <v>17176</v>
      </c>
      <c r="B17175">
        <v>0.0794718023750912</v>
      </c>
      <c r="C17175">
        <v>0.79844559947922</v>
      </c>
    </row>
    <row r="17176" spans="1:3">
      <c r="A17176" s="1" t="s">
        <v>17177</v>
      </c>
      <c r="B17176">
        <v>2.76440706971463e-6</v>
      </c>
      <c r="C17176">
        <v>5.83029608354911e-5</v>
      </c>
    </row>
    <row r="17177" spans="1:3">
      <c r="A17177" s="1" t="s">
        <v>17178</v>
      </c>
      <c r="B17177">
        <v>2.85833848072364e-6</v>
      </c>
      <c r="C17177">
        <v>5.97255627915623e-5</v>
      </c>
    </row>
    <row r="17178" spans="1:3">
      <c r="A17178" s="1" t="s">
        <v>17179</v>
      </c>
      <c r="B17178">
        <v>0.199402823166684</v>
      </c>
      <c r="C17178">
        <v>0.792009265030694</v>
      </c>
    </row>
    <row r="17179" spans="1:3">
      <c r="A17179" s="1" t="s">
        <v>17180</v>
      </c>
      <c r="B17179">
        <v>1.73357687760985e-37</v>
      </c>
      <c r="C17179">
        <v>8.66555730203431e-38</v>
      </c>
    </row>
    <row r="17180" spans="1:3">
      <c r="A17180" s="1" t="s">
        <v>17181</v>
      </c>
      <c r="B17180">
        <v>0.000227413316275921</v>
      </c>
      <c r="C17180">
        <v>0.00142683594640474</v>
      </c>
    </row>
    <row r="17181" spans="1:3">
      <c r="A17181" s="1" t="s">
        <v>17182</v>
      </c>
      <c r="B17181">
        <v>0.000550891488046613</v>
      </c>
      <c r="C17181">
        <v>0.00211481521535135</v>
      </c>
    </row>
    <row r="17182" spans="1:3">
      <c r="A17182" s="1" t="s">
        <v>17183</v>
      </c>
      <c r="B17182">
        <v>3.00558213821988e-10</v>
      </c>
      <c r="C17182">
        <v>6.31150017395067e-10</v>
      </c>
    </row>
    <row r="17183" spans="1:3">
      <c r="A17183" s="1" t="s">
        <v>17184</v>
      </c>
      <c r="B17183">
        <v>0.154776448895686</v>
      </c>
      <c r="C17183">
        <v>0.403587326162813</v>
      </c>
    </row>
    <row r="17184" spans="1:3">
      <c r="A17184" s="1" t="s">
        <v>17185</v>
      </c>
      <c r="B17184">
        <v>0.000134934549191409</v>
      </c>
      <c r="C17184">
        <v>0.000974849833854473</v>
      </c>
    </row>
    <row r="17185" spans="1:3">
      <c r="A17185" s="1" t="s">
        <v>17186</v>
      </c>
      <c r="B17185">
        <v>0.000134376246901642</v>
      </c>
      <c r="C17185">
        <v>0.000971908265873851</v>
      </c>
    </row>
    <row r="17186" spans="1:3">
      <c r="A17186" s="1" t="s">
        <v>17187</v>
      </c>
      <c r="B17186">
        <v>3.44914349563545e-5</v>
      </c>
      <c r="C17186">
        <v>0.000361655469543064</v>
      </c>
    </row>
    <row r="17187" spans="1:3">
      <c r="A17187" s="1" t="s">
        <v>17188</v>
      </c>
      <c r="B17187">
        <v>3.09839722861485e-6</v>
      </c>
      <c r="C17187">
        <v>6.33038967482006e-5</v>
      </c>
    </row>
    <row r="17188" spans="1:3">
      <c r="A17188" s="1" t="s">
        <v>17189</v>
      </c>
      <c r="B17188">
        <v>0.000140095601281713</v>
      </c>
      <c r="C17188">
        <v>0.00100189086860232</v>
      </c>
    </row>
    <row r="17189" spans="1:3">
      <c r="A17189" s="1" t="s">
        <v>17190</v>
      </c>
      <c r="B17189">
        <v>0.00134620234312224</v>
      </c>
      <c r="C17189">
        <v>0.00527199708381318</v>
      </c>
    </row>
    <row r="17190" spans="1:3">
      <c r="A17190" s="1" t="s">
        <v>17191</v>
      </c>
      <c r="B17190">
        <v>3.10401576648674e-7</v>
      </c>
      <c r="C17190">
        <v>3.74034408203224e-6</v>
      </c>
    </row>
    <row r="17191" spans="1:3">
      <c r="A17191" s="1" t="s">
        <v>17192</v>
      </c>
      <c r="B17191">
        <v>0.000551154198279491</v>
      </c>
      <c r="C17191">
        <v>0.00272921199049971</v>
      </c>
    </row>
    <row r="17192" spans="1:3">
      <c r="A17192" s="1" t="s">
        <v>17193</v>
      </c>
      <c r="B17192">
        <v>0.000128426015443958</v>
      </c>
      <c r="C17192">
        <v>0.000940351717631414</v>
      </c>
    </row>
    <row r="17193" spans="1:3">
      <c r="A17193" s="1" t="s">
        <v>17194</v>
      </c>
      <c r="B17193">
        <v>6.46205704409373e-7</v>
      </c>
      <c r="C17193">
        <v>6.98017285391199e-6</v>
      </c>
    </row>
    <row r="17194" spans="1:3">
      <c r="A17194" s="1" t="s">
        <v>17195</v>
      </c>
      <c r="B17194">
        <v>0.000127901979440275</v>
      </c>
      <c r="C17194">
        <v>0.000937554060330543</v>
      </c>
    </row>
    <row r="17195" spans="1:3">
      <c r="A17195" s="1" t="s">
        <v>17196</v>
      </c>
      <c r="B17195">
        <v>0.00116715861781675</v>
      </c>
      <c r="C17195">
        <v>0.00516743907188404</v>
      </c>
    </row>
    <row r="17196" spans="1:3">
      <c r="A17196" s="1" t="s">
        <v>17197</v>
      </c>
      <c r="B17196">
        <v>0.000138347567569892</v>
      </c>
      <c r="C17196">
        <v>0.000992762364438903</v>
      </c>
    </row>
    <row r="17197" spans="1:3">
      <c r="A17197" s="1" t="s">
        <v>17198</v>
      </c>
      <c r="B17197">
        <v>0.000771398884598978</v>
      </c>
      <c r="C17197">
        <v>0.00349494401494936</v>
      </c>
    </row>
    <row r="17198" spans="1:3">
      <c r="A17198" s="1" t="s">
        <v>17199</v>
      </c>
      <c r="B17198">
        <v>0.0134077653760366</v>
      </c>
      <c r="C17198">
        <v>0.0213381761005765</v>
      </c>
    </row>
    <row r="17199" spans="1:3">
      <c r="A17199" s="1" t="s">
        <v>17200</v>
      </c>
      <c r="B17199">
        <v>3.45022280777025e-5</v>
      </c>
      <c r="C17199">
        <v>0.00015873928356499</v>
      </c>
    </row>
    <row r="17200" spans="1:3">
      <c r="A17200" s="1" t="s">
        <v>17201</v>
      </c>
      <c r="B17200">
        <v>2.97737157236353e-6</v>
      </c>
      <c r="C17200">
        <v>6.15098709874106e-5</v>
      </c>
    </row>
    <row r="17201" spans="1:3">
      <c r="A17201" s="1" t="s">
        <v>17202</v>
      </c>
      <c r="B17201">
        <v>4.75525389933072e-7</v>
      </c>
      <c r="C17201">
        <v>4.27061701472738e-6</v>
      </c>
    </row>
    <row r="17202" spans="1:3">
      <c r="A17202" s="1" t="s">
        <v>17203</v>
      </c>
      <c r="B17202">
        <v>4.82741653675692e-9</v>
      </c>
      <c r="C17202">
        <v>5.99839655296062e-8</v>
      </c>
    </row>
    <row r="17203" spans="1:3">
      <c r="A17203" s="1" t="s">
        <v>17204</v>
      </c>
      <c r="B17203">
        <v>0.00412038856668351</v>
      </c>
      <c r="C17203">
        <v>0.0121261886825781</v>
      </c>
    </row>
    <row r="17204" spans="1:3">
      <c r="A17204" s="1" t="s">
        <v>17205</v>
      </c>
      <c r="B17204">
        <v>3.22113828011118e-6</v>
      </c>
      <c r="C17204">
        <v>6.51036314339508e-5</v>
      </c>
    </row>
    <row r="17205" spans="1:3">
      <c r="A17205" s="1" t="s">
        <v>17206</v>
      </c>
      <c r="B17205">
        <v>1.9749609273882e-5</v>
      </c>
      <c r="C17205">
        <v>5.07093460537189e-5</v>
      </c>
    </row>
    <row r="17206" spans="1:3">
      <c r="A17206" s="1" t="s">
        <v>17207</v>
      </c>
      <c r="B17206">
        <v>0.00984151682731859</v>
      </c>
      <c r="C17206">
        <v>0.0114547110117489</v>
      </c>
    </row>
    <row r="17207" spans="1:3">
      <c r="A17207" s="1" t="s">
        <v>17208</v>
      </c>
      <c r="B17207">
        <v>9.67545616915731e-7</v>
      </c>
      <c r="C17207">
        <v>9.78176030212459e-7</v>
      </c>
    </row>
    <row r="17208" spans="1:3">
      <c r="A17208" s="1" t="s">
        <v>17209</v>
      </c>
      <c r="B17208">
        <v>2.64962033930552e-8</v>
      </c>
      <c r="C17208">
        <v>2.42996021423666e-7</v>
      </c>
    </row>
    <row r="17209" spans="1:3">
      <c r="A17209" s="1" t="s">
        <v>17210</v>
      </c>
      <c r="B17209">
        <v>1.27651375494799e-7</v>
      </c>
      <c r="C17209">
        <v>5.85127437038703e-7</v>
      </c>
    </row>
    <row r="17210" spans="1:3">
      <c r="A17210" s="1" t="s">
        <v>17211</v>
      </c>
      <c r="B17210">
        <v>1.59072280905208e-6</v>
      </c>
      <c r="C17210">
        <v>9.95103903255109e-7</v>
      </c>
    </row>
    <row r="17211" spans="1:3">
      <c r="A17211" s="1" t="s">
        <v>17212</v>
      </c>
      <c r="B17211">
        <v>5.45158284181958e-7</v>
      </c>
      <c r="C17211">
        <v>6.10976148961639e-6</v>
      </c>
    </row>
    <row r="17212" spans="1:3">
      <c r="A17212" s="1" t="s">
        <v>17213</v>
      </c>
      <c r="B17212">
        <v>0.000325567712252582</v>
      </c>
      <c r="C17212">
        <v>0.00185504290719123</v>
      </c>
    </row>
    <row r="17213" spans="1:3">
      <c r="A17213" s="1" t="s">
        <v>17214</v>
      </c>
      <c r="B17213">
        <v>0.00130434262525157</v>
      </c>
      <c r="C17213">
        <v>0.00515019381876457</v>
      </c>
    </row>
    <row r="17214" spans="1:3">
      <c r="A17214" s="1" t="s">
        <v>17215</v>
      </c>
      <c r="B17214">
        <v>9.95446890724642e-8</v>
      </c>
      <c r="C17214">
        <v>8.12917646230144e-8</v>
      </c>
    </row>
    <row r="17215" spans="1:3">
      <c r="A17215" s="1" t="s">
        <v>17216</v>
      </c>
      <c r="B17215">
        <v>0.00347729391172654</v>
      </c>
      <c r="C17215">
        <v>0.0106790577717105</v>
      </c>
    </row>
    <row r="17216" spans="1:3">
      <c r="A17216" s="1" t="s">
        <v>17217</v>
      </c>
      <c r="B17216">
        <v>0.00305560244285585</v>
      </c>
      <c r="C17216">
        <v>0.0118276869594382</v>
      </c>
    </row>
    <row r="17217" spans="1:3">
      <c r="A17217" s="1" t="s">
        <v>17218</v>
      </c>
      <c r="B17217">
        <v>4.89890768141988e-13</v>
      </c>
      <c r="C17217">
        <v>3.69283962310264e-12</v>
      </c>
    </row>
    <row r="17218" spans="1:3">
      <c r="A17218" s="1" t="s">
        <v>17219</v>
      </c>
      <c r="B17218">
        <v>1.87982585092088e-6</v>
      </c>
      <c r="C17218">
        <v>4.41459520459978e-5</v>
      </c>
    </row>
    <row r="17219" spans="1:3">
      <c r="A17219" s="1" t="s">
        <v>17220</v>
      </c>
      <c r="B17219">
        <v>2.40483154283735e-7</v>
      </c>
      <c r="C17219">
        <v>1.5193250359322e-6</v>
      </c>
    </row>
    <row r="17220" spans="1:3">
      <c r="A17220" s="1" t="s">
        <v>17221</v>
      </c>
      <c r="B17220">
        <v>1.87982585092088e-6</v>
      </c>
      <c r="C17220">
        <v>4.41459520459978e-5</v>
      </c>
    </row>
    <row r="17221" spans="1:3">
      <c r="A17221" s="1" t="s">
        <v>17222</v>
      </c>
      <c r="B17221">
        <v>5.84405229228007e-6</v>
      </c>
      <c r="C17221">
        <v>0.000100086173534146</v>
      </c>
    </row>
    <row r="17222" spans="1:3">
      <c r="A17222" s="1" t="s">
        <v>17223</v>
      </c>
      <c r="B17222">
        <v>0.000405423465015943</v>
      </c>
      <c r="C17222">
        <v>0.00217849310668966</v>
      </c>
    </row>
    <row r="17223" spans="1:3">
      <c r="A17223" s="1" t="s">
        <v>17224</v>
      </c>
      <c r="B17223">
        <v>2.51212432727072e-6</v>
      </c>
      <c r="C17223">
        <v>5.44137471564004e-5</v>
      </c>
    </row>
    <row r="17224" spans="1:3">
      <c r="A17224" s="1" t="s">
        <v>17225</v>
      </c>
      <c r="B17224">
        <v>1.02857722698418e-6</v>
      </c>
      <c r="C17224">
        <v>1.52972552809819e-6</v>
      </c>
    </row>
    <row r="17225" spans="1:3">
      <c r="A17225" s="1" t="s">
        <v>17226</v>
      </c>
      <c r="B17225">
        <v>2.07659090201435e-7</v>
      </c>
      <c r="C17225">
        <v>1.2113393325493e-7</v>
      </c>
    </row>
    <row r="17226" spans="1:3">
      <c r="A17226" s="1" t="s">
        <v>17227</v>
      </c>
      <c r="B17226">
        <v>4.13156124778188e-7</v>
      </c>
      <c r="C17226">
        <v>1.52296259400018e-6</v>
      </c>
    </row>
    <row r="17227" spans="1:3">
      <c r="A17227" s="1" t="s">
        <v>17228</v>
      </c>
      <c r="B17227">
        <v>0.499548388172211</v>
      </c>
      <c r="C17227">
        <v>0.474512637805389</v>
      </c>
    </row>
    <row r="17228" spans="1:3">
      <c r="A17228" s="1" t="s">
        <v>17229</v>
      </c>
      <c r="B17228">
        <v>2.39439376682332</v>
      </c>
      <c r="C17228">
        <v>0.633255255167068</v>
      </c>
    </row>
    <row r="17229" spans="1:3">
      <c r="A17229" s="1" t="s">
        <v>17230</v>
      </c>
      <c r="B17229">
        <v>2.56709734071585e-6</v>
      </c>
      <c r="C17229">
        <v>5.52701079342038e-5</v>
      </c>
    </row>
    <row r="17230" spans="1:3">
      <c r="A17230" s="1" t="s">
        <v>17231</v>
      </c>
      <c r="B17230">
        <v>0.000485308527640941</v>
      </c>
      <c r="C17230">
        <v>0.00248575837198429</v>
      </c>
    </row>
    <row r="17231" spans="1:3">
      <c r="A17231" s="1" t="s">
        <v>17232</v>
      </c>
      <c r="B17231">
        <v>0.0555365507842859</v>
      </c>
      <c r="C17231">
        <v>0.337312428545813</v>
      </c>
    </row>
    <row r="17232" spans="1:3">
      <c r="A17232" s="1" t="s">
        <v>17233</v>
      </c>
      <c r="B17232">
        <v>6.06247073308486e-5</v>
      </c>
      <c r="C17232">
        <v>0.000158604842100318</v>
      </c>
    </row>
    <row r="17233" spans="1:3">
      <c r="A17233" s="1" t="s">
        <v>17234</v>
      </c>
      <c r="B17233">
        <v>8.58578223283182e-6</v>
      </c>
      <c r="C17233">
        <v>0.000132155850913709</v>
      </c>
    </row>
    <row r="17234" spans="1:3">
      <c r="A17234" s="1" t="s">
        <v>17235</v>
      </c>
      <c r="B17234">
        <v>0.211366945407597</v>
      </c>
      <c r="C17234">
        <v>0.278609063612701</v>
      </c>
    </row>
    <row r="17235" spans="1:3">
      <c r="A17235" s="1" t="s">
        <v>17236</v>
      </c>
      <c r="B17235">
        <v>4.88801284126148e-5</v>
      </c>
      <c r="C17235">
        <v>0.000134706422784955</v>
      </c>
    </row>
    <row r="17236" spans="1:3">
      <c r="A17236" s="1" t="s">
        <v>17237</v>
      </c>
      <c r="B17236">
        <v>5.11383988599654e-5</v>
      </c>
      <c r="C17236">
        <v>0.000481296070517162</v>
      </c>
    </row>
    <row r="17237" spans="1:3">
      <c r="A17237" s="1" t="s">
        <v>17238</v>
      </c>
      <c r="B17237">
        <v>0.127065600936984</v>
      </c>
      <c r="C17237">
        <v>0.573377853523642</v>
      </c>
    </row>
    <row r="17238" spans="1:3">
      <c r="A17238" s="1" t="s">
        <v>17239</v>
      </c>
      <c r="B17238">
        <v>0.000177818567813662</v>
      </c>
      <c r="C17238">
        <v>0.00119220910548089</v>
      </c>
    </row>
    <row r="17239" spans="1:3">
      <c r="A17239" s="1" t="s">
        <v>17240</v>
      </c>
      <c r="B17239">
        <v>5.89433821735779e-6</v>
      </c>
      <c r="C17239">
        <v>0.000100707479105536</v>
      </c>
    </row>
    <row r="17240" spans="1:3">
      <c r="A17240" s="1" t="s">
        <v>17241</v>
      </c>
      <c r="B17240">
        <v>2.42073073672355e-11</v>
      </c>
      <c r="C17240">
        <v>1.61056487531477e-10</v>
      </c>
    </row>
    <row r="17241" spans="1:3">
      <c r="A17241" s="1" t="s">
        <v>17242</v>
      </c>
      <c r="B17241">
        <v>1.83075115666787e-7</v>
      </c>
      <c r="C17241">
        <v>2.47412880778481e-6</v>
      </c>
    </row>
    <row r="17242" spans="1:3">
      <c r="A17242" s="1" t="s">
        <v>17243</v>
      </c>
      <c r="B17242">
        <v>1.11228250674429e-5</v>
      </c>
      <c r="C17242">
        <v>0.000105560693979337</v>
      </c>
    </row>
    <row r="17243" spans="1:3">
      <c r="A17243" s="1" t="s">
        <v>17244</v>
      </c>
      <c r="B17243">
        <v>6.00803421203716e-17</v>
      </c>
      <c r="C17243">
        <v>2.46299081848567e-17</v>
      </c>
    </row>
    <row r="17244" spans="1:3">
      <c r="A17244" s="1" t="s">
        <v>17245</v>
      </c>
      <c r="B17244">
        <v>0.000181863502041425</v>
      </c>
      <c r="C17244">
        <v>0.00121194262251037</v>
      </c>
    </row>
    <row r="17245" spans="1:3">
      <c r="A17245" s="1" t="s">
        <v>17246</v>
      </c>
      <c r="B17245">
        <v>0.000159749624679451</v>
      </c>
      <c r="C17245">
        <v>0.000251957970621608</v>
      </c>
    </row>
    <row r="17246" spans="1:3">
      <c r="A17246" s="1" t="s">
        <v>17247</v>
      </c>
      <c r="B17246">
        <v>1.10903898084108e-5</v>
      </c>
      <c r="C17246">
        <v>1.87708247062831e-5</v>
      </c>
    </row>
    <row r="17247" spans="1:3">
      <c r="A17247" s="1" t="s">
        <v>17248</v>
      </c>
      <c r="B17247">
        <v>1.64382540637245e-6</v>
      </c>
      <c r="C17247">
        <v>2.56699627521987e-5</v>
      </c>
    </row>
    <row r="17248" spans="1:3">
      <c r="A17248" s="1" t="s">
        <v>17249</v>
      </c>
      <c r="B17248">
        <v>0.033376561218693</v>
      </c>
      <c r="C17248">
        <v>0.0944484878097234</v>
      </c>
    </row>
    <row r="17249" spans="1:3">
      <c r="A17249" s="1" t="s">
        <v>17250</v>
      </c>
      <c r="B17249">
        <v>3.02849175413675e-6</v>
      </c>
      <c r="C17249">
        <v>2.50101439582256e-5</v>
      </c>
    </row>
    <row r="17250" spans="1:3">
      <c r="A17250" s="1" t="s">
        <v>17251</v>
      </c>
      <c r="B17250">
        <v>0.00138979917148531</v>
      </c>
      <c r="C17250">
        <v>0.00539785092499406</v>
      </c>
    </row>
    <row r="17251" spans="1:3">
      <c r="A17251" s="1" t="s">
        <v>17252</v>
      </c>
      <c r="B17251">
        <v>8.0062155840624e-6</v>
      </c>
      <c r="C17251">
        <v>0.000125646061953719</v>
      </c>
    </row>
    <row r="17252" spans="1:3">
      <c r="A17252" s="1" t="s">
        <v>17253</v>
      </c>
      <c r="B17252">
        <v>0.0032305261970677</v>
      </c>
      <c r="C17252">
        <v>0.00561767864211358</v>
      </c>
    </row>
    <row r="17253" spans="1:3">
      <c r="A17253" s="1" t="s">
        <v>17254</v>
      </c>
      <c r="B17253">
        <v>1.57027596128003e-5</v>
      </c>
      <c r="C17253">
        <v>0.000204513377960363</v>
      </c>
    </row>
    <row r="17254" spans="1:3">
      <c r="A17254" s="1" t="s">
        <v>17255</v>
      </c>
      <c r="B17254">
        <v>0.124359779107392</v>
      </c>
      <c r="C17254">
        <v>0.983783522495749</v>
      </c>
    </row>
    <row r="17255" spans="1:3">
      <c r="A17255" s="1" t="s">
        <v>17256</v>
      </c>
      <c r="B17255">
        <v>5.4062571421481e-6</v>
      </c>
      <c r="C17255">
        <v>9.46127559044291e-5</v>
      </c>
    </row>
    <row r="17256" spans="1:3">
      <c r="A17256" s="1" t="s">
        <v>17257</v>
      </c>
      <c r="B17256">
        <v>0.00208700539436195</v>
      </c>
      <c r="C17256">
        <v>0.00729806249037708</v>
      </c>
    </row>
    <row r="17257" spans="1:3">
      <c r="A17257" s="1" t="s">
        <v>17258</v>
      </c>
      <c r="B17257">
        <v>2.0176171758528e-5</v>
      </c>
      <c r="C17257">
        <v>0.000245207387102457</v>
      </c>
    </row>
    <row r="17258" spans="1:3">
      <c r="A17258" s="1" t="s">
        <v>17259</v>
      </c>
      <c r="B17258">
        <v>2.0176171758528e-5</v>
      </c>
      <c r="C17258">
        <v>0.000245207387102457</v>
      </c>
    </row>
    <row r="17259" spans="1:3">
      <c r="A17259" s="1" t="s">
        <v>17260</v>
      </c>
      <c r="B17259">
        <v>0.400944893577054</v>
      </c>
      <c r="C17259">
        <v>0.523468418351671</v>
      </c>
    </row>
    <row r="17260" spans="1:3">
      <c r="A17260" s="1" t="s">
        <v>17261</v>
      </c>
      <c r="B17260">
        <v>0.00527668980323321</v>
      </c>
      <c r="C17260">
        <v>0.0146020488181278</v>
      </c>
    </row>
    <row r="17261" spans="1:3">
      <c r="A17261" s="1" t="s">
        <v>17262</v>
      </c>
      <c r="B17261">
        <v>3.04868940466591e-8</v>
      </c>
      <c r="C17261">
        <v>2.67370308717487e-7</v>
      </c>
    </row>
    <row r="17262" spans="1:3">
      <c r="A17262" s="1" t="s">
        <v>17263</v>
      </c>
      <c r="B17262">
        <v>0.000208449789604657</v>
      </c>
      <c r="C17262">
        <v>0.00104453962564402</v>
      </c>
    </row>
    <row r="17263" spans="1:3">
      <c r="A17263" s="1" t="s">
        <v>17264</v>
      </c>
      <c r="B17263">
        <v>9.2023290389505e-6</v>
      </c>
      <c r="C17263">
        <v>0.000138949579481978</v>
      </c>
    </row>
    <row r="17264" spans="1:3">
      <c r="A17264" s="1" t="s">
        <v>17265</v>
      </c>
      <c r="B17264">
        <v>0.00800303587681347</v>
      </c>
      <c r="C17264">
        <v>0.010590836339346</v>
      </c>
    </row>
    <row r="17265" spans="1:3">
      <c r="A17265" s="1" t="s">
        <v>17266</v>
      </c>
      <c r="B17265">
        <v>2.42080350583092e-5</v>
      </c>
      <c r="C17265">
        <v>0.000257920076005699</v>
      </c>
    </row>
    <row r="17266" spans="1:3">
      <c r="A17266" s="1" t="s">
        <v>17267</v>
      </c>
      <c r="B17266">
        <v>5.22904065933454e-6</v>
      </c>
      <c r="C17266">
        <v>9.23626625336286e-5</v>
      </c>
    </row>
    <row r="17267" spans="1:3">
      <c r="A17267" s="1" t="s">
        <v>17268</v>
      </c>
      <c r="B17267">
        <v>0.154830787029551</v>
      </c>
      <c r="C17267">
        <v>0.110400172400347</v>
      </c>
    </row>
    <row r="17268" spans="1:3">
      <c r="A17268" s="1" t="s">
        <v>17269</v>
      </c>
      <c r="B17268">
        <v>0.000214089003182344</v>
      </c>
      <c r="C17268">
        <v>0.00165641603421455</v>
      </c>
    </row>
    <row r="17269" spans="1:3">
      <c r="A17269" s="1" t="s">
        <v>17270</v>
      </c>
      <c r="B17269">
        <v>1.93651218642014e-5</v>
      </c>
      <c r="C17269">
        <v>0.000238029298001471</v>
      </c>
    </row>
    <row r="17270" spans="1:3">
      <c r="A17270" s="1" t="s">
        <v>17271</v>
      </c>
      <c r="B17270">
        <v>7.44849928960501e-6</v>
      </c>
      <c r="C17270">
        <v>0.000119257971270506</v>
      </c>
    </row>
    <row r="17271" spans="1:3">
      <c r="A17271" s="1" t="s">
        <v>17272</v>
      </c>
      <c r="B17271">
        <v>1.05731027951802e-5</v>
      </c>
      <c r="C17271">
        <v>0.000153623566532742</v>
      </c>
    </row>
    <row r="17272" spans="1:3">
      <c r="A17272" s="1" t="s">
        <v>17273</v>
      </c>
      <c r="B17272">
        <v>1.40578654358361e-6</v>
      </c>
      <c r="C17272">
        <v>2.19157246016977e-5</v>
      </c>
    </row>
    <row r="17273" spans="1:3">
      <c r="A17273" s="1" t="s">
        <v>17274</v>
      </c>
      <c r="B17273">
        <v>3.69183488029987e-8</v>
      </c>
      <c r="C17273">
        <v>4.76271904260262e-7</v>
      </c>
    </row>
    <row r="17274" spans="1:3">
      <c r="A17274" s="1" t="s">
        <v>17275</v>
      </c>
      <c r="B17274">
        <v>9.23329170950758e-8</v>
      </c>
      <c r="C17274">
        <v>1.44819282275517e-6</v>
      </c>
    </row>
    <row r="17275" spans="1:3">
      <c r="A17275" s="1" t="s">
        <v>17276</v>
      </c>
      <c r="B17275">
        <v>0.629420657336265</v>
      </c>
      <c r="C17275">
        <v>0.937106940938726</v>
      </c>
    </row>
    <row r="17276" spans="1:3">
      <c r="A17276" s="1" t="s">
        <v>17277</v>
      </c>
      <c r="B17276">
        <v>2.47544058660409e-9</v>
      </c>
      <c r="C17276">
        <v>3.3284193926956e-8</v>
      </c>
    </row>
    <row r="17277" spans="1:3">
      <c r="A17277" s="1" t="s">
        <v>17278</v>
      </c>
      <c r="B17277">
        <v>4.50360752506333e-5</v>
      </c>
      <c r="C17277">
        <v>0.000438881852211298</v>
      </c>
    </row>
    <row r="17278" spans="1:3">
      <c r="A17278" s="1" t="s">
        <v>17279</v>
      </c>
      <c r="B17278">
        <v>1.02790052843552e-5</v>
      </c>
      <c r="C17278">
        <v>0.000150521674981738</v>
      </c>
    </row>
    <row r="17279" spans="1:3">
      <c r="A17279" s="1" t="s">
        <v>17280</v>
      </c>
      <c r="B17279">
        <v>0.000494537775354137</v>
      </c>
      <c r="C17279">
        <v>0.00139014291618145</v>
      </c>
    </row>
    <row r="17280" spans="1:3">
      <c r="A17280" s="1" t="s">
        <v>17281</v>
      </c>
      <c r="B17280">
        <v>7.24729356044951e-6</v>
      </c>
      <c r="C17280">
        <v>0.000116921318711098</v>
      </c>
    </row>
    <row r="17281" spans="1:3">
      <c r="A17281" s="1" t="s">
        <v>17282</v>
      </c>
      <c r="B17281">
        <v>5.05920344171264e-6</v>
      </c>
      <c r="C17281">
        <v>9.01864155969358e-5</v>
      </c>
    </row>
    <row r="17282" spans="1:3">
      <c r="A17282" s="1" t="s">
        <v>17283</v>
      </c>
      <c r="B17282">
        <v>1.8002801478656e-6</v>
      </c>
      <c r="C17282">
        <v>4.27908751593701e-5</v>
      </c>
    </row>
    <row r="17283" spans="1:3">
      <c r="A17283" s="1" t="s">
        <v>17284</v>
      </c>
      <c r="B17283">
        <v>8.21943171090455e-6</v>
      </c>
      <c r="C17283">
        <v>0.000128055560122366</v>
      </c>
    </row>
    <row r="17284" spans="1:3">
      <c r="A17284" s="1" t="s">
        <v>17285</v>
      </c>
      <c r="B17284">
        <v>2.84559860782499e-5</v>
      </c>
      <c r="C17284">
        <v>0.000314577113367269</v>
      </c>
    </row>
    <row r="17285" spans="1:3">
      <c r="A17285" s="1" t="s">
        <v>17286</v>
      </c>
      <c r="B17285">
        <v>7.88005941754733e-5</v>
      </c>
      <c r="C17285">
        <v>0.000658978101476975</v>
      </c>
    </row>
    <row r="17286" spans="1:3">
      <c r="A17286" s="1" t="s">
        <v>17287</v>
      </c>
      <c r="B17286">
        <v>3.63424862938904e-6</v>
      </c>
      <c r="C17286">
        <v>7.10271655292806e-5</v>
      </c>
    </row>
    <row r="17287" spans="1:3">
      <c r="A17287" s="1" t="s">
        <v>17288</v>
      </c>
      <c r="B17287">
        <v>4.30118258735917e-6</v>
      </c>
      <c r="C17287">
        <v>3.01310384888669e-5</v>
      </c>
    </row>
    <row r="17288" spans="1:3">
      <c r="A17288" s="1" t="s">
        <v>17289</v>
      </c>
      <c r="B17288">
        <v>1.16802497199336e-7</v>
      </c>
      <c r="C17288">
        <v>4.72667379437438e-7</v>
      </c>
    </row>
    <row r="17289" spans="1:3">
      <c r="A17289" s="1" t="s">
        <v>17290</v>
      </c>
      <c r="B17289">
        <v>0.000264999540151144</v>
      </c>
      <c r="C17289">
        <v>0.000321925656687447</v>
      </c>
    </row>
    <row r="17290" spans="1:3">
      <c r="A17290" s="1" t="s">
        <v>17291</v>
      </c>
      <c r="B17290">
        <v>2.11279814978449e-5</v>
      </c>
      <c r="C17290">
        <v>8.67115177497879e-5</v>
      </c>
    </row>
    <row r="17291" spans="1:3">
      <c r="A17291" s="1" t="s">
        <v>17292</v>
      </c>
      <c r="B17291">
        <v>2.02252251240178e-5</v>
      </c>
      <c r="C17291">
        <v>0.000245638970812673</v>
      </c>
    </row>
    <row r="17292" spans="1:3">
      <c r="A17292" s="1" t="s">
        <v>17293</v>
      </c>
      <c r="B17292">
        <v>4.90308338503696e-5</v>
      </c>
      <c r="C17292">
        <v>0.000223263223921588</v>
      </c>
    </row>
    <row r="17293" spans="1:3">
      <c r="A17293" s="1" t="s">
        <v>17294</v>
      </c>
      <c r="B17293">
        <v>0.000209765003479533</v>
      </c>
      <c r="C17293">
        <v>0.00134506449964756</v>
      </c>
    </row>
    <row r="17294" spans="1:3">
      <c r="A17294" s="1" t="s">
        <v>17295</v>
      </c>
      <c r="B17294">
        <v>7.1943941696569e-5</v>
      </c>
      <c r="C17294">
        <v>0.00018316421232296</v>
      </c>
    </row>
    <row r="17295" spans="1:3">
      <c r="A17295" s="1" t="s">
        <v>17296</v>
      </c>
      <c r="B17295">
        <v>0.000144061107471746</v>
      </c>
      <c r="C17295">
        <v>0.00047968989220837</v>
      </c>
    </row>
    <row r="17296" spans="1:3">
      <c r="A17296" s="1" t="s">
        <v>17297</v>
      </c>
      <c r="B17296">
        <v>3.98036141014705e-6</v>
      </c>
      <c r="C17296">
        <v>7.58473931624711e-5</v>
      </c>
    </row>
    <row r="17297" spans="1:3">
      <c r="A17297" s="1" t="s">
        <v>17298</v>
      </c>
      <c r="B17297">
        <v>4.39264820856517e-7</v>
      </c>
      <c r="C17297">
        <v>4.90909893505492e-6</v>
      </c>
    </row>
    <row r="17298" spans="1:3">
      <c r="A17298" s="1" t="s">
        <v>17299</v>
      </c>
      <c r="B17298">
        <v>7.37891433041452e-8</v>
      </c>
      <c r="C17298">
        <v>1.21525886693631e-6</v>
      </c>
    </row>
    <row r="17299" spans="1:3">
      <c r="A17299" s="1" t="s">
        <v>17300</v>
      </c>
      <c r="B17299">
        <v>3.67258616586272e-6</v>
      </c>
      <c r="C17299">
        <v>7.15671483320656e-5</v>
      </c>
    </row>
    <row r="17300" spans="1:3">
      <c r="A17300" s="1" t="s">
        <v>17301</v>
      </c>
      <c r="B17300">
        <v>1.79774974081502e-5</v>
      </c>
      <c r="C17300">
        <v>0.00014119256608173</v>
      </c>
    </row>
    <row r="17301" spans="1:3">
      <c r="A17301" s="1" t="s">
        <v>17302</v>
      </c>
      <c r="B17301">
        <v>3.55909996346148e-6</v>
      </c>
      <c r="C17301">
        <v>6.99640988031918e-5</v>
      </c>
    </row>
    <row r="17302" spans="1:3">
      <c r="A17302" s="1" t="s">
        <v>17303</v>
      </c>
      <c r="B17302">
        <v>0.000119878236281945</v>
      </c>
      <c r="C17302">
        <v>0.000894325748335094</v>
      </c>
    </row>
    <row r="17303" spans="1:3">
      <c r="A17303" s="1" t="s">
        <v>17304</v>
      </c>
      <c r="B17303">
        <v>5.26175474319828e-5</v>
      </c>
      <c r="C17303">
        <v>0.000491365719380979</v>
      </c>
    </row>
    <row r="17304" spans="1:3">
      <c r="A17304" s="1" t="s">
        <v>17305</v>
      </c>
      <c r="B17304">
        <v>0.00351354938374126</v>
      </c>
      <c r="C17304">
        <v>0.0107622436624421</v>
      </c>
    </row>
    <row r="17305" spans="1:3">
      <c r="A17305" s="1" t="s">
        <v>17306</v>
      </c>
      <c r="B17305">
        <v>0.000476742188786895</v>
      </c>
      <c r="C17305">
        <v>0.0024534757724799</v>
      </c>
    </row>
    <row r="17306" spans="1:3">
      <c r="A17306" s="1" t="s">
        <v>17307</v>
      </c>
      <c r="B17306">
        <v>0.0472814904951725</v>
      </c>
      <c r="C17306">
        <v>0.0791729847261317</v>
      </c>
    </row>
    <row r="17307" spans="1:3">
      <c r="A17307" s="1" t="s">
        <v>17308</v>
      </c>
      <c r="B17307">
        <v>3.17496397245297e-6</v>
      </c>
      <c r="C17307">
        <v>6.4428851508695e-5</v>
      </c>
    </row>
    <row r="17308" spans="1:3">
      <c r="A17308" s="1" t="s">
        <v>17309</v>
      </c>
      <c r="B17308">
        <v>2.63800215178508e-6</v>
      </c>
      <c r="C17308">
        <v>5.63671844921244e-5</v>
      </c>
    </row>
    <row r="17309" spans="1:3">
      <c r="A17309" s="1" t="s">
        <v>17310</v>
      </c>
      <c r="B17309">
        <v>1.58018815597163e-5</v>
      </c>
      <c r="C17309">
        <v>6.12276726213206e-5</v>
      </c>
    </row>
    <row r="17310" spans="1:3">
      <c r="A17310" s="1" t="s">
        <v>17311</v>
      </c>
      <c r="B17310">
        <v>6.97931316038835e-9</v>
      </c>
      <c r="C17310">
        <v>6.04173378636469e-8</v>
      </c>
    </row>
    <row r="17311" spans="1:3">
      <c r="A17311" s="1" t="s">
        <v>17312</v>
      </c>
      <c r="B17311">
        <v>5.53853106888802e-5</v>
      </c>
      <c r="C17311">
        <v>0.000510005109955458</v>
      </c>
    </row>
    <row r="17312" spans="1:3">
      <c r="A17312" s="1" t="s">
        <v>17313</v>
      </c>
      <c r="B17312">
        <v>1.21146076793432e-5</v>
      </c>
      <c r="C17312">
        <v>0.000169513634122724</v>
      </c>
    </row>
    <row r="17313" spans="1:3">
      <c r="A17313" s="1" t="s">
        <v>17314</v>
      </c>
      <c r="B17313">
        <v>0.00042189420606855</v>
      </c>
      <c r="C17313">
        <v>0.00224304612686781</v>
      </c>
    </row>
    <row r="17314" spans="1:3">
      <c r="A17314" s="1" t="s">
        <v>17315</v>
      </c>
      <c r="B17314">
        <v>3.83778597233627e-5</v>
      </c>
      <c r="C17314">
        <v>0.000453860748690081</v>
      </c>
    </row>
    <row r="17315" spans="1:3">
      <c r="A17315" s="1" t="s">
        <v>17316</v>
      </c>
      <c r="B17315">
        <v>0.00043897139317786</v>
      </c>
      <c r="C17315">
        <v>0.00222738526076649</v>
      </c>
    </row>
    <row r="17316" spans="1:3">
      <c r="A17316" s="1" t="s">
        <v>17317</v>
      </c>
      <c r="B17316">
        <v>0.00263123318334811</v>
      </c>
      <c r="C17316">
        <v>0.00867203497037744</v>
      </c>
    </row>
    <row r="17317" spans="1:3">
      <c r="A17317" s="1" t="s">
        <v>17318</v>
      </c>
      <c r="B17317">
        <v>2.21142332041445e-6</v>
      </c>
      <c r="C17317">
        <v>1.83091361155079e-5</v>
      </c>
    </row>
    <row r="17318" spans="1:3">
      <c r="A17318" s="1" t="s">
        <v>17319</v>
      </c>
      <c r="B17318">
        <v>0.00268225815644529</v>
      </c>
      <c r="C17318">
        <v>0.00879709674003858</v>
      </c>
    </row>
    <row r="17319" spans="1:3">
      <c r="A17319" s="1" t="s">
        <v>17320</v>
      </c>
      <c r="B17319">
        <v>0.00113533451395017</v>
      </c>
      <c r="C17319">
        <v>0.00464795045519862</v>
      </c>
    </row>
    <row r="17320" spans="1:3">
      <c r="A17320" s="1" t="s">
        <v>17321</v>
      </c>
      <c r="B17320">
        <v>0.000181863502041425</v>
      </c>
      <c r="C17320">
        <v>0.00121194262251037</v>
      </c>
    </row>
    <row r="17321" spans="1:3">
      <c r="A17321" s="1" t="s">
        <v>17322</v>
      </c>
      <c r="B17321">
        <v>0.0421533997433267</v>
      </c>
      <c r="C17321">
        <v>0.183150268973484</v>
      </c>
    </row>
    <row r="17322" spans="1:3">
      <c r="A17322" s="1" t="s">
        <v>17323</v>
      </c>
      <c r="B17322">
        <v>0.000199274096147072</v>
      </c>
      <c r="C17322">
        <v>0.00129559628140601</v>
      </c>
    </row>
    <row r="17323" spans="1:3">
      <c r="A17323" s="1" t="s">
        <v>17324</v>
      </c>
      <c r="B17323">
        <v>9.86248141480032e-5</v>
      </c>
      <c r="C17323">
        <v>0.000775850565515575</v>
      </c>
    </row>
    <row r="17324" spans="1:3">
      <c r="A17324" s="1" t="s">
        <v>17325</v>
      </c>
      <c r="B17324">
        <v>1.10640796095993e-6</v>
      </c>
      <c r="C17324">
        <v>3.01265232945439e-5</v>
      </c>
    </row>
    <row r="17325" spans="1:3">
      <c r="A17325" s="1" t="s">
        <v>17326</v>
      </c>
      <c r="B17325">
        <v>2.95574347781892e-5</v>
      </c>
      <c r="C17325">
        <v>8.05383323851897e-5</v>
      </c>
    </row>
    <row r="17326" spans="1:3">
      <c r="A17326" s="1" t="s">
        <v>17327</v>
      </c>
      <c r="B17326">
        <v>5.75491540210365e-6</v>
      </c>
      <c r="C17326">
        <v>9.89812063356405e-5</v>
      </c>
    </row>
    <row r="17327" spans="1:3">
      <c r="A17327" s="1" t="s">
        <v>17328</v>
      </c>
      <c r="B17327">
        <v>0.0381971089386664</v>
      </c>
      <c r="C17327">
        <v>0.238108175648369</v>
      </c>
    </row>
    <row r="17328" spans="1:3">
      <c r="A17328" s="1" t="s">
        <v>17329</v>
      </c>
      <c r="B17328">
        <v>0.0230124908071194</v>
      </c>
      <c r="C17328">
        <v>0.0823566170821266</v>
      </c>
    </row>
    <row r="17329" spans="1:3">
      <c r="A17329" s="1" t="s">
        <v>17330</v>
      </c>
      <c r="B17329">
        <v>1.98850323277014e-5</v>
      </c>
      <c r="C17329">
        <v>0.000242639935459058</v>
      </c>
    </row>
    <row r="17330" spans="1:3">
      <c r="A17330" s="1" t="s">
        <v>17331</v>
      </c>
      <c r="B17330">
        <v>5.86715687652656e-7</v>
      </c>
      <c r="C17330">
        <v>6.1583559728229e-6</v>
      </c>
    </row>
    <row r="17331" spans="1:3">
      <c r="A17331" s="1" t="s">
        <v>17332</v>
      </c>
      <c r="B17331">
        <v>1.08019651953303e-7</v>
      </c>
      <c r="C17331">
        <v>1.63733102674174e-6</v>
      </c>
    </row>
    <row r="17332" spans="1:3">
      <c r="A17332" s="1" t="s">
        <v>17333</v>
      </c>
      <c r="B17332">
        <v>4.34093389955039e-6</v>
      </c>
      <c r="C17332">
        <v>2.00779230999931e-5</v>
      </c>
    </row>
    <row r="17333" spans="1:3">
      <c r="A17333" s="1" t="s">
        <v>17334</v>
      </c>
      <c r="B17333">
        <v>0.00125137480696737</v>
      </c>
      <c r="C17333">
        <v>0.00302052007735793</v>
      </c>
    </row>
    <row r="17334" spans="1:3">
      <c r="A17334" s="1" t="s">
        <v>17335</v>
      </c>
      <c r="B17334">
        <v>1.86410887598408e-5</v>
      </c>
      <c r="C17334">
        <v>0.000118027361803366</v>
      </c>
    </row>
    <row r="17335" spans="1:3">
      <c r="A17335" s="1" t="s">
        <v>17336</v>
      </c>
      <c r="B17335">
        <v>9.4388716951318e-6</v>
      </c>
      <c r="C17335">
        <v>0.000141522508803681</v>
      </c>
    </row>
    <row r="17336" spans="1:3">
      <c r="A17336" s="1" t="s">
        <v>17337</v>
      </c>
      <c r="B17336">
        <v>0.000653666794660152</v>
      </c>
      <c r="C17336">
        <v>0.00309385472341387</v>
      </c>
    </row>
    <row r="17337" spans="1:3">
      <c r="A17337" s="1" t="s">
        <v>17338</v>
      </c>
      <c r="B17337">
        <v>0.00289949909661853</v>
      </c>
      <c r="C17337">
        <v>0.00932327899469842</v>
      </c>
    </row>
    <row r="17338" spans="1:3">
      <c r="A17338" s="1" t="s">
        <v>17339</v>
      </c>
      <c r="B17338">
        <v>0.0508905897286065</v>
      </c>
      <c r="C17338">
        <v>0.761198489026135</v>
      </c>
    </row>
    <row r="17339" spans="1:3">
      <c r="A17339" s="1" t="s">
        <v>17340</v>
      </c>
      <c r="B17339">
        <v>6.49734540048167e-6</v>
      </c>
      <c r="C17339">
        <v>0.000108048418187525</v>
      </c>
    </row>
    <row r="17340" spans="1:3">
      <c r="A17340" s="1" t="s">
        <v>17341</v>
      </c>
      <c r="B17340">
        <v>1.72822315481641</v>
      </c>
      <c r="C17340">
        <v>0.886377421856423</v>
      </c>
    </row>
    <row r="17341" spans="1:3">
      <c r="A17341" s="1" t="s">
        <v>17342</v>
      </c>
      <c r="B17341">
        <v>1.82255974416261e-6</v>
      </c>
      <c r="C17341">
        <v>4.31720594407894e-5</v>
      </c>
    </row>
    <row r="17342" spans="1:3">
      <c r="A17342" s="1" t="s">
        <v>17343</v>
      </c>
      <c r="B17342">
        <v>0.629420657336265</v>
      </c>
      <c r="C17342">
        <v>0.937106940938726</v>
      </c>
    </row>
    <row r="17343" spans="1:3">
      <c r="A17343" s="1" t="s">
        <v>17344</v>
      </c>
      <c r="B17343">
        <v>3.54832955898084e-5</v>
      </c>
      <c r="C17343">
        <v>0.00036916886361247</v>
      </c>
    </row>
    <row r="17344" spans="1:3">
      <c r="A17344" s="1" t="s">
        <v>17345</v>
      </c>
      <c r="B17344">
        <v>0.292743849667222</v>
      </c>
      <c r="C17344">
        <v>0.378527313274087</v>
      </c>
    </row>
    <row r="17345" spans="1:3">
      <c r="A17345" s="1" t="s">
        <v>17346</v>
      </c>
      <c r="B17345">
        <v>0.175824911211939</v>
      </c>
      <c r="C17345">
        <v>0.236202548029073</v>
      </c>
    </row>
    <row r="17346" spans="1:3">
      <c r="A17346" s="1" t="s">
        <v>17347</v>
      </c>
      <c r="B17346">
        <v>4.23922873541298e-6</v>
      </c>
      <c r="C17346">
        <v>3.31845776328833e-5</v>
      </c>
    </row>
    <row r="17347" spans="1:3">
      <c r="A17347" s="1" t="s">
        <v>17348</v>
      </c>
      <c r="B17347">
        <v>2.42723711461328e-7</v>
      </c>
      <c r="C17347">
        <v>3.16517314548823e-6</v>
      </c>
    </row>
    <row r="17348" spans="1:3">
      <c r="A17348" s="1" t="s">
        <v>17349</v>
      </c>
      <c r="B17348">
        <v>0.0103875495744713</v>
      </c>
      <c r="C17348">
        <v>0.0243813237709251</v>
      </c>
    </row>
    <row r="17349" spans="1:3">
      <c r="A17349" s="1" t="s">
        <v>17350</v>
      </c>
      <c r="B17349">
        <v>2.63800215178508e-6</v>
      </c>
      <c r="C17349">
        <v>5.63671844921244e-5</v>
      </c>
    </row>
    <row r="17350" spans="1:3">
      <c r="A17350" s="1" t="s">
        <v>17351</v>
      </c>
      <c r="B17350">
        <v>3.32094186953731e-6</v>
      </c>
      <c r="C17350">
        <v>6.65530658044194e-5</v>
      </c>
    </row>
    <row r="17351" spans="1:3">
      <c r="A17351" s="1" t="s">
        <v>17352</v>
      </c>
      <c r="B17351">
        <v>1.80330898309334e-5</v>
      </c>
      <c r="C17351">
        <v>0.000226058738739022</v>
      </c>
    </row>
    <row r="17352" spans="1:3">
      <c r="A17352" s="1" t="s">
        <v>17353</v>
      </c>
      <c r="B17352">
        <v>3.09855300649184e-6</v>
      </c>
      <c r="C17352">
        <v>3.56729930430408e-5</v>
      </c>
    </row>
    <row r="17353" spans="1:3">
      <c r="A17353" s="1" t="s">
        <v>17354</v>
      </c>
      <c r="B17353">
        <v>1.35961590006471e-5</v>
      </c>
      <c r="C17353">
        <v>0.000184269026066763</v>
      </c>
    </row>
    <row r="17354" spans="1:3">
      <c r="A17354" s="1" t="s">
        <v>17355</v>
      </c>
      <c r="B17354">
        <v>0.000167090022612145</v>
      </c>
      <c r="C17354">
        <v>0.00113928085583297</v>
      </c>
    </row>
    <row r="17355" spans="1:3">
      <c r="A17355" s="1" t="s">
        <v>17356</v>
      </c>
      <c r="B17355">
        <v>0.00108529204654121</v>
      </c>
      <c r="C17355">
        <v>0.00449570809809172</v>
      </c>
    </row>
    <row r="17356" spans="1:3">
      <c r="A17356" s="1" t="s">
        <v>17357</v>
      </c>
      <c r="B17356">
        <v>1.44293455622636e-6</v>
      </c>
      <c r="C17356">
        <v>4.15325891595983e-6</v>
      </c>
    </row>
    <row r="17357" spans="1:3">
      <c r="A17357" s="1" t="s">
        <v>17358</v>
      </c>
      <c r="B17357">
        <v>0.00122550458633977</v>
      </c>
      <c r="C17357">
        <v>0.00491808464642543</v>
      </c>
    </row>
    <row r="17358" spans="1:3">
      <c r="A17358" s="1" t="s">
        <v>17359</v>
      </c>
      <c r="B17358">
        <v>7.05300321220937e-6</v>
      </c>
      <c r="C17358">
        <v>0.000114647949799941</v>
      </c>
    </row>
    <row r="17359" spans="1:3">
      <c r="A17359" s="1" t="s">
        <v>17360</v>
      </c>
      <c r="B17359">
        <v>0.000186874500725372</v>
      </c>
      <c r="C17359">
        <v>0.00123622858325121</v>
      </c>
    </row>
    <row r="17360" spans="1:3">
      <c r="A17360" s="1" t="s">
        <v>17361</v>
      </c>
      <c r="B17360">
        <v>3.23359861237616e-6</v>
      </c>
      <c r="C17360">
        <v>2.6329410898897e-5</v>
      </c>
    </row>
    <row r="17361" spans="1:3">
      <c r="A17361" s="1" t="s">
        <v>17362</v>
      </c>
      <c r="B17361">
        <v>0.000108164962439267</v>
      </c>
      <c r="C17361">
        <v>0.000829798684479098</v>
      </c>
    </row>
    <row r="17362" spans="1:3">
      <c r="A17362" s="1" t="s">
        <v>17363</v>
      </c>
      <c r="B17362">
        <v>1.24515650317506e-5</v>
      </c>
      <c r="C17362">
        <v>0.000172911113690159</v>
      </c>
    </row>
    <row r="17363" spans="1:3">
      <c r="A17363" s="1" t="s">
        <v>17364</v>
      </c>
      <c r="B17363">
        <v>8.06500911430074e-6</v>
      </c>
      <c r="C17363">
        <v>7.54788578516732e-5</v>
      </c>
    </row>
    <row r="17364" spans="1:3">
      <c r="A17364" s="1" t="s">
        <v>17365</v>
      </c>
      <c r="B17364">
        <v>1.56580257671793e-6</v>
      </c>
      <c r="C17364">
        <v>9.69966844531209e-6</v>
      </c>
    </row>
    <row r="17365" spans="1:3">
      <c r="A17365" s="1" t="s">
        <v>17366</v>
      </c>
      <c r="B17365">
        <v>7.31377662730198e-6</v>
      </c>
      <c r="C17365">
        <v>4.51538601439259e-5</v>
      </c>
    </row>
    <row r="17366" spans="1:3">
      <c r="A17366" s="1" t="s">
        <v>17367</v>
      </c>
      <c r="B17366">
        <v>3.30641337703418e-6</v>
      </c>
      <c r="C17366">
        <v>2.62433676845389e-5</v>
      </c>
    </row>
    <row r="17367" spans="1:3">
      <c r="A17367" s="1" t="s">
        <v>17368</v>
      </c>
      <c r="B17367">
        <v>1.36882065079595e-6</v>
      </c>
      <c r="C17367">
        <v>3.51209398659402e-5</v>
      </c>
    </row>
    <row r="17368" spans="1:3">
      <c r="A17368" s="1" t="s">
        <v>17369</v>
      </c>
      <c r="B17368">
        <v>1.21146076793432e-5</v>
      </c>
      <c r="C17368">
        <v>0.000169513634122724</v>
      </c>
    </row>
    <row r="17369" spans="1:3">
      <c r="A17369" s="1" t="s">
        <v>17370</v>
      </c>
      <c r="B17369">
        <v>0.000684161862877844</v>
      </c>
      <c r="C17369">
        <v>0.00319940566145614</v>
      </c>
    </row>
    <row r="17370" spans="1:3">
      <c r="A17370" s="1" t="s">
        <v>17371</v>
      </c>
      <c r="B17370">
        <v>0.00010300945706279</v>
      </c>
      <c r="C17370">
        <v>0.000408968648063192</v>
      </c>
    </row>
    <row r="17371" spans="1:3">
      <c r="A17371" s="1" t="s">
        <v>17372</v>
      </c>
      <c r="B17371">
        <v>9.16257802145969e-7</v>
      </c>
      <c r="C17371">
        <v>1.21460843104322e-5</v>
      </c>
    </row>
    <row r="17372" spans="1:3">
      <c r="A17372" s="1" t="s">
        <v>17373</v>
      </c>
      <c r="B17372">
        <v>0.000152503397629673</v>
      </c>
      <c r="C17372">
        <v>0.00106584248763791</v>
      </c>
    </row>
    <row r="17373" spans="1:3">
      <c r="A17373" s="1" t="s">
        <v>17374</v>
      </c>
      <c r="B17373">
        <v>5.24505119562213e-5</v>
      </c>
      <c r="C17373">
        <v>0.000490232457911122</v>
      </c>
    </row>
    <row r="17374" spans="1:3">
      <c r="A17374" s="1" t="s">
        <v>17375</v>
      </c>
      <c r="B17374">
        <v>1.40233088795791e-6</v>
      </c>
      <c r="C17374">
        <v>1.55095666658157e-5</v>
      </c>
    </row>
    <row r="17375" spans="1:3">
      <c r="A17375" s="1" t="s">
        <v>17376</v>
      </c>
      <c r="B17375">
        <v>0.000238628274915077</v>
      </c>
      <c r="C17375">
        <v>0.000674294896826075</v>
      </c>
    </row>
    <row r="17376" spans="1:3">
      <c r="A17376" s="1" t="s">
        <v>17377</v>
      </c>
      <c r="B17376">
        <v>1.2425221920718e-5</v>
      </c>
      <c r="C17376">
        <v>0.000172646418256275</v>
      </c>
    </row>
    <row r="17377" spans="1:3">
      <c r="A17377" s="1" t="s">
        <v>17378</v>
      </c>
      <c r="B17377">
        <v>4.78427793115712e-8</v>
      </c>
      <c r="C17377">
        <v>3.09723579502653e-7</v>
      </c>
    </row>
    <row r="17378" spans="1:3">
      <c r="A17378" s="1" t="s">
        <v>17379</v>
      </c>
      <c r="B17378">
        <v>3.02403313491789e-7</v>
      </c>
      <c r="C17378">
        <v>3.66467071017226e-6</v>
      </c>
    </row>
    <row r="17379" spans="1:3">
      <c r="A17379" s="1" t="s">
        <v>17380</v>
      </c>
      <c r="B17379">
        <v>6.26817638512587e-8</v>
      </c>
      <c r="C17379">
        <v>7.35668429188014e-7</v>
      </c>
    </row>
    <row r="17380" spans="1:3">
      <c r="A17380" s="1" t="s">
        <v>17381</v>
      </c>
      <c r="B17380">
        <v>9.31054668458797e-6</v>
      </c>
      <c r="C17380">
        <v>0.000140128917999846</v>
      </c>
    </row>
    <row r="17381" spans="1:3">
      <c r="A17381" s="1" t="s">
        <v>17382</v>
      </c>
      <c r="B17381">
        <v>4.13702432137753e-6</v>
      </c>
      <c r="C17381">
        <v>7.7990732901811e-5</v>
      </c>
    </row>
    <row r="17382" spans="1:3">
      <c r="A17382" s="1" t="s">
        <v>17383</v>
      </c>
      <c r="B17382">
        <v>4.19535434237427e-6</v>
      </c>
      <c r="C17382">
        <v>7.87829951305449e-5</v>
      </c>
    </row>
    <row r="17383" spans="1:3">
      <c r="A17383" s="1" t="s">
        <v>17384</v>
      </c>
      <c r="B17383">
        <v>1.32787076295145e-6</v>
      </c>
      <c r="C17383">
        <v>4.76394720051202e-6</v>
      </c>
    </row>
    <row r="17384" spans="1:3">
      <c r="A17384" s="1" t="s">
        <v>17385</v>
      </c>
      <c r="B17384">
        <v>5.87262782618421e-5</v>
      </c>
      <c r="C17384">
        <v>0.000532172916475858</v>
      </c>
    </row>
    <row r="17385" spans="1:3">
      <c r="A17385" s="1" t="s">
        <v>17386</v>
      </c>
      <c r="B17385">
        <v>0.00100066310313504</v>
      </c>
      <c r="C17385">
        <v>0.00423412672436194</v>
      </c>
    </row>
    <row r="17386" spans="1:3">
      <c r="A17386" s="1" t="s">
        <v>17387</v>
      </c>
      <c r="B17386">
        <v>2.10240179162234e-7</v>
      </c>
      <c r="C17386">
        <v>2.75708369428568e-6</v>
      </c>
    </row>
    <row r="17387" spans="1:3">
      <c r="A17387" s="1" t="s">
        <v>17388</v>
      </c>
      <c r="B17387">
        <v>2.76824117929353e-6</v>
      </c>
      <c r="C17387">
        <v>5.83612884431626e-5</v>
      </c>
    </row>
    <row r="17388" spans="1:3">
      <c r="A17388" s="1" t="s">
        <v>17389</v>
      </c>
      <c r="B17388">
        <v>2.1499336829398e-6</v>
      </c>
      <c r="C17388">
        <v>4.86338606795151e-5</v>
      </c>
    </row>
    <row r="17389" spans="1:3">
      <c r="A17389" s="1" t="s">
        <v>17390</v>
      </c>
      <c r="B17389">
        <v>0.000313731901749647</v>
      </c>
      <c r="C17389">
        <v>0.00180542475336374</v>
      </c>
    </row>
    <row r="17390" spans="1:3">
      <c r="A17390" s="1" t="s">
        <v>17391</v>
      </c>
      <c r="B17390">
        <v>0.220967935705437</v>
      </c>
      <c r="C17390">
        <v>0.893539226284718</v>
      </c>
    </row>
    <row r="17391" spans="1:3">
      <c r="A17391" s="1" t="s">
        <v>17392</v>
      </c>
      <c r="B17391">
        <v>0.000230722943790018</v>
      </c>
      <c r="C17391">
        <v>0.00144198093347742</v>
      </c>
    </row>
    <row r="17392" spans="1:3">
      <c r="A17392" s="1" t="s">
        <v>17393</v>
      </c>
      <c r="B17392">
        <v>0.00103042453081798</v>
      </c>
      <c r="C17392">
        <v>0.0043267323246349</v>
      </c>
    </row>
    <row r="17393" spans="1:3">
      <c r="A17393" s="1" t="s">
        <v>17394</v>
      </c>
      <c r="B17393">
        <v>2.57330855619878e-10</v>
      </c>
      <c r="C17393">
        <v>2.16107074030423e-9</v>
      </c>
    </row>
    <row r="17394" spans="1:3">
      <c r="A17394" s="1" t="s">
        <v>17395</v>
      </c>
      <c r="B17394">
        <v>2.05884470807663e-7</v>
      </c>
      <c r="C17394">
        <v>2.850701722385e-6</v>
      </c>
    </row>
    <row r="17395" spans="1:3">
      <c r="A17395" s="1" t="s">
        <v>17396</v>
      </c>
      <c r="B17395">
        <v>0.0226310804701433</v>
      </c>
      <c r="C17395">
        <v>0.0275626607701031</v>
      </c>
    </row>
    <row r="17396" spans="1:3">
      <c r="A17396" s="1" t="s">
        <v>17397</v>
      </c>
      <c r="B17396">
        <v>2.17927778627769e-5</v>
      </c>
      <c r="C17396">
        <v>6.36950814846892e-5</v>
      </c>
    </row>
    <row r="17397" spans="1:3">
      <c r="A17397" s="1" t="s">
        <v>17398</v>
      </c>
      <c r="B17397">
        <v>0.0645623714319235</v>
      </c>
      <c r="C17397">
        <v>0.101693933876348</v>
      </c>
    </row>
    <row r="17398" spans="1:3">
      <c r="A17398" s="1" t="s">
        <v>17399</v>
      </c>
      <c r="B17398">
        <v>5.67208602661403e-6</v>
      </c>
      <c r="C17398">
        <v>7.39951852180989e-5</v>
      </c>
    </row>
    <row r="17399" spans="1:3">
      <c r="A17399" s="1" t="s">
        <v>17400</v>
      </c>
      <c r="B17399">
        <v>0.132862606149385</v>
      </c>
      <c r="C17399">
        <v>1</v>
      </c>
    </row>
    <row r="17400" spans="1:3">
      <c r="A17400" s="1" t="s">
        <v>17401</v>
      </c>
      <c r="B17400">
        <v>4.08604556386979e-6</v>
      </c>
      <c r="C17400">
        <v>7.72957857278597e-5</v>
      </c>
    </row>
    <row r="17401" spans="1:3">
      <c r="A17401" s="1" t="s">
        <v>17402</v>
      </c>
      <c r="B17401">
        <v>7.61075283776777e-8</v>
      </c>
      <c r="C17401">
        <v>1.24502207904714e-6</v>
      </c>
    </row>
    <row r="17402" spans="1:3">
      <c r="A17402" s="1" t="s">
        <v>17403</v>
      </c>
      <c r="B17402">
        <v>2.59869822966752e-6</v>
      </c>
      <c r="C17402">
        <v>5.57600777855207e-5</v>
      </c>
    </row>
    <row r="17403" spans="1:3">
      <c r="A17403" s="1" t="s">
        <v>17404</v>
      </c>
      <c r="B17403">
        <v>5.01818255799126e-5</v>
      </c>
      <c r="C17403">
        <v>0.000474742034493212</v>
      </c>
    </row>
    <row r="17404" spans="1:3">
      <c r="A17404" s="1" t="s">
        <v>17405</v>
      </c>
      <c r="B17404">
        <v>7.07851952926722e-6</v>
      </c>
      <c r="C17404">
        <v>0.000114947488611453</v>
      </c>
    </row>
    <row r="17405" spans="1:3">
      <c r="A17405" s="1" t="s">
        <v>17406</v>
      </c>
      <c r="B17405">
        <v>0.000632944981353269</v>
      </c>
      <c r="C17405">
        <v>0.00302140952120222</v>
      </c>
    </row>
    <row r="17406" spans="1:3">
      <c r="A17406" s="1" t="s">
        <v>17407</v>
      </c>
      <c r="B17406">
        <v>8.73482669639963e-6</v>
      </c>
      <c r="C17406">
        <v>0.000133810143497336</v>
      </c>
    </row>
    <row r="17407" spans="1:3">
      <c r="A17407" s="1" t="s">
        <v>17408</v>
      </c>
      <c r="B17407">
        <v>4.23976125525309e-5</v>
      </c>
      <c r="C17407">
        <v>0.000420067089712234</v>
      </c>
    </row>
    <row r="17408" spans="1:3">
      <c r="A17408" s="1" t="s">
        <v>17409</v>
      </c>
      <c r="B17408">
        <v>3.18980366409615e-8</v>
      </c>
      <c r="C17408">
        <v>2.93777869238551e-7</v>
      </c>
    </row>
    <row r="17409" spans="1:3">
      <c r="A17409" s="1" t="s">
        <v>17410</v>
      </c>
      <c r="B17409">
        <v>0.000201130648525633</v>
      </c>
      <c r="C17409">
        <v>0.00130439980410966</v>
      </c>
    </row>
    <row r="17410" spans="1:3">
      <c r="A17410" s="1" t="s">
        <v>17411</v>
      </c>
      <c r="B17410">
        <v>0.0037203141869368</v>
      </c>
      <c r="C17410">
        <v>0.0250185513469666</v>
      </c>
    </row>
    <row r="17411" spans="1:3">
      <c r="A17411" s="1" t="s">
        <v>17412</v>
      </c>
      <c r="B17411">
        <v>0.796245683049525</v>
      </c>
      <c r="C17411">
        <v>0.665967548620714</v>
      </c>
    </row>
    <row r="17412" spans="1:3">
      <c r="A17412" s="1" t="s">
        <v>17413</v>
      </c>
      <c r="B17412">
        <v>1.65435189420501e-6</v>
      </c>
      <c r="C17412">
        <v>2.10851598481953e-5</v>
      </c>
    </row>
    <row r="17413" spans="1:3">
      <c r="A17413" s="1" t="s">
        <v>17414</v>
      </c>
      <c r="B17413">
        <v>3.08016230263126e-7</v>
      </c>
      <c r="C17413">
        <v>2.27326532129851e-6</v>
      </c>
    </row>
    <row r="17414" spans="1:3">
      <c r="A17414" s="1" t="s">
        <v>17415</v>
      </c>
      <c r="B17414">
        <v>2.24114609763374e-6</v>
      </c>
      <c r="C17414">
        <v>5.01133314439782e-5</v>
      </c>
    </row>
    <row r="17415" spans="1:3">
      <c r="A17415" s="1" t="s">
        <v>17416</v>
      </c>
      <c r="B17415">
        <v>7.4758652973629e-6</v>
      </c>
      <c r="C17415">
        <v>0.00011957442753546</v>
      </c>
    </row>
    <row r="17416" spans="1:3">
      <c r="A17416" s="1" t="s">
        <v>17417</v>
      </c>
      <c r="B17416">
        <v>7.4758652973629e-6</v>
      </c>
      <c r="C17416">
        <v>0.00011957442753546</v>
      </c>
    </row>
    <row r="17417" spans="1:3">
      <c r="A17417" s="1" t="s">
        <v>17418</v>
      </c>
      <c r="B17417">
        <v>0.00111833123961209</v>
      </c>
      <c r="C17417">
        <v>0.00459641564376096</v>
      </c>
    </row>
    <row r="17418" spans="1:3">
      <c r="A17418" s="1" t="s">
        <v>17419</v>
      </c>
      <c r="B17418">
        <v>0.000152503397629673</v>
      </c>
      <c r="C17418">
        <v>0.00106584248763791</v>
      </c>
    </row>
    <row r="17419" spans="1:3">
      <c r="A17419" s="1" t="s">
        <v>17420</v>
      </c>
      <c r="B17419">
        <v>0.000368721401040094</v>
      </c>
      <c r="C17419">
        <v>0.00203212208811295</v>
      </c>
    </row>
    <row r="17420" spans="1:3">
      <c r="A17420" s="1" t="s">
        <v>17421</v>
      </c>
      <c r="B17420">
        <v>1.32031436480141e-6</v>
      </c>
      <c r="C17420">
        <v>1.30449082096223e-5</v>
      </c>
    </row>
    <row r="17421" spans="1:3">
      <c r="A17421" s="1" t="s">
        <v>17422</v>
      </c>
      <c r="B17421">
        <v>4.65772286061306e-5</v>
      </c>
      <c r="C17421">
        <v>0.000449733169635774</v>
      </c>
    </row>
    <row r="17422" spans="1:3">
      <c r="A17422" s="1" t="s">
        <v>17423</v>
      </c>
      <c r="B17422">
        <v>2.94806624730154e-6</v>
      </c>
      <c r="C17422">
        <v>6.10724470138685e-5</v>
      </c>
    </row>
    <row r="17423" spans="1:3">
      <c r="A17423" s="1" t="s">
        <v>17424</v>
      </c>
      <c r="B17423">
        <v>0.105918257906663</v>
      </c>
      <c r="C17423">
        <v>0.152834315766834</v>
      </c>
    </row>
    <row r="17424" spans="1:3">
      <c r="A17424" s="1" t="s">
        <v>17425</v>
      </c>
      <c r="B17424">
        <v>3.74937623989013e-7</v>
      </c>
      <c r="C17424">
        <v>2.67230893862216e-6</v>
      </c>
    </row>
    <row r="17425" spans="1:3">
      <c r="A17425" s="1" t="s">
        <v>17426</v>
      </c>
      <c r="B17425">
        <v>2.11086803439747e-6</v>
      </c>
      <c r="C17425">
        <v>2.33458799084868e-5</v>
      </c>
    </row>
    <row r="17426" spans="1:3">
      <c r="A17426" s="1" t="s">
        <v>17427</v>
      </c>
      <c r="B17426">
        <v>0.000160038225820454</v>
      </c>
      <c r="C17426">
        <v>0.00032135926736743</v>
      </c>
    </row>
    <row r="17427" spans="1:3">
      <c r="A17427" s="1" t="s">
        <v>17428</v>
      </c>
      <c r="B17427">
        <v>8.53682611625444e-6</v>
      </c>
      <c r="C17427">
        <v>0.000131610751045998</v>
      </c>
    </row>
    <row r="17428" spans="1:3">
      <c r="A17428" s="1" t="s">
        <v>17429</v>
      </c>
      <c r="B17428">
        <v>1.69331275601176e-5</v>
      </c>
      <c r="C17428">
        <v>0.000215990356969041</v>
      </c>
    </row>
    <row r="17429" spans="1:3">
      <c r="A17429" s="1" t="s">
        <v>17430</v>
      </c>
      <c r="B17429">
        <v>5.36342143933592e-5</v>
      </c>
      <c r="C17429">
        <v>0.000498242523590338</v>
      </c>
    </row>
    <row r="17430" spans="1:3">
      <c r="A17430" s="1" t="s">
        <v>17431</v>
      </c>
      <c r="B17430">
        <v>0.000104052143473634</v>
      </c>
      <c r="C17430">
        <v>0.000806704406183717</v>
      </c>
    </row>
    <row r="17431" spans="1:3">
      <c r="A17431" s="1" t="s">
        <v>17432</v>
      </c>
      <c r="B17431">
        <v>0.000195875175827142</v>
      </c>
      <c r="C17431">
        <v>0.00116039088923249</v>
      </c>
    </row>
    <row r="17432" spans="1:3">
      <c r="A17432" s="1" t="s">
        <v>17433</v>
      </c>
      <c r="B17432">
        <v>5.88423678426336e-6</v>
      </c>
      <c r="C17432">
        <v>0.00010058278906318</v>
      </c>
    </row>
    <row r="17433" spans="1:3">
      <c r="A17433" s="1" t="s">
        <v>17434</v>
      </c>
      <c r="B17433">
        <v>2.69135646059184e-5</v>
      </c>
      <c r="C17433">
        <v>0.000302124274626241</v>
      </c>
    </row>
    <row r="17434" spans="1:3">
      <c r="A17434" s="1" t="s">
        <v>17435</v>
      </c>
      <c r="B17434">
        <v>0.00313735893996879</v>
      </c>
      <c r="C17434">
        <v>0.0409118837412339</v>
      </c>
    </row>
    <row r="17435" spans="1:3">
      <c r="A17435" s="1" t="s">
        <v>17436</v>
      </c>
      <c r="B17435">
        <v>7.78187762389196e-6</v>
      </c>
      <c r="C17435">
        <v>4.68143450748651e-5</v>
      </c>
    </row>
    <row r="17436" spans="1:3">
      <c r="A17436" s="1" t="s">
        <v>17437</v>
      </c>
      <c r="B17436">
        <v>1.66966363362823e-6</v>
      </c>
      <c r="C17436">
        <v>4.05290315492143e-5</v>
      </c>
    </row>
    <row r="17437" spans="1:3">
      <c r="A17437" s="1" t="s">
        <v>17438</v>
      </c>
      <c r="B17437">
        <v>7.54187027724529e-8</v>
      </c>
      <c r="C17437">
        <v>1.26831720784146e-6</v>
      </c>
    </row>
    <row r="17438" spans="1:3">
      <c r="A17438" s="1" t="s">
        <v>17439</v>
      </c>
      <c r="B17438">
        <v>0.0744029759791164</v>
      </c>
      <c r="C17438">
        <v>0.11413285066077</v>
      </c>
    </row>
    <row r="17439" spans="1:3">
      <c r="A17439" s="1" t="s">
        <v>17440</v>
      </c>
      <c r="B17439">
        <v>0.000457494981060638</v>
      </c>
      <c r="C17439">
        <v>0.00238038647665287</v>
      </c>
    </row>
    <row r="17440" spans="1:3">
      <c r="A17440" s="1" t="s">
        <v>17441</v>
      </c>
      <c r="B17440">
        <v>3.98036141014705e-6</v>
      </c>
      <c r="C17440">
        <v>7.58473931624711e-5</v>
      </c>
    </row>
    <row r="17441" spans="1:3">
      <c r="A17441" s="1" t="s">
        <v>17442</v>
      </c>
      <c r="B17441">
        <v>4.15635146720928e-6</v>
      </c>
      <c r="C17441">
        <v>7.82535822570696e-5</v>
      </c>
    </row>
    <row r="17442" spans="1:3">
      <c r="A17442" s="1" t="s">
        <v>17443</v>
      </c>
      <c r="B17442">
        <v>0.136280489892532</v>
      </c>
      <c r="C17442">
        <v>0.986170100746852</v>
      </c>
    </row>
    <row r="17443" spans="1:3">
      <c r="A17443" s="1" t="s">
        <v>17444</v>
      </c>
      <c r="B17443">
        <v>1.71301975464025e-5</v>
      </c>
      <c r="C17443">
        <v>0.000217807075796485</v>
      </c>
    </row>
    <row r="17444" spans="1:3">
      <c r="A17444" s="1" t="s">
        <v>17445</v>
      </c>
      <c r="B17444">
        <v>0.00351354938374126</v>
      </c>
      <c r="C17444">
        <v>0.0107622436624421</v>
      </c>
    </row>
    <row r="17445" spans="1:3">
      <c r="A17445" s="1" t="s">
        <v>17446</v>
      </c>
      <c r="B17445">
        <v>1.63217189791297e-5</v>
      </c>
      <c r="C17445">
        <v>0.000210316709045068</v>
      </c>
    </row>
    <row r="17446" spans="1:3">
      <c r="A17446" s="1" t="s">
        <v>17447</v>
      </c>
      <c r="B17446">
        <v>0.00024053678999918</v>
      </c>
      <c r="C17446">
        <v>0.000608762098995396</v>
      </c>
    </row>
    <row r="17447" spans="1:3">
      <c r="A17447" s="1" t="s">
        <v>17448</v>
      </c>
      <c r="B17447">
        <v>0.000354849772586792</v>
      </c>
      <c r="C17447">
        <v>0.00197582272591083</v>
      </c>
    </row>
    <row r="17448" spans="1:3">
      <c r="A17448" s="1" t="s">
        <v>17449</v>
      </c>
      <c r="B17448">
        <v>0.00119751902527471</v>
      </c>
      <c r="C17448">
        <v>0.00483479732449037</v>
      </c>
    </row>
    <row r="17449" spans="1:3">
      <c r="A17449" s="1" t="s">
        <v>17450</v>
      </c>
      <c r="B17449">
        <v>1.46979588731337e-6</v>
      </c>
      <c r="C17449">
        <v>3.69698344058235e-5</v>
      </c>
    </row>
    <row r="17450" spans="1:3">
      <c r="A17450" s="1" t="s">
        <v>17451</v>
      </c>
      <c r="B17450">
        <v>2.53539877821406e-5</v>
      </c>
      <c r="C17450">
        <v>0.000427580322749351</v>
      </c>
    </row>
    <row r="17451" spans="1:3">
      <c r="A17451" s="1" t="s">
        <v>17452</v>
      </c>
      <c r="B17451">
        <v>2.85434368976033e-6</v>
      </c>
      <c r="C17451">
        <v>5.96653276904666e-5</v>
      </c>
    </row>
    <row r="17452" spans="1:3">
      <c r="A17452" s="1" t="s">
        <v>17453</v>
      </c>
      <c r="B17452">
        <v>0.000770873311662461</v>
      </c>
      <c r="C17452">
        <v>0.0100564260147874</v>
      </c>
    </row>
    <row r="17453" spans="1:3">
      <c r="A17453" s="1" t="s">
        <v>17454</v>
      </c>
      <c r="B17453">
        <v>2.76824117929353e-6</v>
      </c>
      <c r="C17453">
        <v>5.83612884431626e-5</v>
      </c>
    </row>
    <row r="17454" spans="1:3">
      <c r="A17454" s="1" t="s">
        <v>17455</v>
      </c>
      <c r="B17454">
        <v>1.7780914190357e-5</v>
      </c>
      <c r="C17454">
        <v>0.000223765685399661</v>
      </c>
    </row>
    <row r="17455" spans="1:3">
      <c r="A17455" s="1" t="s">
        <v>17456</v>
      </c>
      <c r="B17455">
        <v>1.7780914190357e-5</v>
      </c>
      <c r="C17455">
        <v>0.000223765685399661</v>
      </c>
    </row>
    <row r="17456" spans="1:3">
      <c r="A17456" s="1" t="s">
        <v>17457</v>
      </c>
      <c r="B17456">
        <v>1.44685634429277e-6</v>
      </c>
      <c r="C17456">
        <v>6.15185734406871e-6</v>
      </c>
    </row>
    <row r="17457" spans="1:3">
      <c r="A17457" s="1" t="s">
        <v>17458</v>
      </c>
      <c r="B17457">
        <v>1.33603844086627e-9</v>
      </c>
      <c r="C17457">
        <v>2.41667767777208e-9</v>
      </c>
    </row>
    <row r="17458" spans="1:3">
      <c r="A17458" s="1" t="s">
        <v>17459</v>
      </c>
      <c r="B17458">
        <v>4.0923736985374e-6</v>
      </c>
      <c r="C17458">
        <v>7.73821812529737e-5</v>
      </c>
    </row>
    <row r="17459" spans="1:3">
      <c r="A17459" s="1" t="s">
        <v>17460</v>
      </c>
      <c r="B17459">
        <v>2.38291565978871e-8</v>
      </c>
      <c r="C17459">
        <v>2.18351071250855e-7</v>
      </c>
    </row>
    <row r="17460" spans="1:3">
      <c r="A17460" s="1" t="s">
        <v>17461</v>
      </c>
      <c r="B17460">
        <v>0.000756080141063018</v>
      </c>
      <c r="C17460">
        <v>0.00187235577105654</v>
      </c>
    </row>
    <row r="17461" spans="1:3">
      <c r="A17461" s="1" t="s">
        <v>17462</v>
      </c>
      <c r="B17461">
        <v>1.31117777266332e-6</v>
      </c>
      <c r="C17461">
        <v>6.50650483134578e-6</v>
      </c>
    </row>
    <row r="17462" spans="1:3">
      <c r="A17462" s="1" t="s">
        <v>17463</v>
      </c>
      <c r="B17462">
        <v>1.25576563234385e-5</v>
      </c>
      <c r="C17462">
        <v>0.000173975567173699</v>
      </c>
    </row>
    <row r="17463" spans="1:3">
      <c r="A17463" s="1" t="s">
        <v>17464</v>
      </c>
      <c r="B17463">
        <v>7.94660219891865e-6</v>
      </c>
      <c r="C17463">
        <v>0.000124969240235867</v>
      </c>
    </row>
    <row r="17464" spans="1:3">
      <c r="A17464" s="1" t="s">
        <v>17465</v>
      </c>
      <c r="B17464">
        <v>0.000649453640074311</v>
      </c>
      <c r="C17464">
        <v>0.00307917357146351</v>
      </c>
    </row>
    <row r="17465" spans="1:3">
      <c r="A17465" s="1" t="s">
        <v>17466</v>
      </c>
      <c r="B17465">
        <v>0.529333258039548</v>
      </c>
      <c r="C17465">
        <v>0.738288130983056</v>
      </c>
    </row>
    <row r="17466" spans="1:3">
      <c r="A17466" s="1" t="s">
        <v>17467</v>
      </c>
      <c r="B17466">
        <v>3.52518742234262e-7</v>
      </c>
      <c r="C17466">
        <v>4.63777504188087e-6</v>
      </c>
    </row>
    <row r="17467" spans="1:3">
      <c r="A17467" s="1" t="s">
        <v>17468</v>
      </c>
      <c r="B17467">
        <v>9.28570135758161e-8</v>
      </c>
      <c r="C17467">
        <v>4.43199566134708e-7</v>
      </c>
    </row>
    <row r="17468" spans="1:3">
      <c r="A17468" s="1" t="s">
        <v>17469</v>
      </c>
      <c r="B17468">
        <v>1.32658826601495e-5</v>
      </c>
      <c r="C17468">
        <v>9.03476948390448e-5</v>
      </c>
    </row>
    <row r="17469" spans="1:3">
      <c r="A17469" s="1" t="s">
        <v>17470</v>
      </c>
      <c r="B17469">
        <v>8.81906374846542e-6</v>
      </c>
      <c r="C17469">
        <v>0.000134741678724118</v>
      </c>
    </row>
    <row r="17470" spans="1:3">
      <c r="A17470" s="1" t="s">
        <v>17471</v>
      </c>
      <c r="B17470">
        <v>7.66725639497611e-8</v>
      </c>
      <c r="C17470">
        <v>1.25224591974539e-6</v>
      </c>
    </row>
    <row r="17471" spans="1:3">
      <c r="A17471" s="1" t="s">
        <v>17472</v>
      </c>
      <c r="B17471">
        <v>3.66767975416897e-6</v>
      </c>
      <c r="C17471">
        <v>2.53984935254551e-5</v>
      </c>
    </row>
    <row r="17472" spans="1:3">
      <c r="A17472" s="1" t="s">
        <v>17473</v>
      </c>
      <c r="B17472">
        <v>0.000964992213789191</v>
      </c>
      <c r="C17472">
        <v>0.00412220799153454</v>
      </c>
    </row>
    <row r="17473" spans="1:3">
      <c r="A17473" s="1" t="s">
        <v>17474</v>
      </c>
      <c r="B17473">
        <v>3.11173560001565e-6</v>
      </c>
      <c r="C17473">
        <v>6.35004193563388e-5</v>
      </c>
    </row>
    <row r="17474" spans="1:3">
      <c r="A17474" s="1" t="s">
        <v>17475</v>
      </c>
      <c r="B17474">
        <v>1.10361897315229e-6</v>
      </c>
      <c r="C17474">
        <v>1.11015320192041e-5</v>
      </c>
    </row>
    <row r="17475" spans="1:3">
      <c r="A17475" s="1" t="s">
        <v>17476</v>
      </c>
      <c r="B17475">
        <v>6.69865911442985e-7</v>
      </c>
      <c r="C17475">
        <v>2.8085785431767e-6</v>
      </c>
    </row>
    <row r="17476" spans="1:3">
      <c r="A17476" s="1" t="s">
        <v>17477</v>
      </c>
      <c r="B17476">
        <v>1.04668444077923e-5</v>
      </c>
      <c r="C17476">
        <v>0.000152505613241586</v>
      </c>
    </row>
    <row r="17477" spans="1:3">
      <c r="A17477" s="1" t="s">
        <v>17478</v>
      </c>
      <c r="B17477">
        <v>3.48270250318546e-5</v>
      </c>
      <c r="C17477">
        <v>0.000420003808509998</v>
      </c>
    </row>
    <row r="17478" spans="1:3">
      <c r="A17478" s="1" t="s">
        <v>17479</v>
      </c>
      <c r="B17478">
        <v>5.69645756945195e-6</v>
      </c>
      <c r="C17478">
        <v>9.82539813852887e-5</v>
      </c>
    </row>
    <row r="17479" spans="1:3">
      <c r="A17479" s="1" t="s">
        <v>17480</v>
      </c>
      <c r="B17479">
        <v>4.0923736985374e-6</v>
      </c>
      <c r="C17479">
        <v>7.73821812529737e-5</v>
      </c>
    </row>
    <row r="17480" spans="1:3">
      <c r="A17480" s="1" t="s">
        <v>17481</v>
      </c>
      <c r="B17480">
        <v>0.000181863502041425</v>
      </c>
      <c r="C17480">
        <v>0.00121194262251037</v>
      </c>
    </row>
    <row r="17481" spans="1:3">
      <c r="A17481" s="1" t="s">
        <v>17482</v>
      </c>
      <c r="B17481">
        <v>0.000155823421123353</v>
      </c>
      <c r="C17481">
        <v>0.0010827159899166</v>
      </c>
    </row>
    <row r="17482" spans="1:3">
      <c r="A17482" s="1" t="s">
        <v>17483</v>
      </c>
      <c r="B17482">
        <v>0.000993395424345305</v>
      </c>
      <c r="C17482">
        <v>0.00421140725402781</v>
      </c>
    </row>
    <row r="17483" spans="1:3">
      <c r="A17483" s="1" t="s">
        <v>17484</v>
      </c>
      <c r="B17483">
        <v>4.0923736985374e-6</v>
      </c>
      <c r="C17483">
        <v>7.73821812529737e-5</v>
      </c>
    </row>
    <row r="17484" spans="1:3">
      <c r="A17484" s="1" t="s">
        <v>17485</v>
      </c>
      <c r="B17484">
        <v>8.4080146939556e-6</v>
      </c>
      <c r="C17484">
        <v>0.000130172375294346</v>
      </c>
    </row>
    <row r="17485" spans="1:3">
      <c r="A17485" s="1" t="s">
        <v>17486</v>
      </c>
      <c r="B17485">
        <v>0.00074531419151379</v>
      </c>
      <c r="C17485">
        <v>0.00210287597152178</v>
      </c>
    </row>
    <row r="17486" spans="1:3">
      <c r="A17486" s="1" t="s">
        <v>17487</v>
      </c>
      <c r="B17486">
        <v>1.09002886663833e-5</v>
      </c>
      <c r="C17486">
        <v>0.000157046721655797</v>
      </c>
    </row>
    <row r="17487" spans="1:3">
      <c r="A17487" s="1" t="s">
        <v>17488</v>
      </c>
      <c r="B17487">
        <v>7.05300321220937e-6</v>
      </c>
      <c r="C17487">
        <v>0.000114647949799941</v>
      </c>
    </row>
    <row r="17488" spans="1:3">
      <c r="A17488" s="1" t="s">
        <v>17489</v>
      </c>
      <c r="B17488">
        <v>0.131627489165187</v>
      </c>
      <c r="C17488">
        <v>0.1836762530992</v>
      </c>
    </row>
    <row r="17489" spans="1:3">
      <c r="A17489" s="1" t="s">
        <v>17490</v>
      </c>
      <c r="B17489">
        <v>0.000616970354917227</v>
      </c>
      <c r="C17489">
        <v>0.00296514399519039</v>
      </c>
    </row>
    <row r="17490" spans="1:3">
      <c r="A17490" s="1" t="s">
        <v>17491</v>
      </c>
      <c r="B17490">
        <v>6.0381212517265e-6</v>
      </c>
      <c r="C17490">
        <v>0.000102475977171982</v>
      </c>
    </row>
    <row r="17491" spans="1:3">
      <c r="A17491" s="1" t="s">
        <v>17492</v>
      </c>
      <c r="B17491">
        <v>5.75491540210365e-6</v>
      </c>
      <c r="C17491">
        <v>9.89812063356405e-5</v>
      </c>
    </row>
    <row r="17492" spans="1:3">
      <c r="A17492" s="1" t="s">
        <v>17493</v>
      </c>
      <c r="B17492">
        <v>6.47960698618448e-5</v>
      </c>
      <c r="C17492">
        <v>0.000248745383459625</v>
      </c>
    </row>
    <row r="17493" spans="1:3">
      <c r="A17493" s="1" t="s">
        <v>17494</v>
      </c>
      <c r="B17493">
        <v>7.6323592644383e-5</v>
      </c>
      <c r="C17493">
        <v>0.000643849009325772</v>
      </c>
    </row>
    <row r="17494" spans="1:3">
      <c r="A17494" s="1" t="s">
        <v>17495</v>
      </c>
      <c r="B17494">
        <v>1.3006848104887e-7</v>
      </c>
      <c r="C17494">
        <v>1.89343564977045e-6</v>
      </c>
    </row>
    <row r="17495" spans="1:3">
      <c r="A17495" s="1" t="s">
        <v>17496</v>
      </c>
      <c r="B17495">
        <v>4.8332835449292e-6</v>
      </c>
      <c r="C17495">
        <v>3.95837971070341e-5</v>
      </c>
    </row>
    <row r="17496" spans="1:3">
      <c r="A17496" s="1" t="s">
        <v>17497</v>
      </c>
      <c r="B17496">
        <v>6.73177426190698e-6</v>
      </c>
      <c r="C17496">
        <v>0.000110850976248532</v>
      </c>
    </row>
    <row r="17497" spans="1:3">
      <c r="A17497" s="1" t="s">
        <v>17498</v>
      </c>
      <c r="B17497">
        <v>7.4465688330923e-5</v>
      </c>
      <c r="C17497">
        <v>0.000632414456821397</v>
      </c>
    </row>
    <row r="17498" spans="1:3">
      <c r="A17498" s="1" t="s">
        <v>17499</v>
      </c>
      <c r="B17498">
        <v>9.74081374868483e-6</v>
      </c>
      <c r="C17498">
        <v>0.000144781194805803</v>
      </c>
    </row>
    <row r="17499" spans="1:3">
      <c r="A17499" s="1" t="s">
        <v>17500</v>
      </c>
      <c r="B17499">
        <v>0.028343730763238</v>
      </c>
      <c r="C17499">
        <v>0.117347143920893</v>
      </c>
    </row>
    <row r="17500" spans="1:3">
      <c r="A17500" s="1" t="s">
        <v>17501</v>
      </c>
      <c r="B17500">
        <v>6.92289260098896e-5</v>
      </c>
      <c r="C17500">
        <v>0.000599761496272254</v>
      </c>
    </row>
    <row r="17501" spans="1:3">
      <c r="A17501" s="1" t="s">
        <v>17502</v>
      </c>
      <c r="B17501">
        <v>6.59980791642118e-5</v>
      </c>
      <c r="C17501">
        <v>0.0005792846341687</v>
      </c>
    </row>
    <row r="17502" spans="1:3">
      <c r="A17502" s="1" t="s">
        <v>17503</v>
      </c>
      <c r="B17502">
        <v>2.92783423682229e-7</v>
      </c>
      <c r="C17502">
        <v>3.92745660696048e-6</v>
      </c>
    </row>
    <row r="17503" spans="1:3">
      <c r="A17503" s="1" t="s">
        <v>17504</v>
      </c>
      <c r="B17503">
        <v>6.2632843417902e-7</v>
      </c>
      <c r="C17503">
        <v>6.48178470492978e-6</v>
      </c>
    </row>
    <row r="17504" spans="1:3">
      <c r="A17504" s="1" t="s">
        <v>17505</v>
      </c>
      <c r="B17504">
        <v>8.03973366392957e-6</v>
      </c>
      <c r="C17504">
        <v>4.92540263609488e-5</v>
      </c>
    </row>
    <row r="17505" spans="1:3">
      <c r="A17505" s="1" t="s">
        <v>17506</v>
      </c>
      <c r="B17505">
        <v>4.2270958038379e-5</v>
      </c>
      <c r="C17505">
        <v>0.000419156066797342</v>
      </c>
    </row>
    <row r="17506" spans="1:3">
      <c r="A17506" s="1" t="s">
        <v>17507</v>
      </c>
      <c r="B17506">
        <v>9.02126987583814e-5</v>
      </c>
      <c r="C17506">
        <v>0.000535107619008342</v>
      </c>
    </row>
    <row r="17507" spans="1:3">
      <c r="A17507" s="1" t="s">
        <v>17508</v>
      </c>
      <c r="B17507">
        <v>1.19999115017551e-6</v>
      </c>
      <c r="C17507">
        <v>3.19419749477397e-5</v>
      </c>
    </row>
    <row r="17508" spans="1:3">
      <c r="A17508" s="1" t="s">
        <v>17509</v>
      </c>
      <c r="B17508">
        <v>0.00100066310313504</v>
      </c>
      <c r="C17508">
        <v>0.00423412672436194</v>
      </c>
    </row>
    <row r="17509" spans="1:3">
      <c r="A17509" s="1" t="s">
        <v>17510</v>
      </c>
      <c r="B17509">
        <v>0.00024891836243407</v>
      </c>
      <c r="C17509">
        <v>0.000740112286673389</v>
      </c>
    </row>
    <row r="17510" spans="1:3">
      <c r="A17510" s="1" t="s">
        <v>17511</v>
      </c>
      <c r="B17510">
        <v>0.000441441419138268</v>
      </c>
      <c r="C17510">
        <v>0.00496789052317471</v>
      </c>
    </row>
    <row r="17511" spans="1:3">
      <c r="A17511" s="1" t="s">
        <v>17512</v>
      </c>
      <c r="B17511">
        <v>2.07189510211315e-16</v>
      </c>
      <c r="C17511">
        <v>1.09160026172418e-15</v>
      </c>
    </row>
    <row r="17512" spans="1:3">
      <c r="A17512" s="1" t="s">
        <v>17513</v>
      </c>
      <c r="B17512">
        <v>0.000737886682668037</v>
      </c>
      <c r="C17512">
        <v>0.0125684145911279</v>
      </c>
    </row>
    <row r="17513" spans="1:3">
      <c r="A17513" s="1" t="s">
        <v>17514</v>
      </c>
      <c r="B17513">
        <v>0.0800358980846813</v>
      </c>
      <c r="C17513">
        <v>0.121160367417573</v>
      </c>
    </row>
    <row r="17514" spans="1:3">
      <c r="A17514" s="1" t="s">
        <v>17515</v>
      </c>
      <c r="B17514">
        <v>7.46216621025787e-6</v>
      </c>
      <c r="C17514">
        <v>0.000119416053387456</v>
      </c>
    </row>
    <row r="17515" spans="1:3">
      <c r="A17515" s="1" t="s">
        <v>17516</v>
      </c>
      <c r="B17515">
        <v>0.00131464935880996</v>
      </c>
      <c r="C17515">
        <v>0.00518027409569952</v>
      </c>
    </row>
    <row r="17516" spans="1:3">
      <c r="A17516" s="1" t="s">
        <v>17517</v>
      </c>
      <c r="B17516">
        <v>1.08178153680429e-5</v>
      </c>
      <c r="C17516">
        <v>8.04696125406805e-5</v>
      </c>
    </row>
    <row r="17517" spans="1:3">
      <c r="A17517" s="1" t="s">
        <v>17518</v>
      </c>
      <c r="B17517">
        <v>0.000349109701961232</v>
      </c>
      <c r="C17517">
        <v>0.00195235862452477</v>
      </c>
    </row>
    <row r="17518" spans="1:3">
      <c r="A17518" s="1" t="s">
        <v>17519</v>
      </c>
      <c r="B17518">
        <v>0.0930156375196166</v>
      </c>
      <c r="C17518">
        <v>0.137151950392738</v>
      </c>
    </row>
    <row r="17519" spans="1:3">
      <c r="A17519" s="1" t="s">
        <v>17520</v>
      </c>
      <c r="B17519">
        <v>3.97197760496396e-5</v>
      </c>
      <c r="C17519">
        <v>0.000400643790461416</v>
      </c>
    </row>
    <row r="17520" spans="1:3">
      <c r="A17520" s="1" t="s">
        <v>17521</v>
      </c>
      <c r="B17520">
        <v>2.71821788093999e-6</v>
      </c>
      <c r="C17520">
        <v>2.25050630127254e-5</v>
      </c>
    </row>
    <row r="17521" spans="1:3">
      <c r="A17521" s="1" t="s">
        <v>17522</v>
      </c>
      <c r="B17521">
        <v>0.000410043983325364</v>
      </c>
      <c r="C17521">
        <v>0.00219666987075034</v>
      </c>
    </row>
    <row r="17522" spans="1:3">
      <c r="A17522" s="1" t="s">
        <v>17523</v>
      </c>
      <c r="B17522">
        <v>0.000506077581706709</v>
      </c>
      <c r="C17522">
        <v>0.00256342207495873</v>
      </c>
    </row>
    <row r="17523" spans="1:3">
      <c r="A17523" s="1" t="s">
        <v>17524</v>
      </c>
      <c r="B17523">
        <v>2.81255677739051e-5</v>
      </c>
      <c r="C17523">
        <v>0.000136064143836899</v>
      </c>
    </row>
    <row r="17524" spans="1:3">
      <c r="A17524" s="1" t="s">
        <v>17525</v>
      </c>
      <c r="B17524">
        <v>3.25873102995607e-5</v>
      </c>
      <c r="C17524">
        <v>0.00024046338399546</v>
      </c>
    </row>
    <row r="17525" spans="1:3">
      <c r="A17525" s="1" t="s">
        <v>17526</v>
      </c>
      <c r="B17525">
        <v>2.06777847564053e-7</v>
      </c>
      <c r="C17525">
        <v>2.72148107219242e-6</v>
      </c>
    </row>
    <row r="17526" spans="1:3">
      <c r="A17526" s="1" t="s">
        <v>17527</v>
      </c>
      <c r="B17526">
        <v>0.0317052979973018</v>
      </c>
      <c r="C17526">
        <v>0.147037863456181</v>
      </c>
    </row>
    <row r="17527" spans="1:3">
      <c r="A17527" s="1" t="s">
        <v>17528</v>
      </c>
      <c r="B17527">
        <v>2.17688527898974</v>
      </c>
      <c r="C17527">
        <v>0.892675651597752</v>
      </c>
    </row>
    <row r="17528" spans="1:3">
      <c r="A17528" s="1" t="s">
        <v>17529</v>
      </c>
      <c r="B17528">
        <v>7.82966699368866e-7</v>
      </c>
      <c r="C17528">
        <v>8.30073988941597e-6</v>
      </c>
    </row>
    <row r="17529" spans="1:3">
      <c r="A17529" s="1" t="s">
        <v>17530</v>
      </c>
      <c r="B17529">
        <v>7.67108231998042e-6</v>
      </c>
      <c r="C17529">
        <v>0.000121822720076579</v>
      </c>
    </row>
    <row r="17530" spans="1:3">
      <c r="A17530" s="1" t="s">
        <v>17531</v>
      </c>
      <c r="B17530">
        <v>4.05459238387744e-6</v>
      </c>
      <c r="C17530">
        <v>7.68658172414075e-5</v>
      </c>
    </row>
    <row r="17531" spans="1:3">
      <c r="A17531" s="1" t="s">
        <v>17532</v>
      </c>
      <c r="B17531">
        <v>3.05446200339239e-6</v>
      </c>
      <c r="C17531">
        <v>6.26549062171821e-5</v>
      </c>
    </row>
    <row r="17532" spans="1:3">
      <c r="A17532" s="1" t="s">
        <v>17533</v>
      </c>
      <c r="B17532">
        <v>0.000244595869724419</v>
      </c>
      <c r="C17532">
        <v>0.00150485315317453</v>
      </c>
    </row>
    <row r="17533" spans="1:3">
      <c r="A17533" s="1" t="s">
        <v>17534</v>
      </c>
      <c r="B17533">
        <v>0.00120675568015907</v>
      </c>
      <c r="C17533">
        <v>0.00486233995085741</v>
      </c>
    </row>
    <row r="17534" spans="1:3">
      <c r="A17534" s="1" t="s">
        <v>17535</v>
      </c>
      <c r="B17534">
        <v>0.00154459511547919</v>
      </c>
      <c r="C17534">
        <v>0.00583702105319451</v>
      </c>
    </row>
    <row r="17535" spans="1:3">
      <c r="A17535" s="1" t="s">
        <v>17536</v>
      </c>
      <c r="B17535">
        <v>0.0208224296782731</v>
      </c>
      <c r="C17535">
        <v>0.0322735566042231</v>
      </c>
    </row>
    <row r="17536" spans="1:3">
      <c r="A17536" s="1" t="s">
        <v>17537</v>
      </c>
      <c r="B17536">
        <v>0.00040718265612597</v>
      </c>
      <c r="C17536">
        <v>0.000422473660769131</v>
      </c>
    </row>
    <row r="17537" spans="1:3">
      <c r="A17537" s="1" t="s">
        <v>17538</v>
      </c>
      <c r="B17537">
        <v>0.373207937079313</v>
      </c>
      <c r="C17537">
        <v>0.48449959078102</v>
      </c>
    </row>
    <row r="17538" spans="1:3">
      <c r="A17538" s="1" t="s">
        <v>17539</v>
      </c>
      <c r="B17538">
        <v>0.00458254010773668</v>
      </c>
      <c r="C17538">
        <v>0.0124738677193151</v>
      </c>
    </row>
    <row r="17539" spans="1:3">
      <c r="A17539" s="1" t="s">
        <v>17540</v>
      </c>
      <c r="B17539">
        <v>0.0010836397630119</v>
      </c>
      <c r="C17539">
        <v>0.00743666698767603</v>
      </c>
    </row>
    <row r="17540" spans="1:3">
      <c r="A17540" s="1" t="s">
        <v>17541</v>
      </c>
      <c r="B17540">
        <v>9.77282311629899e-7</v>
      </c>
      <c r="C17540">
        <v>2.75494328753867e-5</v>
      </c>
    </row>
    <row r="17541" spans="1:3">
      <c r="A17541" s="1" t="s">
        <v>17542</v>
      </c>
      <c r="B17541">
        <v>2.99388508542291e-7</v>
      </c>
      <c r="C17541">
        <v>2.68507899273277e-6</v>
      </c>
    </row>
    <row r="17542" spans="1:3">
      <c r="A17542" s="1" t="s">
        <v>17543</v>
      </c>
      <c r="B17542">
        <v>8.02517397092981e-6</v>
      </c>
      <c r="C17542">
        <v>2.89665415702458e-5</v>
      </c>
    </row>
    <row r="17543" spans="1:3">
      <c r="A17543" s="1" t="s">
        <v>17544</v>
      </c>
      <c r="B17543">
        <v>0.0014947115440668</v>
      </c>
      <c r="C17543">
        <v>0.00569675000555931</v>
      </c>
    </row>
    <row r="17544" spans="1:3">
      <c r="A17544" s="1" t="s">
        <v>17545</v>
      </c>
      <c r="B17544">
        <v>0.000187726804012164</v>
      </c>
      <c r="C17544">
        <v>0.00124034201941333</v>
      </c>
    </row>
    <row r="17545" spans="1:3">
      <c r="A17545" s="1" t="s">
        <v>17546</v>
      </c>
      <c r="B17545">
        <v>0.0014236899311685</v>
      </c>
      <c r="C17545">
        <v>0.00549500402921141</v>
      </c>
    </row>
    <row r="17546" spans="1:3">
      <c r="A17546" s="1" t="s">
        <v>17547</v>
      </c>
      <c r="B17546">
        <v>0.00159663203402033</v>
      </c>
      <c r="C17546">
        <v>0.00598215052817967</v>
      </c>
    </row>
    <row r="17547" spans="1:3">
      <c r="A17547" s="1" t="s">
        <v>17548</v>
      </c>
      <c r="B17547">
        <v>0.000446942736751003</v>
      </c>
      <c r="C17547">
        <v>0.00233997745225138</v>
      </c>
    </row>
    <row r="17548" spans="1:3">
      <c r="A17548" s="1" t="s">
        <v>17549</v>
      </c>
      <c r="B17548">
        <v>0.71715603951017</v>
      </c>
      <c r="C17548">
        <v>0.964519797845828</v>
      </c>
    </row>
    <row r="17549" spans="1:3">
      <c r="A17549" s="1" t="s">
        <v>17550</v>
      </c>
      <c r="B17549">
        <v>7.64524098432838e-7</v>
      </c>
      <c r="C17549">
        <v>7.57777233783424e-6</v>
      </c>
    </row>
    <row r="17550" spans="1:3">
      <c r="A17550" s="1" t="s">
        <v>17551</v>
      </c>
      <c r="B17550">
        <v>4.97693510341092e-6</v>
      </c>
      <c r="C17550">
        <v>8.91250162683725e-5</v>
      </c>
    </row>
    <row r="17551" spans="1:3">
      <c r="A17551" s="1" t="s">
        <v>17552</v>
      </c>
      <c r="B17551">
        <v>0.000137197724778966</v>
      </c>
      <c r="C17551">
        <v>0.000986740948523696</v>
      </c>
    </row>
    <row r="17552" spans="1:3">
      <c r="A17552" s="1" t="s">
        <v>17553</v>
      </c>
      <c r="B17552">
        <v>0.00253285712305092</v>
      </c>
      <c r="C17552">
        <v>0.00842923815114104</v>
      </c>
    </row>
    <row r="17553" spans="1:3">
      <c r="A17553" s="1" t="s">
        <v>17554</v>
      </c>
      <c r="B17553">
        <v>4.67178857001934e-5</v>
      </c>
      <c r="C17553">
        <v>0.000192106316832387</v>
      </c>
    </row>
    <row r="17554" spans="1:3">
      <c r="A17554" s="1" t="s">
        <v>17555</v>
      </c>
      <c r="B17554">
        <v>1.10927303627738e-6</v>
      </c>
      <c r="C17554">
        <v>2.67235515091894e-6</v>
      </c>
    </row>
    <row r="17555" spans="1:3">
      <c r="A17555" s="1" t="s">
        <v>17556</v>
      </c>
      <c r="B17555">
        <v>0.00179743742036017</v>
      </c>
      <c r="C17555">
        <v>0.00653162013488182</v>
      </c>
    </row>
    <row r="17556" spans="1:3">
      <c r="A17556" s="1" t="s">
        <v>17557</v>
      </c>
      <c r="B17556">
        <v>4.31678455683444e-5</v>
      </c>
      <c r="C17556">
        <v>0.00042559157636049</v>
      </c>
    </row>
    <row r="17557" spans="1:3">
      <c r="A17557" s="1" t="s">
        <v>17558</v>
      </c>
      <c r="B17557">
        <v>4.26808654973429e-6</v>
      </c>
      <c r="C17557">
        <v>7.97666210332128e-5</v>
      </c>
    </row>
    <row r="17558" spans="1:3">
      <c r="A17558" s="1" t="s">
        <v>17559</v>
      </c>
      <c r="B17558">
        <v>7.58662714184052e-6</v>
      </c>
      <c r="C17558">
        <v>0.000120852017302745</v>
      </c>
    </row>
    <row r="17559" spans="1:3">
      <c r="A17559" s="1" t="s">
        <v>17560</v>
      </c>
      <c r="B17559">
        <v>2.71548112678037e-5</v>
      </c>
      <c r="C17559">
        <v>0.00017078930174724</v>
      </c>
    </row>
    <row r="17560" spans="1:3">
      <c r="A17560" s="1" t="s">
        <v>17561</v>
      </c>
      <c r="B17560">
        <v>1.18508372909731</v>
      </c>
      <c r="C17560">
        <v>0.879734801178353</v>
      </c>
    </row>
    <row r="17561" spans="1:3">
      <c r="A17561" s="1" t="s">
        <v>17562</v>
      </c>
      <c r="B17561">
        <v>0.0018287131973099</v>
      </c>
      <c r="C17561">
        <v>0.00661579555426394</v>
      </c>
    </row>
    <row r="17562" spans="1:3">
      <c r="A17562" s="1" t="s">
        <v>17563</v>
      </c>
      <c r="B17562">
        <v>0.310149111175356</v>
      </c>
      <c r="C17562">
        <v>0.8800417646074</v>
      </c>
    </row>
    <row r="17563" spans="1:3">
      <c r="A17563" s="1" t="s">
        <v>17564</v>
      </c>
      <c r="B17563">
        <v>0.0845095989673701</v>
      </c>
      <c r="C17563">
        <v>0.311998383947478</v>
      </c>
    </row>
    <row r="17564" spans="1:3">
      <c r="A17564" s="1" t="s">
        <v>17565</v>
      </c>
      <c r="B17564">
        <v>0.00243503239931627</v>
      </c>
      <c r="C17564">
        <v>0.00523055436693073</v>
      </c>
    </row>
    <row r="17565" spans="1:3">
      <c r="A17565" s="1" t="s">
        <v>17566</v>
      </c>
      <c r="B17565">
        <v>0.000981077049342571</v>
      </c>
      <c r="C17565">
        <v>0.00165871041013238</v>
      </c>
    </row>
    <row r="17566" spans="1:3">
      <c r="A17566" s="1" t="s">
        <v>17567</v>
      </c>
      <c r="B17566">
        <v>4.77014459889845e-6</v>
      </c>
      <c r="C17566">
        <v>5.1604463799933e-6</v>
      </c>
    </row>
    <row r="17567" spans="1:3">
      <c r="A17567" s="1" t="s">
        <v>17568</v>
      </c>
      <c r="B17567">
        <v>0.000201130648525633</v>
      </c>
      <c r="C17567">
        <v>0.00130439980410966</v>
      </c>
    </row>
    <row r="17568" spans="1:3">
      <c r="A17568" s="1" t="s">
        <v>17569</v>
      </c>
      <c r="B17568">
        <v>0.42417984338036</v>
      </c>
      <c r="C17568">
        <v>0.772617627317667</v>
      </c>
    </row>
    <row r="17569" spans="1:3">
      <c r="A17569" s="1" t="s">
        <v>17570</v>
      </c>
      <c r="B17569">
        <v>1.67775600382542e-5</v>
      </c>
      <c r="C17569">
        <v>0.000214552144617337</v>
      </c>
    </row>
    <row r="17570" spans="1:3">
      <c r="A17570" s="1" t="s">
        <v>17571</v>
      </c>
      <c r="B17570">
        <v>0.210430790565897</v>
      </c>
      <c r="C17570">
        <v>0.464886539456562</v>
      </c>
    </row>
    <row r="17571" spans="1:3">
      <c r="A17571" s="1" t="s">
        <v>17572</v>
      </c>
      <c r="B17571">
        <v>0.0015606538804503</v>
      </c>
      <c r="C17571">
        <v>0.00390554897871075</v>
      </c>
    </row>
    <row r="17572" spans="1:3">
      <c r="A17572" s="1" t="s">
        <v>17573</v>
      </c>
      <c r="B17572">
        <v>0.000822678336756786</v>
      </c>
      <c r="C17572">
        <v>0.0019170926906959</v>
      </c>
    </row>
    <row r="17573" spans="1:3">
      <c r="A17573" s="1" t="s">
        <v>17574</v>
      </c>
      <c r="B17573">
        <v>6.31401838174121e-8</v>
      </c>
      <c r="C17573">
        <v>1.07579856149822e-6</v>
      </c>
    </row>
    <row r="17574" spans="1:3">
      <c r="A17574" s="1" t="s">
        <v>17575</v>
      </c>
      <c r="B17574">
        <v>0.0230440119942329</v>
      </c>
      <c r="C17574">
        <v>0.0867693979899075</v>
      </c>
    </row>
    <row r="17575" spans="1:3">
      <c r="A17575" s="1" t="s">
        <v>17576</v>
      </c>
      <c r="B17575">
        <v>0.00352862116248155</v>
      </c>
      <c r="C17575">
        <v>0.00920411519744067</v>
      </c>
    </row>
    <row r="17576" spans="1:3">
      <c r="A17576" s="1" t="s">
        <v>17577</v>
      </c>
      <c r="B17576">
        <v>0.000460182812752159</v>
      </c>
      <c r="C17576">
        <v>0.00239064048773254</v>
      </c>
    </row>
    <row r="17577" spans="1:3">
      <c r="A17577" s="1" t="s">
        <v>17578</v>
      </c>
      <c r="B17577">
        <v>7.19114083672951e-5</v>
      </c>
      <c r="C17577">
        <v>0.000352027320614527</v>
      </c>
    </row>
    <row r="17578" spans="1:3">
      <c r="A17578" s="1" t="s">
        <v>17579</v>
      </c>
      <c r="B17578">
        <v>2.47225811272391e-6</v>
      </c>
      <c r="C17578">
        <v>3.3668242473516e-6</v>
      </c>
    </row>
    <row r="17579" spans="1:3">
      <c r="A17579" s="1" t="s">
        <v>17580</v>
      </c>
      <c r="B17579">
        <v>0.000190218430671006</v>
      </c>
      <c r="C17579">
        <v>0.000583517976741564</v>
      </c>
    </row>
    <row r="17580" spans="1:3">
      <c r="A17580" s="1" t="s">
        <v>17581</v>
      </c>
      <c r="B17580">
        <v>0.00143522181082683</v>
      </c>
      <c r="C17580">
        <v>0.00552792967973782</v>
      </c>
    </row>
    <row r="17581" spans="1:3">
      <c r="A17581" s="1" t="s">
        <v>17582</v>
      </c>
      <c r="B17581">
        <v>0.000224164303127635</v>
      </c>
      <c r="C17581">
        <v>0.00141191163530483</v>
      </c>
    </row>
    <row r="17582" spans="1:3">
      <c r="A17582" s="1" t="s">
        <v>17583</v>
      </c>
      <c r="B17582">
        <v>0.00134636005426323</v>
      </c>
      <c r="C17582">
        <v>0.00284303816486475</v>
      </c>
    </row>
    <row r="17583" spans="1:3">
      <c r="A17583" s="1" t="s">
        <v>17584</v>
      </c>
      <c r="B17583">
        <v>0.000300871990828756</v>
      </c>
      <c r="C17583">
        <v>0.00175095353315446</v>
      </c>
    </row>
    <row r="17584" spans="1:3">
      <c r="A17584" s="1" t="s">
        <v>17585</v>
      </c>
      <c r="B17584">
        <v>1.33508498524293e-5</v>
      </c>
      <c r="C17584">
        <v>8.01757478097977e-5</v>
      </c>
    </row>
    <row r="17585" spans="1:3">
      <c r="A17585" s="1" t="s">
        <v>17586</v>
      </c>
      <c r="B17585">
        <v>3.93184014227001e-6</v>
      </c>
      <c r="C17585">
        <v>7.51788586739918e-5</v>
      </c>
    </row>
    <row r="17586" spans="1:3">
      <c r="A17586" s="1" t="s">
        <v>17587</v>
      </c>
      <c r="B17586">
        <v>0.000157586093364388</v>
      </c>
      <c r="C17586">
        <v>0.000249028758247206</v>
      </c>
    </row>
    <row r="17587" spans="1:3">
      <c r="A17587" s="1" t="s">
        <v>17588</v>
      </c>
      <c r="B17587">
        <v>0.0106851369442612</v>
      </c>
      <c r="C17587">
        <v>0.0249117268222853</v>
      </c>
    </row>
    <row r="17588" spans="1:3">
      <c r="A17588" s="1" t="s">
        <v>17589</v>
      </c>
      <c r="B17588">
        <v>0.000163322798147893</v>
      </c>
      <c r="C17588">
        <v>0.000427281017131573</v>
      </c>
    </row>
    <row r="17589" spans="1:3">
      <c r="A17589" s="1" t="s">
        <v>17590</v>
      </c>
      <c r="B17589">
        <v>0.000390975358213913</v>
      </c>
      <c r="C17589">
        <v>0.00119731523773239</v>
      </c>
    </row>
    <row r="17590" spans="1:3">
      <c r="A17590" s="1" t="s">
        <v>17591</v>
      </c>
      <c r="B17590">
        <v>2.02131067001077e-7</v>
      </c>
      <c r="C17590">
        <v>3.29489410564003e-6</v>
      </c>
    </row>
    <row r="17591" spans="1:3">
      <c r="A17591" s="1" t="s">
        <v>17592</v>
      </c>
      <c r="B17591">
        <v>0.00148256435327592</v>
      </c>
      <c r="C17591">
        <v>0.00566241692692578</v>
      </c>
    </row>
    <row r="17592" spans="1:3">
      <c r="A17592" s="1" t="s">
        <v>17593</v>
      </c>
      <c r="B17592">
        <v>4.0923736985374e-6</v>
      </c>
      <c r="C17592">
        <v>7.73821812529737e-5</v>
      </c>
    </row>
    <row r="17593" spans="1:3">
      <c r="A17593" s="1" t="s">
        <v>17594</v>
      </c>
      <c r="B17593">
        <v>3.32406334484937e-5</v>
      </c>
      <c r="C17593">
        <v>9.93484936285085e-5</v>
      </c>
    </row>
    <row r="17594" spans="1:3">
      <c r="A17594" s="1" t="s">
        <v>17595</v>
      </c>
      <c r="B17594">
        <v>0.00148256435327592</v>
      </c>
      <c r="C17594">
        <v>0.00566241692692578</v>
      </c>
    </row>
    <row r="17595" spans="1:3">
      <c r="A17595" s="1" t="s">
        <v>17596</v>
      </c>
      <c r="B17595">
        <v>2.45288570204639e-5</v>
      </c>
      <c r="C17595">
        <v>0.000131945189942454</v>
      </c>
    </row>
    <row r="17596" spans="1:3">
      <c r="A17596" s="1" t="s">
        <v>17597</v>
      </c>
      <c r="B17596">
        <v>8.17210809900991e-5</v>
      </c>
      <c r="C17596">
        <v>0.000524304274995559</v>
      </c>
    </row>
    <row r="17597" spans="1:3">
      <c r="A17597" s="1" t="s">
        <v>17598</v>
      </c>
      <c r="B17597">
        <v>5.59248939910885e-5</v>
      </c>
      <c r="C17597">
        <v>0.000513609275056371</v>
      </c>
    </row>
    <row r="17598" spans="1:3">
      <c r="A17598" s="1" t="s">
        <v>17599</v>
      </c>
      <c r="B17598">
        <v>0.000225240656573353</v>
      </c>
      <c r="C17598">
        <v>0.00141686214150339</v>
      </c>
    </row>
    <row r="17599" spans="1:3">
      <c r="A17599" s="1" t="s">
        <v>17600</v>
      </c>
      <c r="B17599">
        <v>0.232471164100086</v>
      </c>
      <c r="C17599">
        <v>0.304049401387961</v>
      </c>
    </row>
    <row r="17600" spans="1:3">
      <c r="A17600" s="1" t="s">
        <v>17601</v>
      </c>
      <c r="B17600">
        <v>1.31059788243896e-6</v>
      </c>
      <c r="C17600">
        <v>6.02616360198087e-6</v>
      </c>
    </row>
    <row r="17601" spans="1:3">
      <c r="A17601" s="1" t="s">
        <v>17602</v>
      </c>
      <c r="B17601">
        <v>2.3012090446793e-5</v>
      </c>
      <c r="C17601">
        <v>0.00012548104695558</v>
      </c>
    </row>
    <row r="17602" spans="1:3">
      <c r="A17602" s="1" t="s">
        <v>17603</v>
      </c>
      <c r="B17602">
        <v>1.05300307318784e-6</v>
      </c>
      <c r="C17602">
        <v>3.36574556469381e-6</v>
      </c>
    </row>
    <row r="17603" spans="1:3">
      <c r="A17603" s="1" t="s">
        <v>17604</v>
      </c>
      <c r="B17603">
        <v>5.46762030613514e-5</v>
      </c>
      <c r="C17603">
        <v>0.000505254133330451</v>
      </c>
    </row>
    <row r="17604" spans="1:3">
      <c r="A17604" s="1" t="s">
        <v>17605</v>
      </c>
      <c r="B17604">
        <v>0.000366708358789397</v>
      </c>
      <c r="C17604">
        <v>0.00109885353040604</v>
      </c>
    </row>
    <row r="17605" spans="1:3">
      <c r="A17605" s="1" t="s">
        <v>17606</v>
      </c>
      <c r="B17605">
        <v>0.0091722557737651</v>
      </c>
      <c r="C17605">
        <v>0.0221793388869878</v>
      </c>
    </row>
    <row r="17606" spans="1:3">
      <c r="A17606" s="1" t="s">
        <v>17607</v>
      </c>
      <c r="B17606">
        <v>5.14624450584955e-5</v>
      </c>
      <c r="C17606">
        <v>0.000483508756499188</v>
      </c>
    </row>
    <row r="17607" spans="1:3">
      <c r="A17607" s="1" t="s">
        <v>17608</v>
      </c>
      <c r="B17607">
        <v>3.84873773537945e-6</v>
      </c>
      <c r="C17607">
        <v>7.40285281665435e-5</v>
      </c>
    </row>
    <row r="17608" spans="1:3">
      <c r="A17608" s="1" t="s">
        <v>17609</v>
      </c>
      <c r="B17608">
        <v>0.000143072415105886</v>
      </c>
      <c r="C17608">
        <v>0.00101736677841841</v>
      </c>
    </row>
    <row r="17609" spans="1:3">
      <c r="A17609" s="1" t="s">
        <v>17610</v>
      </c>
      <c r="B17609">
        <v>4.51053209143684e-6</v>
      </c>
      <c r="C17609">
        <v>8.30125929856023e-5</v>
      </c>
    </row>
    <row r="17610" spans="1:3">
      <c r="A17610" s="1" t="s">
        <v>17611</v>
      </c>
      <c r="B17610">
        <v>7.84064574867314e-8</v>
      </c>
      <c r="C17610">
        <v>1.40116719072269e-6</v>
      </c>
    </row>
    <row r="17611" spans="1:3">
      <c r="A17611" s="1" t="s">
        <v>17612</v>
      </c>
      <c r="B17611">
        <v>5.66598931625588e-6</v>
      </c>
      <c r="C17611">
        <v>3.37592527977969e-5</v>
      </c>
    </row>
    <row r="17612" spans="1:3">
      <c r="A17612" s="1" t="s">
        <v>17613</v>
      </c>
      <c r="B17612">
        <v>2.66954817485581e-6</v>
      </c>
      <c r="C17612">
        <v>2.84422121209441e-5</v>
      </c>
    </row>
    <row r="17613" spans="1:3">
      <c r="A17613" s="1" t="s">
        <v>17614</v>
      </c>
      <c r="B17613">
        <v>0.000140095601281713</v>
      </c>
      <c r="C17613">
        <v>0.00100189086860232</v>
      </c>
    </row>
    <row r="17614" spans="1:3">
      <c r="A17614" s="1" t="s">
        <v>17615</v>
      </c>
      <c r="B17614">
        <v>0.000615576125065549</v>
      </c>
      <c r="C17614">
        <v>0.00156039642837325</v>
      </c>
    </row>
    <row r="17615" spans="1:3">
      <c r="A17615" s="1" t="s">
        <v>17616</v>
      </c>
      <c r="B17615">
        <v>0.000220974555593674</v>
      </c>
      <c r="C17615">
        <v>0.00139720389428225</v>
      </c>
    </row>
    <row r="17616" spans="1:3">
      <c r="A17616" s="1" t="s">
        <v>17617</v>
      </c>
      <c r="B17616">
        <v>0.0016789771749267</v>
      </c>
      <c r="C17616">
        <v>0.00620943416000318</v>
      </c>
    </row>
    <row r="17617" spans="1:3">
      <c r="A17617" s="1" t="s">
        <v>17618</v>
      </c>
      <c r="B17617">
        <v>1.24322060787425e-5</v>
      </c>
      <c r="C17617">
        <v>0.000137825695527858</v>
      </c>
    </row>
    <row r="17618" spans="1:3">
      <c r="A17618" s="1" t="s">
        <v>17619</v>
      </c>
      <c r="B17618">
        <v>2.26570124187886e-5</v>
      </c>
      <c r="C17618">
        <v>0.000266692849321415</v>
      </c>
    </row>
    <row r="17619" spans="1:3">
      <c r="A17619" s="1" t="s">
        <v>17620</v>
      </c>
      <c r="B17619">
        <v>2.02497288917274e-6</v>
      </c>
      <c r="C17619">
        <v>2.27886265077813e-5</v>
      </c>
    </row>
    <row r="17620" spans="1:3">
      <c r="A17620" s="1" t="s">
        <v>17621</v>
      </c>
      <c r="B17620">
        <v>2.56709734071585e-6</v>
      </c>
      <c r="C17620">
        <v>5.52701079342038e-5</v>
      </c>
    </row>
    <row r="17621" spans="1:3">
      <c r="A17621" s="1" t="s">
        <v>17622</v>
      </c>
      <c r="B17621">
        <v>6.27802561268156e-7</v>
      </c>
      <c r="C17621">
        <v>6.49373394515574e-6</v>
      </c>
    </row>
    <row r="17622" spans="1:3">
      <c r="A17622" s="1" t="s">
        <v>17623</v>
      </c>
      <c r="B17622">
        <v>0.00067304539169568</v>
      </c>
      <c r="C17622">
        <v>0.00285601183054477</v>
      </c>
    </row>
    <row r="17623" spans="1:3">
      <c r="A17623" s="1" t="s">
        <v>17624</v>
      </c>
      <c r="B17623">
        <v>3.32545104559211e-5</v>
      </c>
      <c r="C17623">
        <v>0.000352202829819072</v>
      </c>
    </row>
    <row r="17624" spans="1:3">
      <c r="A17624" s="1" t="s">
        <v>17625</v>
      </c>
      <c r="B17624">
        <v>0.000930934717053584</v>
      </c>
      <c r="C17624">
        <v>0.00401436796330708</v>
      </c>
    </row>
    <row r="17625" spans="1:3">
      <c r="A17625" s="1" t="s">
        <v>17626</v>
      </c>
      <c r="B17625">
        <v>0.00880790457557295</v>
      </c>
      <c r="C17625">
        <v>0.0215069291234544</v>
      </c>
    </row>
    <row r="17626" spans="1:3">
      <c r="A17626" s="1" t="s">
        <v>17627</v>
      </c>
      <c r="B17626">
        <v>0.121154567502507</v>
      </c>
      <c r="C17626">
        <v>0.17116132962124</v>
      </c>
    </row>
    <row r="17627" spans="1:3">
      <c r="A17627" s="1" t="s">
        <v>17628</v>
      </c>
      <c r="B17627">
        <v>0.000312086371919804</v>
      </c>
      <c r="C17627">
        <v>0.00179848784979103</v>
      </c>
    </row>
    <row r="17628" spans="1:3">
      <c r="A17628" s="1" t="s">
        <v>17629</v>
      </c>
      <c r="B17628">
        <v>4.76397030926254e-7</v>
      </c>
      <c r="C17628">
        <v>5.23124325119256e-6</v>
      </c>
    </row>
    <row r="17629" spans="1:3">
      <c r="A17629" s="1" t="s">
        <v>17630</v>
      </c>
      <c r="B17629">
        <v>0.000479575941273821</v>
      </c>
      <c r="C17629">
        <v>0.00246417140401316</v>
      </c>
    </row>
    <row r="17630" spans="1:3">
      <c r="A17630" s="1" t="s">
        <v>17631</v>
      </c>
      <c r="B17630">
        <v>1.45947082921872e-5</v>
      </c>
      <c r="C17630">
        <v>6.00117621028302e-5</v>
      </c>
    </row>
    <row r="17631" spans="1:3">
      <c r="A17631" s="1" t="s">
        <v>17632</v>
      </c>
      <c r="B17631">
        <v>1.62889407302734e-7</v>
      </c>
      <c r="C17631">
        <v>2.25796076362127e-6</v>
      </c>
    </row>
    <row r="17632" spans="1:3">
      <c r="A17632" s="1" t="s">
        <v>17633</v>
      </c>
      <c r="B17632">
        <v>1.23993887681904e-6</v>
      </c>
      <c r="C17632">
        <v>9.46006081844138e-6</v>
      </c>
    </row>
    <row r="17633" spans="1:3">
      <c r="A17633" s="1" t="s">
        <v>17634</v>
      </c>
      <c r="B17633">
        <v>0.000414732218969356</v>
      </c>
      <c r="C17633">
        <v>0.00221505860599497</v>
      </c>
    </row>
    <row r="17634" spans="1:3">
      <c r="A17634" s="1" t="s">
        <v>17635</v>
      </c>
      <c r="B17634">
        <v>0.0571127415941972</v>
      </c>
      <c r="C17634">
        <v>0.149066031453325</v>
      </c>
    </row>
    <row r="17635" spans="1:3">
      <c r="A17635" s="1" t="s">
        <v>17636</v>
      </c>
      <c r="B17635">
        <v>0.0053715516216559</v>
      </c>
      <c r="C17635">
        <v>0.0127414527247088</v>
      </c>
    </row>
    <row r="17636" spans="1:3">
      <c r="A17636" s="1" t="s">
        <v>17637</v>
      </c>
      <c r="B17636">
        <v>1.00954661415781e-5</v>
      </c>
      <c r="C17636">
        <v>0.000148573503686203</v>
      </c>
    </row>
    <row r="17637" spans="1:3">
      <c r="A17637" s="1" t="s">
        <v>17638</v>
      </c>
      <c r="B17637">
        <v>0.181175914649333</v>
      </c>
      <c r="C17637">
        <v>0.712028267798115</v>
      </c>
    </row>
    <row r="17638" spans="1:3">
      <c r="A17638" s="1" t="s">
        <v>17639</v>
      </c>
      <c r="B17638">
        <v>1.69723081065724e-5</v>
      </c>
      <c r="C17638">
        <v>0.000216352007595328</v>
      </c>
    </row>
    <row r="17639" spans="1:3">
      <c r="A17639" s="1" t="s">
        <v>17640</v>
      </c>
      <c r="B17639">
        <v>0.00287114082350899</v>
      </c>
      <c r="C17639">
        <v>0.00925514735171775</v>
      </c>
    </row>
    <row r="17640" spans="1:3">
      <c r="A17640" s="1" t="s">
        <v>17641</v>
      </c>
      <c r="B17640">
        <v>6.56655965473368e-6</v>
      </c>
      <c r="C17640">
        <v>0.000108878721572958</v>
      </c>
    </row>
    <row r="17641" spans="1:3">
      <c r="A17641" s="1" t="s">
        <v>17642</v>
      </c>
      <c r="B17641">
        <v>7.64279727947568e-6</v>
      </c>
      <c r="C17641">
        <v>0.000121497949649051</v>
      </c>
    </row>
    <row r="17642" spans="1:3">
      <c r="A17642" s="1" t="s">
        <v>17643</v>
      </c>
      <c r="B17642">
        <v>5.28436236450563e-6</v>
      </c>
      <c r="C17642">
        <v>4.31667653856076e-5</v>
      </c>
    </row>
    <row r="17643" spans="1:3">
      <c r="A17643" s="1" t="s">
        <v>17644</v>
      </c>
      <c r="B17643">
        <v>4.27062814847324e-7</v>
      </c>
      <c r="C17643">
        <v>4.80197283483351e-6</v>
      </c>
    </row>
    <row r="17644" spans="1:3">
      <c r="A17644" s="1" t="s">
        <v>17645</v>
      </c>
      <c r="B17644">
        <v>1.53526875689971e-5</v>
      </c>
      <c r="C17644">
        <v>0.000201203426806836</v>
      </c>
    </row>
    <row r="17645" spans="1:3">
      <c r="A17645" s="1" t="s">
        <v>17646</v>
      </c>
      <c r="B17645">
        <v>8.0062155840624e-6</v>
      </c>
      <c r="C17645">
        <v>0.000125646061953719</v>
      </c>
    </row>
    <row r="17646" spans="1:3">
      <c r="A17646" s="1" t="s">
        <v>17647</v>
      </c>
      <c r="B17646">
        <v>7.73094472690553e-6</v>
      </c>
      <c r="C17646">
        <v>2.65595746594217e-5</v>
      </c>
    </row>
    <row r="17647" spans="1:3">
      <c r="A17647" s="1" t="s">
        <v>17648</v>
      </c>
      <c r="B17647">
        <v>1.0724199558889e-5</v>
      </c>
      <c r="C17647">
        <v>0.000155207967982874</v>
      </c>
    </row>
    <row r="17648" spans="1:3">
      <c r="A17648" s="1" t="s">
        <v>17649</v>
      </c>
      <c r="B17648">
        <v>0.000379057507341653</v>
      </c>
      <c r="C17648">
        <v>0.00207371289284188</v>
      </c>
    </row>
    <row r="17649" spans="1:3">
      <c r="A17649" s="1" t="s">
        <v>17650</v>
      </c>
      <c r="B17649">
        <v>5.86715687652656e-7</v>
      </c>
      <c r="C17649">
        <v>6.1583559728229e-6</v>
      </c>
    </row>
    <row r="17650" spans="1:3">
      <c r="A17650" s="1" t="s">
        <v>17651</v>
      </c>
      <c r="B17650">
        <v>4.63466756513325e-6</v>
      </c>
      <c r="C17650">
        <v>8.4655831054455e-5</v>
      </c>
    </row>
    <row r="17651" spans="1:3">
      <c r="A17651" s="1" t="s">
        <v>17652</v>
      </c>
      <c r="B17651">
        <v>3.45007078489344e-6</v>
      </c>
      <c r="C17651">
        <v>6.84106274364386e-5</v>
      </c>
    </row>
    <row r="17652" spans="1:3">
      <c r="A17652" s="1" t="s">
        <v>17653</v>
      </c>
      <c r="B17652">
        <v>0.00365618893747702</v>
      </c>
      <c r="C17652">
        <v>0.0275247179755435</v>
      </c>
    </row>
    <row r="17653" spans="1:3">
      <c r="A17653" s="1" t="s">
        <v>17654</v>
      </c>
      <c r="B17653">
        <v>1.17401959556165e-5</v>
      </c>
      <c r="C17653">
        <v>0.000165707919527798</v>
      </c>
    </row>
    <row r="17654" spans="1:3">
      <c r="A17654" s="1" t="s">
        <v>17655</v>
      </c>
      <c r="B17654">
        <v>0.00104574974143964</v>
      </c>
      <c r="C17654">
        <v>0.0100831458552221</v>
      </c>
    </row>
    <row r="17655" spans="1:3">
      <c r="A17655" s="1" t="s">
        <v>17656</v>
      </c>
      <c r="B17655">
        <v>2.15095320207924e-8</v>
      </c>
      <c r="C17655">
        <v>2.08651519730067e-7</v>
      </c>
    </row>
    <row r="17656" spans="1:3">
      <c r="A17656" s="1" t="s">
        <v>17657</v>
      </c>
      <c r="B17656">
        <v>1.43455665850347e-6</v>
      </c>
      <c r="C17656">
        <v>3.63287270565982e-5</v>
      </c>
    </row>
    <row r="17657" spans="1:3">
      <c r="A17657" s="1" t="s">
        <v>17658</v>
      </c>
      <c r="B17657">
        <v>1.57027596128003e-5</v>
      </c>
      <c r="C17657">
        <v>0.000204513377960363</v>
      </c>
    </row>
    <row r="17658" spans="1:3">
      <c r="A17658" s="1" t="s">
        <v>17659</v>
      </c>
      <c r="B17658">
        <v>6.58984098957287e-6</v>
      </c>
      <c r="C17658">
        <v>0.000109157464308555</v>
      </c>
    </row>
    <row r="17659" spans="1:3">
      <c r="A17659" s="1" t="s">
        <v>17660</v>
      </c>
      <c r="B17659">
        <v>6.67216373110406e-6</v>
      </c>
      <c r="C17659">
        <v>0.000110140929518334</v>
      </c>
    </row>
    <row r="17660" spans="1:3">
      <c r="A17660" s="1" t="s">
        <v>17661</v>
      </c>
      <c r="B17660">
        <v>1.16897670970587e-6</v>
      </c>
      <c r="C17660">
        <v>3.13448319930715e-5</v>
      </c>
    </row>
    <row r="17661" spans="1:3">
      <c r="A17661" s="1" t="s">
        <v>17662</v>
      </c>
      <c r="B17661">
        <v>1.22799917284854e-6</v>
      </c>
      <c r="C17661">
        <v>3.24775525863435e-5</v>
      </c>
    </row>
    <row r="17662" spans="1:3">
      <c r="A17662" s="1" t="s">
        <v>17663</v>
      </c>
      <c r="B17662">
        <v>6.69787007003244e-6</v>
      </c>
      <c r="C17662">
        <v>4.46994227458418e-5</v>
      </c>
    </row>
    <row r="17663" spans="1:3">
      <c r="A17663" s="1" t="s">
        <v>17664</v>
      </c>
      <c r="B17663">
        <v>6.13220970901406e-7</v>
      </c>
      <c r="C17663">
        <v>6.53990967217233e-6</v>
      </c>
    </row>
    <row r="17664" spans="1:3">
      <c r="A17664" s="1" t="s">
        <v>17665</v>
      </c>
      <c r="B17664">
        <v>1.80330898309334e-5</v>
      </c>
      <c r="C17664">
        <v>0.000226058738739022</v>
      </c>
    </row>
    <row r="17665" spans="1:3">
      <c r="A17665" s="1" t="s">
        <v>17666</v>
      </c>
      <c r="B17665">
        <v>0.000517914504413904</v>
      </c>
      <c r="C17665">
        <v>0.00133888360368072</v>
      </c>
    </row>
    <row r="17666" spans="1:3">
      <c r="A17666" s="1" t="s">
        <v>17667</v>
      </c>
      <c r="B17666">
        <v>0.000370468462434093</v>
      </c>
      <c r="C17666">
        <v>0.000990991996409396</v>
      </c>
    </row>
    <row r="17667" spans="1:3">
      <c r="A17667" s="1" t="s">
        <v>17668</v>
      </c>
      <c r="B17667">
        <v>0.00157033741941725</v>
      </c>
      <c r="C17667">
        <v>0.00590896514343363</v>
      </c>
    </row>
    <row r="17668" spans="1:3">
      <c r="A17668" s="1" t="s">
        <v>17669</v>
      </c>
      <c r="B17668">
        <v>0.0369094087321266</v>
      </c>
      <c r="C17668">
        <v>0.0650499184620129</v>
      </c>
    </row>
    <row r="17669" spans="1:3">
      <c r="A17669" s="1" t="s">
        <v>17670</v>
      </c>
      <c r="B17669">
        <v>0.00214417114865975</v>
      </c>
      <c r="C17669">
        <v>0.0074461813148465</v>
      </c>
    </row>
    <row r="17670" spans="1:3">
      <c r="A17670" s="1" t="s">
        <v>17671</v>
      </c>
      <c r="B17670">
        <v>0.00152607563608172</v>
      </c>
      <c r="C17670">
        <v>0.00563407160910745</v>
      </c>
    </row>
    <row r="17671" spans="1:3">
      <c r="A17671" s="1" t="s">
        <v>17672</v>
      </c>
      <c r="B17671">
        <v>0.000180231516109324</v>
      </c>
      <c r="C17671">
        <v>0.00120399500910286</v>
      </c>
    </row>
    <row r="17672" spans="1:3">
      <c r="A17672" s="1" t="s">
        <v>17673</v>
      </c>
      <c r="B17672">
        <v>0.000541265793797647</v>
      </c>
      <c r="C17672">
        <v>0.0013403898312521</v>
      </c>
    </row>
    <row r="17673" spans="1:3">
      <c r="A17673" s="1" t="s">
        <v>17674</v>
      </c>
      <c r="B17673">
        <v>9.75566286348328e-5</v>
      </c>
      <c r="C17673">
        <v>0.000410234435777737</v>
      </c>
    </row>
    <row r="17674" spans="1:3">
      <c r="A17674" s="1" t="s">
        <v>17675</v>
      </c>
      <c r="B17674">
        <v>1.93845264280645e-7</v>
      </c>
      <c r="C17674">
        <v>2.65439503834394e-6</v>
      </c>
    </row>
    <row r="17675" spans="1:3">
      <c r="A17675" s="1" t="s">
        <v>17676</v>
      </c>
      <c r="B17675">
        <v>3.27939345600905e-5</v>
      </c>
      <c r="C17675">
        <v>0.000348658775194902</v>
      </c>
    </row>
    <row r="17676" spans="1:3">
      <c r="A17676" s="1" t="s">
        <v>17677</v>
      </c>
      <c r="B17676">
        <v>0.000244595869724419</v>
      </c>
      <c r="C17676">
        <v>0.00150485315317453</v>
      </c>
    </row>
    <row r="17677" spans="1:3">
      <c r="A17677" s="1" t="s">
        <v>17678</v>
      </c>
      <c r="B17677">
        <v>0.00289949909661853</v>
      </c>
      <c r="C17677">
        <v>0.00932327899469842</v>
      </c>
    </row>
    <row r="17678" spans="1:3">
      <c r="A17678" s="1" t="s">
        <v>17679</v>
      </c>
      <c r="B17678">
        <v>0.00036669769521634</v>
      </c>
      <c r="C17678">
        <v>0.00202394360630444</v>
      </c>
    </row>
    <row r="17679" spans="1:3">
      <c r="A17679" s="1" t="s">
        <v>17680</v>
      </c>
      <c r="B17679">
        <v>3.21336313131226e-9</v>
      </c>
      <c r="C17679">
        <v>2.73505740958583e-8</v>
      </c>
    </row>
    <row r="17680" spans="1:3">
      <c r="A17680" s="1" t="s">
        <v>17681</v>
      </c>
      <c r="B17680">
        <v>2.57058413315924e-6</v>
      </c>
      <c r="C17680">
        <v>5.53242521796258e-5</v>
      </c>
    </row>
    <row r="17681" spans="1:3">
      <c r="A17681" s="1" t="s">
        <v>17682</v>
      </c>
      <c r="B17681">
        <v>2.51542712422653e-7</v>
      </c>
      <c r="C17681">
        <v>3.33449710944301e-6</v>
      </c>
    </row>
    <row r="17682" spans="1:3">
      <c r="A17682" s="1" t="s">
        <v>17683</v>
      </c>
      <c r="B17682">
        <v>2.32199867706668e-6</v>
      </c>
      <c r="C17682">
        <v>5.14108450514095e-5</v>
      </c>
    </row>
    <row r="17683" spans="1:3">
      <c r="A17683" s="1" t="s">
        <v>17684</v>
      </c>
      <c r="B17683">
        <v>1.01531652134805e-6</v>
      </c>
      <c r="C17683">
        <v>9.46472411416488e-6</v>
      </c>
    </row>
    <row r="17684" spans="1:3">
      <c r="A17684" s="1" t="s">
        <v>17685</v>
      </c>
      <c r="B17684">
        <v>0.000204910773938535</v>
      </c>
      <c r="C17684">
        <v>0.00132225853230858</v>
      </c>
    </row>
    <row r="17685" spans="1:3">
      <c r="A17685" s="1" t="s">
        <v>17686</v>
      </c>
      <c r="B17685">
        <v>4.24145281216591e-6</v>
      </c>
      <c r="C17685">
        <v>7.94069699622984e-5</v>
      </c>
    </row>
    <row r="17686" spans="1:3">
      <c r="A17686" s="1" t="s">
        <v>17687</v>
      </c>
      <c r="B17686">
        <v>2.27139317765692e-5</v>
      </c>
      <c r="C17686">
        <v>0.000267178020008781</v>
      </c>
    </row>
    <row r="17687" spans="1:3">
      <c r="A17687" s="1" t="s">
        <v>17688</v>
      </c>
      <c r="B17687">
        <v>0.000130549893843247</v>
      </c>
      <c r="C17687">
        <v>0.00095165939975664</v>
      </c>
    </row>
    <row r="17688" spans="1:3">
      <c r="A17688" s="1" t="s">
        <v>17689</v>
      </c>
      <c r="B17688">
        <v>9.21602756909972e-6</v>
      </c>
      <c r="C17688">
        <v>5.86914475889239e-5</v>
      </c>
    </row>
    <row r="17689" spans="1:3">
      <c r="A17689" s="1" t="s">
        <v>17690</v>
      </c>
      <c r="B17689">
        <v>0.00144687365626226</v>
      </c>
      <c r="C17689">
        <v>0.00556113081309484</v>
      </c>
    </row>
    <row r="17690" spans="1:3">
      <c r="A17690" s="1" t="s">
        <v>17691</v>
      </c>
      <c r="B17690">
        <v>1.16003507337898e-7</v>
      </c>
      <c r="C17690">
        <v>6.86458954953708e-7</v>
      </c>
    </row>
    <row r="17691" spans="1:3">
      <c r="A17691" s="1" t="s">
        <v>17692</v>
      </c>
      <c r="B17691">
        <v>0.50018919536619</v>
      </c>
      <c r="C17691">
        <v>0.677893233743346</v>
      </c>
    </row>
    <row r="17692" spans="1:3">
      <c r="A17692" s="1" t="s">
        <v>17693</v>
      </c>
      <c r="B17692">
        <v>0.211366945407597</v>
      </c>
      <c r="C17692">
        <v>0.278609063612701</v>
      </c>
    </row>
    <row r="17693" spans="1:3">
      <c r="A17693" s="1" t="s">
        <v>17694</v>
      </c>
      <c r="B17693">
        <v>3.32094186953731e-6</v>
      </c>
      <c r="C17693">
        <v>6.65530658044194e-5</v>
      </c>
    </row>
    <row r="17694" spans="1:3">
      <c r="A17694" s="1" t="s">
        <v>17695</v>
      </c>
      <c r="B17694">
        <v>2.29162391703323e-6</v>
      </c>
      <c r="C17694">
        <v>5.09248873090442e-5</v>
      </c>
    </row>
    <row r="17695" spans="1:3">
      <c r="A17695" s="1" t="s">
        <v>17696</v>
      </c>
      <c r="B17695">
        <v>0.0526904142997404</v>
      </c>
      <c r="C17695">
        <v>0.480761039431084</v>
      </c>
    </row>
    <row r="17696" spans="1:3">
      <c r="A17696" s="1" t="s">
        <v>17697</v>
      </c>
      <c r="B17696">
        <v>0.000169475478960744</v>
      </c>
      <c r="C17696">
        <v>0.000349552368459924</v>
      </c>
    </row>
    <row r="17697" spans="1:3">
      <c r="A17697" s="1" t="s">
        <v>17698</v>
      </c>
      <c r="B17697">
        <v>6.78677970308924e-7</v>
      </c>
      <c r="C17697">
        <v>7.08073048795079e-6</v>
      </c>
    </row>
    <row r="17698" spans="1:3">
      <c r="A17698" s="1" t="s">
        <v>17699</v>
      </c>
      <c r="B17698">
        <v>0.000306829234054799</v>
      </c>
      <c r="C17698">
        <v>0.000430377127956961</v>
      </c>
    </row>
    <row r="17699" spans="1:3">
      <c r="A17699" s="1" t="s">
        <v>17700</v>
      </c>
      <c r="B17699">
        <v>0.000176922935916563</v>
      </c>
      <c r="C17699">
        <v>0.00100568657164571</v>
      </c>
    </row>
    <row r="17700" spans="1:3">
      <c r="A17700" s="1" t="s">
        <v>17701</v>
      </c>
      <c r="B17700">
        <v>9.83741617722715e-9</v>
      </c>
      <c r="C17700">
        <v>1.05537829811483e-7</v>
      </c>
    </row>
    <row r="17701" spans="1:3">
      <c r="A17701" s="1" t="s">
        <v>17702</v>
      </c>
      <c r="B17701">
        <v>1.99387928919998e-6</v>
      </c>
      <c r="C17701">
        <v>4.60614571861497e-5</v>
      </c>
    </row>
    <row r="17702" spans="1:3">
      <c r="A17702" s="1" t="s">
        <v>17703</v>
      </c>
      <c r="B17702">
        <v>1.97962954131446e-6</v>
      </c>
      <c r="C17702">
        <v>1.67861275059532e-5</v>
      </c>
    </row>
    <row r="17703" spans="1:3">
      <c r="A17703" s="1" t="s">
        <v>17704</v>
      </c>
      <c r="B17703">
        <v>1.02091032957612e-6</v>
      </c>
      <c r="C17703">
        <v>2.84301996701781e-5</v>
      </c>
    </row>
    <row r="17704" spans="1:3">
      <c r="A17704" s="1" t="s">
        <v>17705</v>
      </c>
      <c r="B17704">
        <v>2.91502567842564e-6</v>
      </c>
      <c r="C17704">
        <v>6.05778215189766e-5</v>
      </c>
    </row>
    <row r="17705" spans="1:3">
      <c r="A17705" s="1" t="s">
        <v>17706</v>
      </c>
      <c r="B17705">
        <v>1.96640765322762e-6</v>
      </c>
      <c r="C17705">
        <v>4.56029214508356e-5</v>
      </c>
    </row>
    <row r="17706" spans="1:3">
      <c r="A17706" s="1" t="s">
        <v>17707</v>
      </c>
      <c r="B17706">
        <v>6.72192056931099e-5</v>
      </c>
      <c r="C17706">
        <v>0.000144020573396734</v>
      </c>
    </row>
    <row r="17707" spans="1:3">
      <c r="A17707" s="1" t="s">
        <v>17708</v>
      </c>
      <c r="B17707">
        <v>0.000193834655382209</v>
      </c>
      <c r="C17707">
        <v>0.00126967706742199</v>
      </c>
    </row>
    <row r="17708" spans="1:3">
      <c r="A17708" s="1" t="s">
        <v>17709</v>
      </c>
      <c r="B17708">
        <v>2.93135706523452e-5</v>
      </c>
      <c r="C17708">
        <v>7.99875983625497e-5</v>
      </c>
    </row>
    <row r="17709" spans="1:3">
      <c r="A17709" s="1" t="s">
        <v>17710</v>
      </c>
      <c r="B17709">
        <v>0.00808524663057172</v>
      </c>
      <c r="C17709">
        <v>0.0163593227618136</v>
      </c>
    </row>
    <row r="17710" spans="1:3">
      <c r="A17710" s="1" t="s">
        <v>17711</v>
      </c>
      <c r="B17710">
        <v>0.233799509423478</v>
      </c>
      <c r="C17710">
        <v>0.51172030567287</v>
      </c>
    </row>
    <row r="17711" spans="1:3">
      <c r="A17711" s="1" t="s">
        <v>17712</v>
      </c>
      <c r="B17711">
        <v>1.65321452100243e-7</v>
      </c>
      <c r="C17711">
        <v>1.38773800064495e-6</v>
      </c>
    </row>
    <row r="17712" spans="1:3">
      <c r="A17712" s="1" t="s">
        <v>17713</v>
      </c>
      <c r="B17712">
        <v>0.0160361273492183</v>
      </c>
      <c r="C17712">
        <v>0.132629590433128</v>
      </c>
    </row>
    <row r="17713" spans="1:3">
      <c r="A17713" s="1" t="s">
        <v>17714</v>
      </c>
      <c r="B17713">
        <v>0.0371154380816207</v>
      </c>
      <c r="C17713">
        <v>0.0222417454957553</v>
      </c>
    </row>
    <row r="17714" spans="1:3">
      <c r="A17714" s="1" t="s">
        <v>17715</v>
      </c>
      <c r="B17714">
        <v>0.000105088078629135</v>
      </c>
      <c r="C17714">
        <v>0.000423293737974068</v>
      </c>
    </row>
    <row r="17715" spans="1:3">
      <c r="A17715" s="1" t="s">
        <v>17716</v>
      </c>
      <c r="B17715">
        <v>2.26769003572255e-6</v>
      </c>
      <c r="C17715">
        <v>5.05407159462767e-5</v>
      </c>
    </row>
    <row r="17716" spans="1:3">
      <c r="A17716" s="1" t="s">
        <v>17717</v>
      </c>
      <c r="B17716">
        <v>0.00144687365626226</v>
      </c>
      <c r="C17716">
        <v>0.00556113081309484</v>
      </c>
    </row>
    <row r="17717" spans="1:3">
      <c r="A17717" s="1" t="s">
        <v>17718</v>
      </c>
      <c r="B17717">
        <v>1.55682697038517e-14</v>
      </c>
      <c r="C17717">
        <v>5.97899712864239e-14</v>
      </c>
    </row>
    <row r="17718" spans="1:3">
      <c r="A17718" s="1" t="s">
        <v>17719</v>
      </c>
      <c r="B17718">
        <v>3.55909996346148e-6</v>
      </c>
      <c r="C17718">
        <v>6.99640988031918e-5</v>
      </c>
    </row>
    <row r="17719" spans="1:3">
      <c r="A17719" s="1" t="s">
        <v>17720</v>
      </c>
      <c r="B17719">
        <v>4.82592511648988e-5</v>
      </c>
      <c r="C17719">
        <v>0.000141050257782356</v>
      </c>
    </row>
    <row r="17720" spans="1:3">
      <c r="A17720" s="1" t="s">
        <v>17721</v>
      </c>
      <c r="B17720">
        <v>3.60179536844776e-6</v>
      </c>
      <c r="C17720">
        <v>7.05688294968004e-5</v>
      </c>
    </row>
    <row r="17721" spans="1:3">
      <c r="A17721" s="1" t="s">
        <v>17722</v>
      </c>
      <c r="B17721">
        <v>1.08142086204037e-12</v>
      </c>
      <c r="C17721">
        <v>3.79337959991481e-12</v>
      </c>
    </row>
    <row r="17722" spans="1:3">
      <c r="A17722" s="1" t="s">
        <v>17723</v>
      </c>
      <c r="B17722">
        <v>0.0017369139839973</v>
      </c>
      <c r="C17722">
        <v>0.00636768944704881</v>
      </c>
    </row>
    <row r="17723" spans="1:3">
      <c r="A17723" s="1" t="s">
        <v>17724</v>
      </c>
      <c r="B17723">
        <v>5.05585138389341e-7</v>
      </c>
      <c r="C17723">
        <v>3.00136764438832e-6</v>
      </c>
    </row>
    <row r="17724" spans="1:3">
      <c r="A17724" s="1" t="s">
        <v>17725</v>
      </c>
      <c r="B17724">
        <v>2.60934259874596e-6</v>
      </c>
      <c r="C17724">
        <v>5.59247455042557e-5</v>
      </c>
    </row>
    <row r="17725" spans="1:3">
      <c r="A17725" s="1" t="s">
        <v>17726</v>
      </c>
      <c r="B17725">
        <v>0.00207739669315273</v>
      </c>
      <c r="C17725">
        <v>0.00192631022205967</v>
      </c>
    </row>
    <row r="17726" spans="1:3">
      <c r="A17726" s="1" t="s">
        <v>17727</v>
      </c>
      <c r="B17726">
        <v>4.14989624794383e-6</v>
      </c>
      <c r="C17726">
        <v>7.81658288865201e-5</v>
      </c>
    </row>
    <row r="17727" spans="1:3">
      <c r="A17727" s="1" t="s">
        <v>17728</v>
      </c>
      <c r="B17727">
        <v>2.92056708007135e-9</v>
      </c>
      <c r="C17727">
        <v>2.60758391474856e-8</v>
      </c>
    </row>
    <row r="17728" spans="1:3">
      <c r="A17728" s="1" t="s">
        <v>17729</v>
      </c>
      <c r="B17728">
        <v>0.000118676302953743</v>
      </c>
      <c r="C17728">
        <v>0.00196389819301062</v>
      </c>
    </row>
    <row r="17729" spans="1:3">
      <c r="A17729" s="1" t="s">
        <v>17730</v>
      </c>
      <c r="B17729">
        <v>2.45454637899598e-6</v>
      </c>
      <c r="C17729">
        <v>3.00556643556087e-5</v>
      </c>
    </row>
    <row r="17730" spans="1:3">
      <c r="A17730" s="1" t="s">
        <v>17731</v>
      </c>
      <c r="B17730">
        <v>0.000537767391948135</v>
      </c>
      <c r="C17730">
        <v>0.00268035480455733</v>
      </c>
    </row>
    <row r="17731" spans="1:3">
      <c r="A17731" s="1" t="s">
        <v>17732</v>
      </c>
      <c r="B17731">
        <v>0.00132980860308949</v>
      </c>
      <c r="C17731">
        <v>0.00281499967747758</v>
      </c>
    </row>
    <row r="17732" spans="1:3">
      <c r="A17732" s="1" t="s">
        <v>17733</v>
      </c>
      <c r="B17732">
        <v>2.68210793609292e-6</v>
      </c>
      <c r="C17732">
        <v>4.02307848657876e-5</v>
      </c>
    </row>
    <row r="17733" spans="1:3">
      <c r="A17733" s="1" t="s">
        <v>17734</v>
      </c>
      <c r="B17733">
        <v>1.06717770508507e-5</v>
      </c>
      <c r="C17733">
        <v>0.000114824571338266</v>
      </c>
    </row>
    <row r="17734" spans="1:3">
      <c r="A17734" s="1" t="s">
        <v>17735</v>
      </c>
      <c r="B17734">
        <v>0.000172347320835308</v>
      </c>
      <c r="C17734">
        <v>0.00116532648852861</v>
      </c>
    </row>
    <row r="17735" spans="1:3">
      <c r="A17735" s="1" t="s">
        <v>17736</v>
      </c>
      <c r="B17735">
        <v>0.00129413920925379</v>
      </c>
      <c r="C17735">
        <v>0.00512035631036353</v>
      </c>
    </row>
    <row r="17736" spans="1:3">
      <c r="A17736" s="1" t="s">
        <v>17737</v>
      </c>
      <c r="B17736">
        <v>1.92646488015495e-8</v>
      </c>
      <c r="C17736">
        <v>2.14175295560805e-7</v>
      </c>
    </row>
    <row r="17737" spans="1:3">
      <c r="A17737" s="1" t="s">
        <v>17738</v>
      </c>
      <c r="B17737">
        <v>0.0023043036299239</v>
      </c>
      <c r="C17737">
        <v>0.00556203891892428</v>
      </c>
    </row>
    <row r="17738" spans="1:3">
      <c r="A17738" s="1" t="s">
        <v>17739</v>
      </c>
      <c r="B17738">
        <v>1.54218953307232e-5</v>
      </c>
      <c r="C17738">
        <v>0.00020185941618768</v>
      </c>
    </row>
    <row r="17739" spans="1:3">
      <c r="A17739" s="1" t="s">
        <v>17740</v>
      </c>
      <c r="B17739">
        <v>7.43486444330616e-6</v>
      </c>
      <c r="C17739">
        <v>0.000119100180494576</v>
      </c>
    </row>
    <row r="17740" spans="1:3">
      <c r="A17740" s="1" t="s">
        <v>17741</v>
      </c>
      <c r="B17740">
        <v>5.89535586018103e-7</v>
      </c>
      <c r="C17740">
        <v>3.52717444224037e-6</v>
      </c>
    </row>
    <row r="17741" spans="1:3">
      <c r="A17741" s="1" t="s">
        <v>17742</v>
      </c>
      <c r="B17741">
        <v>4.26140806040969e-6</v>
      </c>
      <c r="C17741">
        <v>7.96764958889862e-5</v>
      </c>
    </row>
    <row r="17742" spans="1:3">
      <c r="A17742" s="1" t="s">
        <v>17743</v>
      </c>
      <c r="B17742">
        <v>0.000385437816792796</v>
      </c>
      <c r="C17742">
        <v>0.00209923838122796</v>
      </c>
    </row>
    <row r="17743" spans="1:3">
      <c r="A17743" s="1" t="s">
        <v>17744</v>
      </c>
      <c r="B17743">
        <v>0.000162036554390449</v>
      </c>
      <c r="C17743">
        <v>0.00111403908604411</v>
      </c>
    </row>
    <row r="17744" spans="1:3">
      <c r="A17744" s="1" t="s">
        <v>17745</v>
      </c>
      <c r="B17744">
        <v>6.62496179404034e-6</v>
      </c>
      <c r="C17744">
        <v>0.000109577445468391</v>
      </c>
    </row>
    <row r="17745" spans="1:3">
      <c r="A17745" s="1" t="s">
        <v>17746</v>
      </c>
      <c r="B17745">
        <v>2.65622206479858e-5</v>
      </c>
      <c r="C17745">
        <v>0.000299260771100682</v>
      </c>
    </row>
    <row r="17746" spans="1:3">
      <c r="A17746" s="1" t="s">
        <v>17747</v>
      </c>
      <c r="B17746">
        <v>3.97432765508197e-7</v>
      </c>
      <c r="C17746">
        <v>4.77023190299648e-6</v>
      </c>
    </row>
    <row r="17747" spans="1:3">
      <c r="A17747" s="1" t="s">
        <v>17748</v>
      </c>
      <c r="B17747">
        <v>0.00593970388432273</v>
      </c>
      <c r="C17747">
        <v>0.0159636717301861</v>
      </c>
    </row>
    <row r="17748" spans="1:3">
      <c r="A17748" s="1" t="s">
        <v>17749</v>
      </c>
      <c r="B17748">
        <v>0.0110243460436825</v>
      </c>
      <c r="C17748">
        <v>0.0183932752720966</v>
      </c>
    </row>
    <row r="17749" spans="1:3">
      <c r="A17749" s="1" t="s">
        <v>17750</v>
      </c>
      <c r="B17749">
        <v>0.000359585031028521</v>
      </c>
      <c r="C17749">
        <v>0.000726223255966324</v>
      </c>
    </row>
    <row r="17750" spans="1:3">
      <c r="A17750" s="1" t="s">
        <v>17751</v>
      </c>
      <c r="B17750">
        <v>0.000293176482296558</v>
      </c>
      <c r="C17750">
        <v>0.00171806570129837</v>
      </c>
    </row>
    <row r="17751" spans="1:3">
      <c r="A17751" s="1" t="s">
        <v>17752</v>
      </c>
      <c r="B17751">
        <v>0.000197297626482275</v>
      </c>
      <c r="C17751">
        <v>0.000868323713115986</v>
      </c>
    </row>
    <row r="17752" spans="1:3">
      <c r="A17752" s="1" t="s">
        <v>17753</v>
      </c>
      <c r="B17752">
        <v>3.84873773537945e-6</v>
      </c>
      <c r="C17752">
        <v>7.40285281665435e-5</v>
      </c>
    </row>
    <row r="17753" spans="1:3">
      <c r="A17753" s="1" t="s">
        <v>17754</v>
      </c>
      <c r="B17753">
        <v>0.000270186261311158</v>
      </c>
      <c r="C17753">
        <v>0.00161842747930646</v>
      </c>
    </row>
    <row r="17754" spans="1:3">
      <c r="A17754" s="1" t="s">
        <v>17755</v>
      </c>
      <c r="B17754">
        <v>4.07972996907578e-6</v>
      </c>
      <c r="C17754">
        <v>7.72095245014175e-5</v>
      </c>
    </row>
    <row r="17755" spans="1:3">
      <c r="A17755" s="1" t="s">
        <v>17756</v>
      </c>
      <c r="B17755">
        <v>5.50003898623076e-8</v>
      </c>
      <c r="C17755">
        <v>4.91774643561638e-7</v>
      </c>
    </row>
    <row r="17756" spans="1:3">
      <c r="A17756" s="1" t="s">
        <v>17757</v>
      </c>
      <c r="B17756">
        <v>5.77457214467113e-6</v>
      </c>
      <c r="C17756">
        <v>9.92252806934396e-5</v>
      </c>
    </row>
    <row r="17757" spans="1:3">
      <c r="A17757" s="1" t="s">
        <v>17758</v>
      </c>
      <c r="B17757">
        <v>6.43644600119084e-6</v>
      </c>
      <c r="C17757">
        <v>4.69865968427318e-5</v>
      </c>
    </row>
    <row r="17758" spans="1:3">
      <c r="A17758" s="1" t="s">
        <v>17759</v>
      </c>
      <c r="B17758">
        <v>1.33629789867218e-6</v>
      </c>
      <c r="C17758">
        <v>1.60953733035916e-5</v>
      </c>
    </row>
    <row r="17759" spans="1:3">
      <c r="A17759" s="1" t="s">
        <v>17760</v>
      </c>
      <c r="B17759">
        <v>1.87050980206887e-6</v>
      </c>
      <c r="C17759">
        <v>4.39880865084352e-5</v>
      </c>
    </row>
    <row r="17760" spans="1:3">
      <c r="A17760" s="1" t="s">
        <v>17761</v>
      </c>
      <c r="B17760">
        <v>7.43486444330616e-6</v>
      </c>
      <c r="C17760">
        <v>0.000119100180494576</v>
      </c>
    </row>
    <row r="17761" spans="1:3">
      <c r="A17761" s="1" t="s">
        <v>17762</v>
      </c>
      <c r="B17761">
        <v>0.000138927122564776</v>
      </c>
      <c r="C17761">
        <v>0.000995792278446368</v>
      </c>
    </row>
    <row r="17762" spans="1:3">
      <c r="A17762" s="1" t="s">
        <v>17763</v>
      </c>
      <c r="B17762">
        <v>4.36989346251581e-6</v>
      </c>
      <c r="C17762">
        <v>8.1135707692024e-5</v>
      </c>
    </row>
    <row r="17763" spans="1:3">
      <c r="A17763" s="1" t="s">
        <v>17764</v>
      </c>
      <c r="B17763">
        <v>0.00148256435327592</v>
      </c>
      <c r="C17763">
        <v>0.00566241692692578</v>
      </c>
    </row>
    <row r="17764" spans="1:3">
      <c r="A17764" s="1" t="s">
        <v>17765</v>
      </c>
      <c r="B17764">
        <v>0.00069778898678949</v>
      </c>
      <c r="C17764">
        <v>0.00324618025407952</v>
      </c>
    </row>
    <row r="17765" spans="1:3">
      <c r="A17765" s="1" t="s">
        <v>17766</v>
      </c>
      <c r="B17765">
        <v>0.000337982038124373</v>
      </c>
      <c r="C17765">
        <v>0.00190658142502038</v>
      </c>
    </row>
    <row r="17766" spans="1:3">
      <c r="A17766" s="1" t="s">
        <v>17767</v>
      </c>
      <c r="B17766">
        <v>0.000132719011412853</v>
      </c>
      <c r="C17766">
        <v>0.000963157396329591</v>
      </c>
    </row>
    <row r="17767" spans="1:3">
      <c r="A17767" s="1" t="s">
        <v>17768</v>
      </c>
      <c r="B17767">
        <v>0.000853660235847615</v>
      </c>
      <c r="C17767">
        <v>0.00210508896828344</v>
      </c>
    </row>
    <row r="17768" spans="1:3">
      <c r="A17768" s="1" t="s">
        <v>17769</v>
      </c>
      <c r="B17768">
        <v>0.00078195256529339</v>
      </c>
      <c r="C17768">
        <v>0.00353010071733603</v>
      </c>
    </row>
    <row r="17769" spans="1:3">
      <c r="A17769" s="1" t="s">
        <v>17770</v>
      </c>
      <c r="B17769">
        <v>1.09225597025294e-5</v>
      </c>
      <c r="C17769">
        <v>0.000157278696150264</v>
      </c>
    </row>
    <row r="17770" spans="1:3">
      <c r="A17770" s="1" t="s">
        <v>17771</v>
      </c>
      <c r="B17770">
        <v>0.00286065403632831</v>
      </c>
      <c r="C17770">
        <v>0.00509241756319201</v>
      </c>
    </row>
    <row r="17771" spans="1:3">
      <c r="A17771" s="1" t="s">
        <v>17772</v>
      </c>
      <c r="B17771">
        <v>0.000286046594477817</v>
      </c>
      <c r="C17771">
        <v>0.000983981777220334</v>
      </c>
    </row>
    <row r="17772" spans="1:3">
      <c r="A17772" s="1" t="s">
        <v>17773</v>
      </c>
      <c r="B17772">
        <v>0.000904062923507936</v>
      </c>
      <c r="C17772">
        <v>0.00184683464081019</v>
      </c>
    </row>
    <row r="17773" spans="1:3">
      <c r="A17773" s="1" t="s">
        <v>17774</v>
      </c>
      <c r="B17773">
        <v>2.20647379085373e-7</v>
      </c>
      <c r="C17773">
        <v>2.86334637425861e-6</v>
      </c>
    </row>
    <row r="17774" spans="1:3">
      <c r="A17774" s="1" t="s">
        <v>17775</v>
      </c>
      <c r="B17774">
        <v>0.000266135834931778</v>
      </c>
      <c r="C17774">
        <v>0.00160064631763247</v>
      </c>
    </row>
    <row r="17775" spans="1:3">
      <c r="A17775" s="1" t="s">
        <v>17776</v>
      </c>
      <c r="B17775">
        <v>0.00042189420606855</v>
      </c>
      <c r="C17775">
        <v>0.00224304612686781</v>
      </c>
    </row>
    <row r="17776" spans="1:3">
      <c r="A17776" s="1" t="s">
        <v>17777</v>
      </c>
      <c r="B17776">
        <v>0.0318043619523622</v>
      </c>
      <c r="C17776">
        <v>0.0347212690624621</v>
      </c>
    </row>
    <row r="17777" spans="1:3">
      <c r="A17777" s="1" t="s">
        <v>17778</v>
      </c>
      <c r="B17777">
        <v>0.00023637746724891</v>
      </c>
      <c r="C17777">
        <v>0.00146772442478053</v>
      </c>
    </row>
    <row r="17778" spans="1:3">
      <c r="A17778" s="1" t="s">
        <v>17779</v>
      </c>
      <c r="B17778">
        <v>2.40342487740273e-6</v>
      </c>
      <c r="C17778">
        <v>5.27049570903158e-5</v>
      </c>
    </row>
    <row r="17779" spans="1:3">
      <c r="A17779" s="1" t="s">
        <v>17780</v>
      </c>
      <c r="B17779">
        <v>6.86681018103037e-6</v>
      </c>
      <c r="C17779">
        <v>4.2429683008868e-5</v>
      </c>
    </row>
    <row r="17780" spans="1:3">
      <c r="A17780" s="1" t="s">
        <v>17781</v>
      </c>
      <c r="B17780">
        <v>1.24203009812621e-6</v>
      </c>
      <c r="C17780">
        <v>1.41029863812731e-5</v>
      </c>
    </row>
    <row r="17781" spans="1:3">
      <c r="A17781" s="1" t="s">
        <v>17782</v>
      </c>
      <c r="B17781">
        <v>8.60218089376413e-6</v>
      </c>
      <c r="C17781">
        <v>0.000132338249692636</v>
      </c>
    </row>
    <row r="17782" spans="1:3">
      <c r="A17782" s="1" t="s">
        <v>17783</v>
      </c>
      <c r="B17782">
        <v>5.81414457284797e-6</v>
      </c>
      <c r="C17782">
        <v>9.97159505369863e-5</v>
      </c>
    </row>
    <row r="17783" spans="1:3">
      <c r="A17783" s="1" t="s">
        <v>17784</v>
      </c>
      <c r="B17783">
        <v>1.01143327069218e-6</v>
      </c>
      <c r="C17783">
        <v>6.05132812273898e-6</v>
      </c>
    </row>
    <row r="17784" spans="1:3">
      <c r="A17784" s="1" t="s">
        <v>17785</v>
      </c>
      <c r="B17784">
        <v>2.06232094260431e-5</v>
      </c>
      <c r="C17784">
        <v>0.000249130040360367</v>
      </c>
    </row>
    <row r="17785" spans="1:3">
      <c r="A17785" s="1" t="s">
        <v>17786</v>
      </c>
      <c r="B17785">
        <v>7.68527517091036e-6</v>
      </c>
      <c r="C17785">
        <v>0.000121985558867196</v>
      </c>
    </row>
    <row r="17786" spans="1:3">
      <c r="A17786" s="1" t="s">
        <v>17787</v>
      </c>
      <c r="B17786">
        <v>1.9321414946429e-6</v>
      </c>
      <c r="C17786">
        <v>4.50284754879391e-5</v>
      </c>
    </row>
    <row r="17787" spans="1:3">
      <c r="A17787" s="1" t="s">
        <v>17788</v>
      </c>
      <c r="B17787">
        <v>5.37918899203475e-6</v>
      </c>
      <c r="C17787">
        <v>9.42704086011193e-5</v>
      </c>
    </row>
    <row r="17788" spans="1:3">
      <c r="A17788" s="1" t="s">
        <v>17789</v>
      </c>
      <c r="B17788">
        <v>0.00144687365626226</v>
      </c>
      <c r="C17788">
        <v>0.00556113081309484</v>
      </c>
    </row>
    <row r="17789" spans="1:3">
      <c r="A17789" s="1" t="s">
        <v>17790</v>
      </c>
      <c r="B17789">
        <v>0.240078456015642</v>
      </c>
      <c r="C17789">
        <v>0.313286263211876</v>
      </c>
    </row>
    <row r="17790" spans="1:3">
      <c r="A17790" s="1" t="s">
        <v>17791</v>
      </c>
      <c r="B17790">
        <v>2.3090578120757e-5</v>
      </c>
      <c r="C17790">
        <v>0.000148265538870787</v>
      </c>
    </row>
    <row r="17791" spans="1:3">
      <c r="A17791" s="1" t="s">
        <v>17792</v>
      </c>
      <c r="B17791">
        <v>2.11114217687076e-5</v>
      </c>
      <c r="C17791">
        <v>0.000102680461334543</v>
      </c>
    </row>
    <row r="17792" spans="1:3">
      <c r="A17792" s="1" t="s">
        <v>17793</v>
      </c>
      <c r="B17792">
        <v>4.14345387639417e-6</v>
      </c>
      <c r="C17792">
        <v>7.80782125261466e-5</v>
      </c>
    </row>
    <row r="17793" spans="1:3">
      <c r="A17793" s="1" t="s">
        <v>17794</v>
      </c>
      <c r="B17793">
        <v>0.0392698130908706</v>
      </c>
      <c r="C17793">
        <v>0.214751436648855</v>
      </c>
    </row>
    <row r="17794" spans="1:3">
      <c r="A17794" s="1" t="s">
        <v>17795</v>
      </c>
      <c r="B17794">
        <v>0.0266813232200051</v>
      </c>
      <c r="C17794">
        <v>0.0504257130110874</v>
      </c>
    </row>
    <row r="17795" spans="1:3">
      <c r="A17795" s="1" t="s">
        <v>17796</v>
      </c>
      <c r="B17795">
        <v>2.98833764273615e-5</v>
      </c>
      <c r="C17795">
        <v>7.70821748052025e-5</v>
      </c>
    </row>
    <row r="17796" spans="1:3">
      <c r="A17796" s="1" t="s">
        <v>17797</v>
      </c>
      <c r="B17796">
        <v>0.464175531125163</v>
      </c>
      <c r="C17796">
        <v>0.618681663870024</v>
      </c>
    </row>
    <row r="17797" spans="1:3">
      <c r="A17797" s="1" t="s">
        <v>17798</v>
      </c>
      <c r="B17797">
        <v>0.0266813232200051</v>
      </c>
      <c r="C17797">
        <v>0.0504257130110874</v>
      </c>
    </row>
    <row r="17798" spans="1:3">
      <c r="A17798" s="1" t="s">
        <v>17799</v>
      </c>
      <c r="B17798">
        <v>0.000104858455073515</v>
      </c>
      <c r="C17798">
        <v>0.000811250984970691</v>
      </c>
    </row>
    <row r="17799" spans="1:3">
      <c r="A17799" s="1" t="s">
        <v>17800</v>
      </c>
      <c r="B17799">
        <v>0.000136060104695395</v>
      </c>
      <c r="C17799">
        <v>0.000980770287405606</v>
      </c>
    </row>
    <row r="17800" spans="1:3">
      <c r="A17800" s="1" t="s">
        <v>17801</v>
      </c>
      <c r="B17800">
        <v>0.0483045456084783</v>
      </c>
      <c r="C17800">
        <v>0.0805370208470895</v>
      </c>
    </row>
    <row r="17801" spans="1:3">
      <c r="A17801" s="1" t="s">
        <v>17802</v>
      </c>
      <c r="B17801">
        <v>0.0001860271516677</v>
      </c>
      <c r="C17801">
        <v>0.00123213412578333</v>
      </c>
    </row>
    <row r="17802" spans="1:3">
      <c r="A17802" s="1" t="s">
        <v>17803</v>
      </c>
      <c r="B17802">
        <v>0.000583556936695691</v>
      </c>
      <c r="C17802">
        <v>0.00111486337321136</v>
      </c>
    </row>
    <row r="17803" spans="1:3">
      <c r="A17803" s="1" t="s">
        <v>17804</v>
      </c>
      <c r="B17803">
        <v>0.000116570928790083</v>
      </c>
      <c r="C17803">
        <v>0.000876284147780528</v>
      </c>
    </row>
    <row r="17804" spans="1:3">
      <c r="A17804" s="1" t="s">
        <v>17805</v>
      </c>
      <c r="B17804">
        <v>1.21857093027656e-6</v>
      </c>
      <c r="C17804">
        <v>3.22976461556381e-5</v>
      </c>
    </row>
    <row r="17805" spans="1:3">
      <c r="A17805" s="1" t="s">
        <v>17806</v>
      </c>
      <c r="B17805">
        <v>0.00197840849943879</v>
      </c>
      <c r="C17805">
        <v>0.00701389988763393</v>
      </c>
    </row>
    <row r="17806" spans="1:3">
      <c r="A17806" s="1" t="s">
        <v>17807</v>
      </c>
      <c r="B17806">
        <v>4.86645916685329e-5</v>
      </c>
      <c r="C17806">
        <v>0.000212898105030123</v>
      </c>
    </row>
    <row r="17807" spans="1:3">
      <c r="A17807" s="1" t="s">
        <v>17808</v>
      </c>
      <c r="B17807">
        <v>0.00499068643952405</v>
      </c>
      <c r="C17807">
        <v>0.0059495505508892</v>
      </c>
    </row>
    <row r="17808" spans="1:3">
      <c r="A17808" s="1" t="s">
        <v>17809</v>
      </c>
      <c r="B17808">
        <v>1.00798995677279e-7</v>
      </c>
      <c r="C17808">
        <v>3.63535778630008e-7</v>
      </c>
    </row>
    <row r="17809" spans="1:3">
      <c r="A17809" s="1" t="s">
        <v>17810</v>
      </c>
      <c r="B17809">
        <v>0.22994619071179</v>
      </c>
      <c r="C17809">
        <v>0.26544540595956</v>
      </c>
    </row>
    <row r="17810" spans="1:3">
      <c r="A17810" s="1" t="s">
        <v>17811</v>
      </c>
      <c r="B17810">
        <v>0.000181863502041425</v>
      </c>
      <c r="C17810">
        <v>0.00121194262251037</v>
      </c>
    </row>
    <row r="17811" spans="1:3">
      <c r="A17811" s="1" t="s">
        <v>17812</v>
      </c>
      <c r="B17811">
        <v>9.20281952087019e-5</v>
      </c>
      <c r="C17811">
        <v>0.000198874339037942</v>
      </c>
    </row>
    <row r="17812" spans="1:3">
      <c r="A17812" s="1" t="s">
        <v>17813</v>
      </c>
      <c r="B17812">
        <v>0.000155152058722219</v>
      </c>
      <c r="C17812">
        <v>0.00107931167052355</v>
      </c>
    </row>
    <row r="17813" spans="1:3">
      <c r="A17813" s="1" t="s">
        <v>17814</v>
      </c>
      <c r="B17813">
        <v>8.65599015545301e-5</v>
      </c>
      <c r="C17813">
        <v>0.000705568490992032</v>
      </c>
    </row>
    <row r="17814" spans="1:3">
      <c r="A17814" s="1" t="s">
        <v>17815</v>
      </c>
      <c r="B17814">
        <v>0.00122550458633977</v>
      </c>
      <c r="C17814">
        <v>0.00491808464642543</v>
      </c>
    </row>
    <row r="17815" spans="1:3">
      <c r="A17815" s="1" t="s">
        <v>17816</v>
      </c>
      <c r="B17815">
        <v>0.00292821712796273</v>
      </c>
      <c r="C17815">
        <v>0.00939211131356915</v>
      </c>
    </row>
    <row r="17816" spans="1:3">
      <c r="A17816" s="1" t="s">
        <v>17817</v>
      </c>
      <c r="B17816">
        <v>0.0744029759791164</v>
      </c>
      <c r="C17816">
        <v>0.11413285066077</v>
      </c>
    </row>
    <row r="17817" spans="1:3">
      <c r="A17817" s="1" t="s">
        <v>17818</v>
      </c>
      <c r="B17817">
        <v>2.62720775102602e-6</v>
      </c>
      <c r="C17817">
        <v>5.62007004371779e-5</v>
      </c>
    </row>
    <row r="17818" spans="1:3">
      <c r="A17818" s="1" t="s">
        <v>17819</v>
      </c>
      <c r="B17818">
        <v>1.40129295896635e-6</v>
      </c>
      <c r="C17818">
        <v>1.21846836363797e-5</v>
      </c>
    </row>
    <row r="17819" spans="1:3">
      <c r="A17819" s="1" t="s">
        <v>17820</v>
      </c>
      <c r="B17819">
        <v>5.81414457284797e-6</v>
      </c>
      <c r="C17819">
        <v>9.97159505369863e-5</v>
      </c>
    </row>
    <row r="17820" spans="1:3">
      <c r="A17820" s="1" t="s">
        <v>17821</v>
      </c>
      <c r="B17820">
        <v>3.70171295789992e-5</v>
      </c>
      <c r="C17820">
        <v>0.000384013000738359</v>
      </c>
    </row>
    <row r="17821" spans="1:3">
      <c r="A17821" s="1" t="s">
        <v>17822</v>
      </c>
      <c r="B17821">
        <v>2.00299238926027e-5</v>
      </c>
      <c r="C17821">
        <v>0.000243918955879883</v>
      </c>
    </row>
    <row r="17822" spans="1:3">
      <c r="A17822" s="1" t="s">
        <v>17823</v>
      </c>
      <c r="B17822">
        <v>2.42597065204467e-6</v>
      </c>
      <c r="C17822">
        <v>5.30611163131353e-5</v>
      </c>
    </row>
    <row r="17823" spans="1:3">
      <c r="A17823" s="1" t="s">
        <v>17824</v>
      </c>
      <c r="B17823">
        <v>4.18157175126134e-7</v>
      </c>
      <c r="C17823">
        <v>4.9639185906439e-6</v>
      </c>
    </row>
    <row r="17824" spans="1:3">
      <c r="A17824" s="1" t="s">
        <v>17825</v>
      </c>
      <c r="B17824">
        <v>4.14989624794383e-6</v>
      </c>
      <c r="C17824">
        <v>7.81658288865201e-5</v>
      </c>
    </row>
    <row r="17825" spans="1:3">
      <c r="A17825" s="1" t="s">
        <v>17826</v>
      </c>
      <c r="B17825">
        <v>2.42597065204467e-6</v>
      </c>
      <c r="C17825">
        <v>5.30611163131353e-5</v>
      </c>
    </row>
    <row r="17826" spans="1:3">
      <c r="A17826" s="1" t="s">
        <v>17827</v>
      </c>
      <c r="B17826">
        <v>2.42597065204467e-6</v>
      </c>
      <c r="C17826">
        <v>5.30611163131353e-5</v>
      </c>
    </row>
    <row r="17827" spans="1:3">
      <c r="A17827" s="1" t="s">
        <v>17828</v>
      </c>
      <c r="B17827">
        <v>4.21503177749262e-6</v>
      </c>
      <c r="C17827">
        <v>7.90495736162557e-5</v>
      </c>
    </row>
    <row r="17828" spans="1:3">
      <c r="A17828" s="1" t="s">
        <v>17829</v>
      </c>
      <c r="B17828">
        <v>2.62362220474373e-6</v>
      </c>
      <c r="C17828">
        <v>5.6145357957526e-5</v>
      </c>
    </row>
    <row r="17829" spans="1:3">
      <c r="A17829" s="1" t="s">
        <v>17830</v>
      </c>
      <c r="B17829">
        <v>4.07972996907578e-6</v>
      </c>
      <c r="C17829">
        <v>7.72095245014175e-5</v>
      </c>
    </row>
    <row r="17830" spans="1:3">
      <c r="A17830" s="1" t="s">
        <v>17831</v>
      </c>
      <c r="B17830">
        <v>1.55925960722528e-6</v>
      </c>
      <c r="C17830">
        <v>1.76475735965965e-5</v>
      </c>
    </row>
    <row r="17831" spans="1:3">
      <c r="A17831" s="1" t="s">
        <v>17832</v>
      </c>
      <c r="B17831">
        <v>3.19333120559262e-6</v>
      </c>
      <c r="C17831">
        <v>6.46975890975408e-5</v>
      </c>
    </row>
    <row r="17832" spans="1:3">
      <c r="A17832" s="1" t="s">
        <v>17833</v>
      </c>
      <c r="B17832">
        <v>4.78132826681682e-7</v>
      </c>
      <c r="C17832">
        <v>5.88742506101151e-6</v>
      </c>
    </row>
    <row r="17833" spans="1:3">
      <c r="A17833" s="1" t="s">
        <v>17834</v>
      </c>
      <c r="B17833">
        <v>4.72521181721473e-7</v>
      </c>
      <c r="C17833">
        <v>5.83325957418433e-6</v>
      </c>
    </row>
    <row r="17834" spans="1:3">
      <c r="A17834" s="1" t="s">
        <v>17835</v>
      </c>
      <c r="B17834">
        <v>4.30803734471019e-7</v>
      </c>
      <c r="C17834">
        <v>2.07879734466222e-6</v>
      </c>
    </row>
    <row r="17835" spans="1:3">
      <c r="A17835" s="1" t="s">
        <v>17836</v>
      </c>
      <c r="B17835">
        <v>0.00108529204654121</v>
      </c>
      <c r="C17835">
        <v>0.00449570809809172</v>
      </c>
    </row>
    <row r="17836" spans="1:3">
      <c r="A17836" s="1" t="s">
        <v>17837</v>
      </c>
      <c r="B17836">
        <v>0.000831801772918561</v>
      </c>
      <c r="C17836">
        <v>0.0036945579464647</v>
      </c>
    </row>
    <row r="17837" spans="1:3">
      <c r="A17837" s="1" t="s">
        <v>17838</v>
      </c>
      <c r="B17837">
        <v>5.5070137007822e-6</v>
      </c>
      <c r="C17837">
        <v>9.588295251356e-5</v>
      </c>
    </row>
    <row r="17838" spans="1:3">
      <c r="A17838" s="1" t="s">
        <v>17839</v>
      </c>
      <c r="B17838">
        <v>1.00191301132059e-6</v>
      </c>
      <c r="C17838">
        <v>2.80479945672222e-5</v>
      </c>
    </row>
    <row r="17839" spans="1:3">
      <c r="A17839" s="1" t="s">
        <v>17840</v>
      </c>
      <c r="B17839">
        <v>5.59248939910885e-5</v>
      </c>
      <c r="C17839">
        <v>0.000513609275056371</v>
      </c>
    </row>
    <row r="17840" spans="1:3">
      <c r="A17840" s="1" t="s">
        <v>17841</v>
      </c>
      <c r="B17840">
        <v>0.000193834655382209</v>
      </c>
      <c r="C17840">
        <v>0.00126967706742199</v>
      </c>
    </row>
    <row r="17841" spans="1:3">
      <c r="A17841" s="1" t="s">
        <v>17842</v>
      </c>
      <c r="B17841">
        <v>3.70586049241292e-6</v>
      </c>
      <c r="C17841">
        <v>7.20345525887866e-5</v>
      </c>
    </row>
    <row r="17842" spans="1:3">
      <c r="A17842" s="1" t="s">
        <v>17843</v>
      </c>
      <c r="B17842">
        <v>4.14270770692503e-9</v>
      </c>
      <c r="C17842">
        <v>1.57346604863104e-8</v>
      </c>
    </row>
    <row r="17843" spans="1:3">
      <c r="A17843" s="1" t="s">
        <v>17844</v>
      </c>
      <c r="B17843">
        <v>1.73464832463402e-5</v>
      </c>
      <c r="C17843">
        <v>0.000142742727947495</v>
      </c>
    </row>
    <row r="17844" spans="1:3">
      <c r="A17844" s="1" t="s">
        <v>17845</v>
      </c>
      <c r="B17844">
        <v>3.21648227056476e-6</v>
      </c>
      <c r="C17844">
        <v>6.50357116796189e-5</v>
      </c>
    </row>
    <row r="17845" spans="1:3">
      <c r="A17845" s="1" t="s">
        <v>17846</v>
      </c>
      <c r="B17845">
        <v>0.0001448974867772</v>
      </c>
      <c r="C17845">
        <v>0.00102681255096561</v>
      </c>
    </row>
    <row r="17846" spans="1:3">
      <c r="A17846" s="1" t="s">
        <v>17847</v>
      </c>
      <c r="B17846">
        <v>1.25311659520804e-5</v>
      </c>
      <c r="C17846">
        <v>7.47257783787749e-5</v>
      </c>
    </row>
    <row r="17847" spans="1:3">
      <c r="A17847" s="1" t="s">
        <v>17848</v>
      </c>
      <c r="B17847">
        <v>0.192582190022842</v>
      </c>
      <c r="C17847">
        <v>0.256145651264489</v>
      </c>
    </row>
    <row r="17848" spans="1:3">
      <c r="A17848" s="1" t="s">
        <v>17849</v>
      </c>
      <c r="B17848">
        <v>0.000134395202613775</v>
      </c>
      <c r="C17848">
        <v>0.000475005358613112</v>
      </c>
    </row>
    <row r="17849" spans="1:3">
      <c r="A17849" s="1" t="s">
        <v>17850</v>
      </c>
      <c r="B17849">
        <v>0.00123501906860104</v>
      </c>
      <c r="C17849">
        <v>0.00494629122166159</v>
      </c>
    </row>
    <row r="17850" spans="1:3">
      <c r="A17850" s="1" t="s">
        <v>17851</v>
      </c>
      <c r="B17850">
        <v>6.977158434707e-6</v>
      </c>
      <c r="C17850">
        <v>0.000113755830067703</v>
      </c>
    </row>
    <row r="17851" spans="1:3">
      <c r="A17851" s="1" t="s">
        <v>17852</v>
      </c>
      <c r="B17851">
        <v>0.20728148613802</v>
      </c>
      <c r="C17851">
        <v>0.362584228082211</v>
      </c>
    </row>
    <row r="17852" spans="1:3">
      <c r="A17852" s="1" t="s">
        <v>17853</v>
      </c>
      <c r="B17852">
        <v>3.60025122891537e-5</v>
      </c>
      <c r="C17852">
        <v>0.000241406139907299</v>
      </c>
    </row>
    <row r="17853" spans="1:3">
      <c r="A17853" s="1" t="s">
        <v>17854</v>
      </c>
      <c r="B17853">
        <v>0.00454975372487634</v>
      </c>
      <c r="C17853">
        <v>0.0130624617230151</v>
      </c>
    </row>
    <row r="17854" spans="1:3">
      <c r="A17854" s="1" t="s">
        <v>17855</v>
      </c>
      <c r="B17854">
        <v>4.03586938740548e-6</v>
      </c>
      <c r="C17854">
        <v>7.66094338878778e-5</v>
      </c>
    </row>
    <row r="17855" spans="1:3">
      <c r="A17855" s="1" t="s">
        <v>17856</v>
      </c>
      <c r="B17855">
        <v>7.95012530082747e-5</v>
      </c>
      <c r="C17855">
        <v>0.000836564115001572</v>
      </c>
    </row>
    <row r="17856" spans="1:3">
      <c r="A17856" s="1" t="s">
        <v>17857</v>
      </c>
      <c r="B17856">
        <v>0.827549176203147</v>
      </c>
      <c r="C17856">
        <v>0.907115036107964</v>
      </c>
    </row>
    <row r="17857" spans="1:3">
      <c r="A17857" s="1" t="s">
        <v>17858</v>
      </c>
      <c r="B17857">
        <v>0.000259556478088324</v>
      </c>
      <c r="C17857">
        <v>0.00157161059831547</v>
      </c>
    </row>
    <row r="17858" spans="1:3">
      <c r="A17858" s="1" t="s">
        <v>17859</v>
      </c>
      <c r="B17858">
        <v>2.50843319559991e-5</v>
      </c>
      <c r="C17858">
        <v>0.000287100392329225</v>
      </c>
    </row>
    <row r="17859" spans="1:3">
      <c r="A17859" s="1" t="s">
        <v>17860</v>
      </c>
      <c r="B17859">
        <v>3.48838595627982e-5</v>
      </c>
      <c r="C17859">
        <v>0.000364635034983011</v>
      </c>
    </row>
    <row r="17860" spans="1:3">
      <c r="A17860" s="1" t="s">
        <v>17861</v>
      </c>
      <c r="B17860">
        <v>7.44849928960501e-6</v>
      </c>
      <c r="C17860">
        <v>0.000119257971270506</v>
      </c>
    </row>
    <row r="17861" spans="1:3">
      <c r="A17861" s="1" t="s">
        <v>17862</v>
      </c>
      <c r="B17861">
        <v>0.240078456015642</v>
      </c>
      <c r="C17861">
        <v>0.313286263211876</v>
      </c>
    </row>
    <row r="17862" spans="1:3">
      <c r="A17862" s="1" t="s">
        <v>17863</v>
      </c>
      <c r="B17862">
        <v>5.69950333304618e-6</v>
      </c>
      <c r="C17862">
        <v>2.54527391326875e-5</v>
      </c>
    </row>
    <row r="17863" spans="1:3">
      <c r="A17863" s="1" t="s">
        <v>17864</v>
      </c>
      <c r="B17863">
        <v>0.000199274096147072</v>
      </c>
      <c r="C17863">
        <v>0.00129559628140601</v>
      </c>
    </row>
    <row r="17864" spans="1:3">
      <c r="A17864" s="1" t="s">
        <v>17865</v>
      </c>
      <c r="B17864">
        <v>1.53643260058537e-6</v>
      </c>
      <c r="C17864">
        <v>3.81706184947018e-5</v>
      </c>
    </row>
    <row r="17865" spans="1:3">
      <c r="A17865" s="1" t="s">
        <v>17866</v>
      </c>
      <c r="B17865">
        <v>3.48340267264324e-6</v>
      </c>
      <c r="C17865">
        <v>3.17463777853919e-5</v>
      </c>
    </row>
    <row r="17866" spans="1:3">
      <c r="A17866" s="1" t="s">
        <v>17867</v>
      </c>
      <c r="B17866">
        <v>1.45524328123026e-5</v>
      </c>
      <c r="C17866">
        <v>0.000193558050942362</v>
      </c>
    </row>
    <row r="17867" spans="1:3">
      <c r="A17867" s="1" t="s">
        <v>17868</v>
      </c>
      <c r="B17867">
        <v>0.00296769775637257</v>
      </c>
      <c r="C17867">
        <v>0.0265235045985971</v>
      </c>
    </row>
    <row r="17868" spans="1:3">
      <c r="A17868" s="1" t="s">
        <v>17869</v>
      </c>
      <c r="B17868">
        <v>6.66738576068884e-5</v>
      </c>
      <c r="C17868">
        <v>0.000583589611499521</v>
      </c>
    </row>
    <row r="17869" spans="1:3">
      <c r="A17869" s="1" t="s">
        <v>17870</v>
      </c>
      <c r="B17869">
        <v>7.99125863569531e-6</v>
      </c>
      <c r="C17869">
        <v>0.000125476378755968</v>
      </c>
    </row>
    <row r="17870" spans="1:3">
      <c r="A17870" s="1" t="s">
        <v>17871</v>
      </c>
      <c r="B17870">
        <v>2.04229744547936e-5</v>
      </c>
      <c r="C17870">
        <v>0.000247375927457665</v>
      </c>
    </row>
    <row r="17871" spans="1:3">
      <c r="A17871" s="1" t="s">
        <v>17872</v>
      </c>
      <c r="B17871">
        <v>1.17646912321071e-5</v>
      </c>
      <c r="C17871">
        <v>0.00016595791087998</v>
      </c>
    </row>
    <row r="17872" spans="1:3">
      <c r="A17872" s="1" t="s">
        <v>17873</v>
      </c>
      <c r="B17872">
        <v>2.55428685595634e-5</v>
      </c>
      <c r="C17872">
        <v>0.000290893728721315</v>
      </c>
    </row>
    <row r="17873" spans="1:3">
      <c r="A17873" s="1" t="s">
        <v>17874</v>
      </c>
      <c r="B17873">
        <v>1.39400468625212e-6</v>
      </c>
      <c r="C17873">
        <v>3.55855191211431e-5</v>
      </c>
    </row>
    <row r="17874" spans="1:3">
      <c r="A17874" s="1" t="s">
        <v>17875</v>
      </c>
      <c r="B17874">
        <v>2.56365015667845e-7</v>
      </c>
      <c r="C17874">
        <v>3.22018037773234e-6</v>
      </c>
    </row>
    <row r="17875" spans="1:3">
      <c r="A17875" s="1" t="s">
        <v>17876</v>
      </c>
      <c r="B17875">
        <v>0.00310839984761634</v>
      </c>
      <c r="C17875">
        <v>0.0098203489002469</v>
      </c>
    </row>
    <row r="17876" spans="1:3">
      <c r="A17876" s="1" t="s">
        <v>17877</v>
      </c>
      <c r="B17876">
        <v>1.92263604752006e-5</v>
      </c>
      <c r="C17876">
        <v>0.000236793047814255</v>
      </c>
    </row>
    <row r="17877" spans="1:3">
      <c r="A17877" s="1" t="s">
        <v>17878</v>
      </c>
      <c r="B17877">
        <v>1.40177247968072e-5</v>
      </c>
      <c r="C17877">
        <v>0.000188385389202843</v>
      </c>
    </row>
    <row r="17878" spans="1:3">
      <c r="A17878" s="1" t="s">
        <v>17879</v>
      </c>
      <c r="B17878">
        <v>3.83122384309962e-6</v>
      </c>
      <c r="C17878">
        <v>7.37852221825475e-5</v>
      </c>
    </row>
    <row r="17879" spans="1:3">
      <c r="A17879" s="1" t="s">
        <v>17880</v>
      </c>
      <c r="B17879">
        <v>5.24505119562213e-5</v>
      </c>
      <c r="C17879">
        <v>0.000490232457911122</v>
      </c>
    </row>
    <row r="17880" spans="1:3">
      <c r="A17880" s="1" t="s">
        <v>17881</v>
      </c>
      <c r="B17880">
        <v>4.4324746552132e-6</v>
      </c>
      <c r="C17880">
        <v>8.19729125619301e-5</v>
      </c>
    </row>
    <row r="17881" spans="1:3">
      <c r="A17881" s="1" t="s">
        <v>17882</v>
      </c>
      <c r="B17881">
        <v>8.14320891260641e-6</v>
      </c>
      <c r="C17881">
        <v>7.68968314589471e-5</v>
      </c>
    </row>
    <row r="17882" spans="1:3">
      <c r="A17882" s="1" t="s">
        <v>17883</v>
      </c>
      <c r="B17882">
        <v>4.77191928935703e-7</v>
      </c>
      <c r="C17882">
        <v>5.87835283422442e-6</v>
      </c>
    </row>
    <row r="17883" spans="1:3">
      <c r="A17883" s="1" t="s">
        <v>17884</v>
      </c>
      <c r="B17883">
        <v>9.89643175089811e-6</v>
      </c>
      <c r="C17883">
        <v>0.000146449818169976</v>
      </c>
    </row>
    <row r="17884" spans="1:3">
      <c r="A17884" s="1" t="s">
        <v>17885</v>
      </c>
      <c r="B17884">
        <v>2.20977523745621e-5</v>
      </c>
      <c r="C17884">
        <v>0.000261907941415048</v>
      </c>
    </row>
    <row r="17885" spans="1:3">
      <c r="A17885" s="1" t="s">
        <v>17886</v>
      </c>
      <c r="B17885">
        <v>3.69300863407027e-5</v>
      </c>
      <c r="C17885">
        <v>0.000171268568213783</v>
      </c>
    </row>
    <row r="17886" spans="1:3">
      <c r="A17886" s="1" t="s">
        <v>17887</v>
      </c>
      <c r="B17886">
        <v>1.3321276433641e-6</v>
      </c>
      <c r="C17886">
        <v>3.44397695551364e-5</v>
      </c>
    </row>
    <row r="17887" spans="1:3">
      <c r="A17887" s="1" t="s">
        <v>17888</v>
      </c>
      <c r="B17887">
        <v>8.31303765579923e-6</v>
      </c>
      <c r="C17887">
        <v>0.000129107924969624</v>
      </c>
    </row>
    <row r="17888" spans="1:3">
      <c r="A17888" s="1" t="s">
        <v>17889</v>
      </c>
      <c r="B17888">
        <v>3.56835013711454e-6</v>
      </c>
      <c r="C17888">
        <v>6.06104898066111e-5</v>
      </c>
    </row>
    <row r="17889" spans="1:3">
      <c r="A17889" s="1" t="s">
        <v>17890</v>
      </c>
      <c r="B17889">
        <v>0.00043499274815475</v>
      </c>
      <c r="C17889">
        <v>0.00421074599931833</v>
      </c>
    </row>
    <row r="17890" spans="1:3">
      <c r="A17890" s="1" t="s">
        <v>17891</v>
      </c>
      <c r="B17890">
        <v>2.86087311069677e-5</v>
      </c>
      <c r="C17890">
        <v>0.00031580016652103</v>
      </c>
    </row>
    <row r="17891" spans="1:3">
      <c r="A17891" s="1" t="s">
        <v>17892</v>
      </c>
      <c r="B17891">
        <v>3.99261151519386e-6</v>
      </c>
      <c r="C17891">
        <v>7.60158200472058e-5</v>
      </c>
    </row>
    <row r="17892" spans="1:3">
      <c r="A17892" s="1" t="s">
        <v>17893</v>
      </c>
      <c r="B17892">
        <v>3.55909996346148e-6</v>
      </c>
      <c r="C17892">
        <v>6.99640988031918e-5</v>
      </c>
    </row>
    <row r="17893" spans="1:3">
      <c r="A17893" s="1" t="s">
        <v>17894</v>
      </c>
      <c r="B17893">
        <v>2.5960109105484e-8</v>
      </c>
      <c r="C17893">
        <v>2.73654157708809e-7</v>
      </c>
    </row>
    <row r="17894" spans="1:3">
      <c r="A17894" s="1" t="s">
        <v>17895</v>
      </c>
      <c r="B17894">
        <v>2.4422409933974e-6</v>
      </c>
      <c r="C17894">
        <v>5.3317571338325e-5</v>
      </c>
    </row>
    <row r="17895" spans="1:3">
      <c r="A17895" s="1" t="s">
        <v>17896</v>
      </c>
      <c r="B17895">
        <v>3.71320147941433e-6</v>
      </c>
      <c r="C17895">
        <v>6.0997517650686e-5</v>
      </c>
    </row>
    <row r="17896" spans="1:3">
      <c r="A17896" s="1" t="s">
        <v>17897</v>
      </c>
      <c r="B17896">
        <v>8.65523038923066e-5</v>
      </c>
      <c r="C17896">
        <v>0.000312724163387428</v>
      </c>
    </row>
    <row r="17897" spans="1:3">
      <c r="A17897" s="1" t="s">
        <v>17898</v>
      </c>
      <c r="B17897">
        <v>2.52231596573151e-6</v>
      </c>
      <c r="C17897">
        <v>5.45729001209095e-5</v>
      </c>
    </row>
    <row r="17898" spans="1:3">
      <c r="A17898" s="1" t="s">
        <v>17899</v>
      </c>
      <c r="B17898">
        <v>5.8533997536443e-5</v>
      </c>
      <c r="C17898">
        <v>0.000530906513568323</v>
      </c>
    </row>
    <row r="17899" spans="1:3">
      <c r="A17899" s="1" t="s">
        <v>17900</v>
      </c>
      <c r="B17899">
        <v>7.94660219891865e-6</v>
      </c>
      <c r="C17899">
        <v>0.000124969240235867</v>
      </c>
    </row>
    <row r="17900" spans="1:3">
      <c r="A17900" s="1" t="s">
        <v>17901</v>
      </c>
      <c r="B17900">
        <v>2.37705635926777e-5</v>
      </c>
      <c r="C17900">
        <v>0.000276125421136156</v>
      </c>
    </row>
    <row r="17901" spans="1:3">
      <c r="A17901" s="1" t="s">
        <v>17902</v>
      </c>
      <c r="B17901">
        <v>2.45865149872759e-6</v>
      </c>
      <c r="C17901">
        <v>5.3575756136947e-5</v>
      </c>
    </row>
    <row r="17902" spans="1:3">
      <c r="A17902" s="1" t="s">
        <v>17903</v>
      </c>
      <c r="B17902">
        <v>1.54218953307232e-5</v>
      </c>
      <c r="C17902">
        <v>0.00020185941618768</v>
      </c>
    </row>
    <row r="17903" spans="1:3">
      <c r="A17903" s="1" t="s">
        <v>17904</v>
      </c>
      <c r="B17903">
        <v>4.08604556386979e-6</v>
      </c>
      <c r="C17903">
        <v>7.72957857278597e-5</v>
      </c>
    </row>
    <row r="17904" spans="1:3">
      <c r="A17904" s="1" t="s">
        <v>17905</v>
      </c>
      <c r="B17904">
        <v>0.000113233630781344</v>
      </c>
      <c r="C17904">
        <v>0.00201281143110636</v>
      </c>
    </row>
    <row r="17905" spans="1:3">
      <c r="A17905" s="1" t="s">
        <v>17906</v>
      </c>
      <c r="B17905">
        <v>1.41652996150857e-6</v>
      </c>
      <c r="C17905">
        <v>3.59990774628792e-5</v>
      </c>
    </row>
    <row r="17906" spans="1:3">
      <c r="A17906" s="1" t="s">
        <v>17907</v>
      </c>
      <c r="B17906">
        <v>4.64343568344722e-5</v>
      </c>
      <c r="C17906">
        <v>0.000448731339651266</v>
      </c>
    </row>
    <row r="17907" spans="1:3">
      <c r="A17907" s="1" t="s">
        <v>17908</v>
      </c>
      <c r="B17907">
        <v>0.000528333508345702</v>
      </c>
      <c r="C17907">
        <v>0.00137736725424824</v>
      </c>
    </row>
    <row r="17908" spans="1:3">
      <c r="A17908" s="1" t="s">
        <v>17909</v>
      </c>
      <c r="B17908">
        <v>0.302846231211809</v>
      </c>
      <c r="C17908">
        <v>0.391356274308959</v>
      </c>
    </row>
    <row r="17909" spans="1:3">
      <c r="A17909" s="1" t="s">
        <v>17910</v>
      </c>
      <c r="B17909">
        <v>8.22503706107938e-6</v>
      </c>
      <c r="C17909">
        <v>7.94550494439241e-5</v>
      </c>
    </row>
    <row r="17910" spans="1:3">
      <c r="A17910" s="1" t="s">
        <v>17911</v>
      </c>
      <c r="B17910">
        <v>0.000181045151731114</v>
      </c>
      <c r="C17910">
        <v>0.00120795971054816</v>
      </c>
    </row>
    <row r="17911" spans="1:3">
      <c r="A17911" s="1" t="s">
        <v>17912</v>
      </c>
      <c r="B17911">
        <v>2.60801549564747e-5</v>
      </c>
      <c r="C17911">
        <v>0.000295315000219149</v>
      </c>
    </row>
    <row r="17912" spans="1:3">
      <c r="A17912" s="1" t="s">
        <v>17913</v>
      </c>
      <c r="B17912">
        <v>0.000198354056602545</v>
      </c>
      <c r="C17912">
        <v>0.00129122553845951</v>
      </c>
    </row>
    <row r="17913" spans="1:3">
      <c r="A17913" s="1" t="s">
        <v>17914</v>
      </c>
      <c r="B17913">
        <v>0.000130014728420376</v>
      </c>
      <c r="C17913">
        <v>0.000948814796075439</v>
      </c>
    </row>
    <row r="17914" spans="1:3">
      <c r="A17914" s="1" t="s">
        <v>17915</v>
      </c>
      <c r="B17914">
        <v>6.66070343601842e-7</v>
      </c>
      <c r="C17914">
        <v>6.80186503184625e-6</v>
      </c>
    </row>
    <row r="17915" spans="1:3">
      <c r="A17915" s="1" t="s">
        <v>17916</v>
      </c>
      <c r="B17915">
        <v>1.72709311501179e-6</v>
      </c>
      <c r="C17915">
        <v>4.15293584115279e-5</v>
      </c>
    </row>
    <row r="17916" spans="1:3">
      <c r="A17916" s="1" t="s">
        <v>17917</v>
      </c>
      <c r="B17916">
        <v>4.96616283637112e-5</v>
      </c>
      <c r="C17916">
        <v>0.0002016019538199</v>
      </c>
    </row>
    <row r="17917" spans="1:3">
      <c r="A17917" s="1" t="s">
        <v>17918</v>
      </c>
      <c r="B17917">
        <v>4.01107745284358e-6</v>
      </c>
      <c r="C17917">
        <v>7.62694386703159e-5</v>
      </c>
    </row>
    <row r="17918" spans="1:3">
      <c r="A17918" s="1" t="s">
        <v>17919</v>
      </c>
      <c r="B17918">
        <v>4.39062725523761e-6</v>
      </c>
      <c r="C17918">
        <v>8.14134471954058e-5</v>
      </c>
    </row>
    <row r="17919" spans="1:3">
      <c r="A17919" s="1" t="s">
        <v>17920</v>
      </c>
      <c r="B17919">
        <v>3.79075368898831e-6</v>
      </c>
      <c r="C17919">
        <v>7.32218230227179e-5</v>
      </c>
    </row>
    <row r="17920" spans="1:3">
      <c r="A17920" s="1" t="s">
        <v>17921</v>
      </c>
      <c r="B17920">
        <v>5.12362623195245e-5</v>
      </c>
      <c r="C17920">
        <v>0.000221725061211277</v>
      </c>
    </row>
    <row r="17921" spans="1:3">
      <c r="A17921" s="1" t="s">
        <v>17922</v>
      </c>
      <c r="B17921">
        <v>0.00078195256529339</v>
      </c>
      <c r="C17921">
        <v>0.00353010071733603</v>
      </c>
    </row>
    <row r="17922" spans="1:3">
      <c r="A17922" s="1" t="s">
        <v>17923</v>
      </c>
      <c r="B17922">
        <v>0.113924385628036</v>
      </c>
      <c r="C17922">
        <v>0.998674299760413</v>
      </c>
    </row>
    <row r="17923" spans="1:3">
      <c r="A17923" s="1" t="s">
        <v>17924</v>
      </c>
      <c r="B17923">
        <v>0.0660827634703401</v>
      </c>
      <c r="C17923">
        <v>0.103630951054855</v>
      </c>
    </row>
    <row r="17924" spans="1:3">
      <c r="A17924" s="1" t="s">
        <v>17925</v>
      </c>
      <c r="B17924">
        <v>5.84405229228007e-6</v>
      </c>
      <c r="C17924">
        <v>0.000100086173534146</v>
      </c>
    </row>
    <row r="17925" spans="1:3">
      <c r="A17925" s="1" t="s">
        <v>17926</v>
      </c>
      <c r="B17925">
        <v>1.22829237534041e-6</v>
      </c>
      <c r="C17925">
        <v>1.61013213898948e-5</v>
      </c>
    </row>
    <row r="17926" spans="1:3">
      <c r="A17926" s="1" t="s">
        <v>17927</v>
      </c>
      <c r="B17926">
        <v>9.59153454264131e-7</v>
      </c>
      <c r="C17926">
        <v>1.03605660836894e-5</v>
      </c>
    </row>
    <row r="17927" spans="1:3">
      <c r="A17927" s="1" t="s">
        <v>17928</v>
      </c>
      <c r="B17927">
        <v>0.0408391879961924</v>
      </c>
      <c r="C17927">
        <v>0.0704695745013442</v>
      </c>
    </row>
    <row r="17928" spans="1:3">
      <c r="A17928" s="1" t="s">
        <v>17929</v>
      </c>
      <c r="B17928">
        <v>0.000918715634009094</v>
      </c>
      <c r="C17928">
        <v>0.0020451540084713</v>
      </c>
    </row>
    <row r="17929" spans="1:3">
      <c r="A17929" s="1" t="s">
        <v>17930</v>
      </c>
      <c r="B17929">
        <v>0.00120675568015907</v>
      </c>
      <c r="C17929">
        <v>0.00486233995085741</v>
      </c>
    </row>
    <row r="17930" spans="1:3">
      <c r="A17930" s="1" t="s">
        <v>17931</v>
      </c>
      <c r="B17930">
        <v>0.137664411138785</v>
      </c>
      <c r="C17930">
        <v>0.171044395271614</v>
      </c>
    </row>
    <row r="17931" spans="1:3">
      <c r="A17931" s="1" t="s">
        <v>17932</v>
      </c>
      <c r="B17931">
        <v>0.00135709256324311</v>
      </c>
      <c r="C17931">
        <v>0.00210763532425858</v>
      </c>
    </row>
    <row r="17932" spans="1:3">
      <c r="A17932" s="1" t="s">
        <v>17933</v>
      </c>
      <c r="B17932">
        <v>0.00386268359674586</v>
      </c>
      <c r="C17932">
        <v>0.0115532260817717</v>
      </c>
    </row>
    <row r="17933" spans="1:3">
      <c r="A17933" s="1" t="s">
        <v>17934</v>
      </c>
      <c r="B17933">
        <v>3.70747907286418e-6</v>
      </c>
      <c r="C17933">
        <v>3.18926160971309e-6</v>
      </c>
    </row>
    <row r="17934" spans="1:3">
      <c r="A17934" s="1" t="s">
        <v>17935</v>
      </c>
      <c r="B17934">
        <v>0.000151200796470752</v>
      </c>
      <c r="C17934">
        <v>0.00105919559885207</v>
      </c>
    </row>
    <row r="17935" spans="1:3">
      <c r="A17935" s="1" t="s">
        <v>17936</v>
      </c>
      <c r="B17935">
        <v>0.000142470612168757</v>
      </c>
      <c r="C17935">
        <v>0.00101424508730049</v>
      </c>
    </row>
    <row r="17936" spans="1:3">
      <c r="A17936" s="1" t="s">
        <v>17937</v>
      </c>
      <c r="B17936">
        <v>2.37102288196167e-5</v>
      </c>
      <c r="C17936">
        <v>0.000275617478743417</v>
      </c>
    </row>
    <row r="17937" spans="1:3">
      <c r="A17937" s="1" t="s">
        <v>17938</v>
      </c>
      <c r="B17937">
        <v>1.46299879433951e-6</v>
      </c>
      <c r="C17937">
        <v>3.68465104611913e-5</v>
      </c>
    </row>
    <row r="17938" spans="1:3">
      <c r="A17938" s="1" t="s">
        <v>17939</v>
      </c>
      <c r="B17938">
        <v>5.63875885491873e-6</v>
      </c>
      <c r="C17938">
        <v>9.75341773119217e-5</v>
      </c>
    </row>
    <row r="17939" spans="1:3">
      <c r="A17939" s="1" t="s">
        <v>17940</v>
      </c>
      <c r="B17939">
        <v>1.1328583154112e-6</v>
      </c>
      <c r="C17939">
        <v>3.06438312653881e-5</v>
      </c>
    </row>
    <row r="17940" spans="1:3">
      <c r="A17940" s="1" t="s">
        <v>17941</v>
      </c>
      <c r="B17940">
        <v>1.16264516135954e-6</v>
      </c>
      <c r="C17940">
        <v>3.12223872600486e-5</v>
      </c>
    </row>
    <row r="17941" spans="1:3">
      <c r="A17941" s="1" t="s">
        <v>17942</v>
      </c>
      <c r="B17941">
        <v>5.01403053261849e-17</v>
      </c>
      <c r="C17941">
        <v>2.05291848920261e-16</v>
      </c>
    </row>
    <row r="17942" spans="1:3">
      <c r="A17942" s="1" t="s">
        <v>17943</v>
      </c>
      <c r="B17942">
        <v>1.2416309605861e-6</v>
      </c>
      <c r="C17942">
        <v>3.27369919055327e-5</v>
      </c>
    </row>
    <row r="17943" spans="1:3">
      <c r="A17943" s="1" t="s">
        <v>17944</v>
      </c>
      <c r="B17943">
        <v>0.000181863502041425</v>
      </c>
      <c r="C17943">
        <v>0.00121194262251037</v>
      </c>
    </row>
    <row r="17944" spans="1:3">
      <c r="A17944" s="1" t="s">
        <v>17945</v>
      </c>
      <c r="B17944">
        <v>1.03809286741122</v>
      </c>
      <c r="C17944">
        <v>1</v>
      </c>
    </row>
    <row r="17945" spans="1:3">
      <c r="A17945" s="1" t="s">
        <v>17946</v>
      </c>
      <c r="B17945">
        <v>4.50360752506333e-5</v>
      </c>
      <c r="C17945">
        <v>0.000438881852211298</v>
      </c>
    </row>
    <row r="17946" spans="1:3">
      <c r="A17946" s="1" t="s">
        <v>17947</v>
      </c>
      <c r="B17946">
        <v>2.94527049099178e-5</v>
      </c>
      <c r="C17946">
        <v>0.000133494356226644</v>
      </c>
    </row>
    <row r="17947" spans="1:3">
      <c r="A17947" s="1" t="s">
        <v>17948</v>
      </c>
      <c r="B17947">
        <v>1.48792137703624e-5</v>
      </c>
      <c r="C17947">
        <v>0.000196693586620217</v>
      </c>
    </row>
    <row r="17948" spans="1:3">
      <c r="A17948" s="1" t="s">
        <v>17949</v>
      </c>
      <c r="B17948">
        <v>0.431184554023732</v>
      </c>
      <c r="C17948">
        <v>0.567780141669221</v>
      </c>
    </row>
    <row r="17949" spans="1:3">
      <c r="A17949" s="1" t="s">
        <v>17950</v>
      </c>
      <c r="B17949">
        <v>4.64343568344722e-5</v>
      </c>
      <c r="C17949">
        <v>0.000448731339651266</v>
      </c>
    </row>
    <row r="17950" spans="1:3">
      <c r="A17950" s="1" t="s">
        <v>17951</v>
      </c>
      <c r="B17950">
        <v>9.4388716951318e-6</v>
      </c>
      <c r="C17950">
        <v>0.000141522508803681</v>
      </c>
    </row>
    <row r="17951" spans="1:3">
      <c r="A17951" s="1" t="s">
        <v>17952</v>
      </c>
      <c r="B17951">
        <v>5.73541386733957e-6</v>
      </c>
      <c r="C17951">
        <v>5.64855430199333e-5</v>
      </c>
    </row>
    <row r="17952" spans="1:3">
      <c r="A17952" s="1" t="s">
        <v>17953</v>
      </c>
      <c r="B17952">
        <v>0.000702408569140653</v>
      </c>
      <c r="C17952">
        <v>0.00326198347130455</v>
      </c>
    </row>
    <row r="17953" spans="1:3">
      <c r="A17953" s="1" t="s">
        <v>17954</v>
      </c>
      <c r="B17953">
        <v>0.000740813905690055</v>
      </c>
      <c r="C17953">
        <v>0.00339235492856061</v>
      </c>
    </row>
    <row r="17954" spans="1:3">
      <c r="A17954" s="1" t="s">
        <v>17955</v>
      </c>
      <c r="B17954">
        <v>2.55428685595634e-5</v>
      </c>
      <c r="C17954">
        <v>0.000290893728721315</v>
      </c>
    </row>
    <row r="17955" spans="1:3">
      <c r="A17955" s="1" t="s">
        <v>17956</v>
      </c>
      <c r="B17955">
        <v>2.06232094260431e-5</v>
      </c>
      <c r="C17955">
        <v>0.000249130040360367</v>
      </c>
    </row>
    <row r="17956" spans="1:3">
      <c r="A17956" s="1" t="s">
        <v>17957</v>
      </c>
      <c r="B17956">
        <v>9.13107870568696e-6</v>
      </c>
      <c r="C17956">
        <v>0.000138171021995596</v>
      </c>
    </row>
    <row r="17957" spans="1:3">
      <c r="A17957" s="1" t="s">
        <v>17958</v>
      </c>
      <c r="B17957">
        <v>3.69574738385577e-7</v>
      </c>
      <c r="C17957">
        <v>4.28792715567407e-6</v>
      </c>
    </row>
    <row r="17958" spans="1:3">
      <c r="A17958" s="1" t="s">
        <v>17959</v>
      </c>
      <c r="B17958">
        <v>2.46362952415607e-5</v>
      </c>
      <c r="C17958">
        <v>0.000283375608446114</v>
      </c>
    </row>
    <row r="17959" spans="1:3">
      <c r="A17959" s="1" t="s">
        <v>17960</v>
      </c>
      <c r="B17959">
        <v>6.99933569823505e-11</v>
      </c>
      <c r="C17959">
        <v>6.21651302092749e-10</v>
      </c>
    </row>
    <row r="17960" spans="1:3">
      <c r="A17960" s="1" t="s">
        <v>17961</v>
      </c>
      <c r="B17960">
        <v>1.70510185300658e-5</v>
      </c>
      <c r="C17960">
        <v>0.000217077843488339</v>
      </c>
    </row>
    <row r="17961" spans="1:3">
      <c r="A17961" s="1" t="s">
        <v>17962</v>
      </c>
      <c r="B17961">
        <v>7.2454834095753e-7</v>
      </c>
      <c r="C17961">
        <v>7.26548769352337e-6</v>
      </c>
    </row>
    <row r="17962" spans="1:3">
      <c r="A17962" s="1" t="s">
        <v>17963</v>
      </c>
      <c r="B17962">
        <v>1.27799291830888e-6</v>
      </c>
      <c r="C17962">
        <v>3.34251904936194e-5</v>
      </c>
    </row>
    <row r="17963" spans="1:3">
      <c r="A17963" s="1" t="s">
        <v>17964</v>
      </c>
      <c r="B17963">
        <v>0.00214417114865975</v>
      </c>
      <c r="C17963">
        <v>0.0074461813148465</v>
      </c>
    </row>
    <row r="17964" spans="1:3">
      <c r="A17964" s="1" t="s">
        <v>17965</v>
      </c>
      <c r="B17964">
        <v>8.26606481293327e-6</v>
      </c>
      <c r="C17964">
        <v>0.000128580242894717</v>
      </c>
    </row>
    <row r="17965" spans="1:3">
      <c r="A17965" s="1" t="s">
        <v>17966</v>
      </c>
      <c r="B17965">
        <v>0.000831801772918561</v>
      </c>
      <c r="C17965">
        <v>0.0036945579464647</v>
      </c>
    </row>
    <row r="17966" spans="1:3">
      <c r="A17966" s="1" t="s">
        <v>17967</v>
      </c>
      <c r="B17966">
        <v>0.000222031301496166</v>
      </c>
      <c r="C17966">
        <v>0.00140208266088406</v>
      </c>
    </row>
    <row r="17967" spans="1:3">
      <c r="A17967" s="1" t="s">
        <v>17968</v>
      </c>
      <c r="B17967">
        <v>0.000996264946825341</v>
      </c>
      <c r="C17967">
        <v>0.00735277667838687</v>
      </c>
    </row>
    <row r="17968" spans="1:3">
      <c r="A17968" s="1" t="s">
        <v>17969</v>
      </c>
      <c r="B17968">
        <v>1.65476273148512e-5</v>
      </c>
      <c r="C17968">
        <v>0.000212419723313172</v>
      </c>
    </row>
    <row r="17969" spans="1:3">
      <c r="A17969" s="1" t="s">
        <v>17970</v>
      </c>
      <c r="B17969">
        <v>3.76081788750757e-7</v>
      </c>
      <c r="C17969">
        <v>6.69503716063777e-6</v>
      </c>
    </row>
    <row r="17970" spans="1:3">
      <c r="A17970" s="1" t="s">
        <v>17971</v>
      </c>
      <c r="B17970">
        <v>1.81164154670514e-6</v>
      </c>
      <c r="C17970">
        <v>1.49038172095824e-5</v>
      </c>
    </row>
    <row r="17971" spans="1:3">
      <c r="A17971" s="1" t="s">
        <v>17972</v>
      </c>
      <c r="B17971">
        <v>0.50018919536619</v>
      </c>
      <c r="C17971">
        <v>0.677893233743346</v>
      </c>
    </row>
    <row r="17972" spans="1:3">
      <c r="A17972" s="1" t="s">
        <v>17973</v>
      </c>
      <c r="B17972">
        <v>1.27231072941297e-6</v>
      </c>
      <c r="C17972">
        <v>3.33180101922872e-5</v>
      </c>
    </row>
    <row r="17973" spans="1:3">
      <c r="A17973" s="1" t="s">
        <v>17974</v>
      </c>
      <c r="B17973">
        <v>4.44918919404932e-5</v>
      </c>
      <c r="C17973">
        <v>0.000435026314307278</v>
      </c>
    </row>
    <row r="17974" spans="1:3">
      <c r="A17974" s="1" t="s">
        <v>17975</v>
      </c>
      <c r="B17974">
        <v>5.01818255799126e-5</v>
      </c>
      <c r="C17974">
        <v>0.000474742034493212</v>
      </c>
    </row>
    <row r="17975" spans="1:3">
      <c r="A17975" s="1" t="s">
        <v>17976</v>
      </c>
      <c r="B17975">
        <v>1.91529538533979e-6</v>
      </c>
      <c r="C17975">
        <v>4.47450276565091e-5</v>
      </c>
    </row>
    <row r="17976" spans="1:3">
      <c r="A17976" s="1" t="s">
        <v>17977</v>
      </c>
      <c r="B17976">
        <v>0.0242308124425312</v>
      </c>
      <c r="C17976">
        <v>0.133001239554021</v>
      </c>
    </row>
    <row r="17977" spans="1:3">
      <c r="A17977" s="1" t="s">
        <v>17978</v>
      </c>
      <c r="B17977">
        <v>3.68165274721163e-10</v>
      </c>
      <c r="C17977">
        <v>3.88962112700985e-9</v>
      </c>
    </row>
    <row r="17978" spans="1:3">
      <c r="A17978" s="1" t="s">
        <v>17979</v>
      </c>
      <c r="B17978">
        <v>0.000381169130774652</v>
      </c>
      <c r="C17978">
        <v>0.00208217311182768</v>
      </c>
    </row>
    <row r="17979" spans="1:3">
      <c r="A17979" s="1" t="s">
        <v>17980</v>
      </c>
      <c r="B17979">
        <v>1.16428662107761e-5</v>
      </c>
      <c r="C17979">
        <v>0.000164713182375472</v>
      </c>
    </row>
    <row r="17980" spans="1:3">
      <c r="A17980" s="1" t="s">
        <v>17981</v>
      </c>
      <c r="B17980">
        <v>8.96519835451799e-7</v>
      </c>
      <c r="C17980">
        <v>1.09258499498418e-5</v>
      </c>
    </row>
    <row r="17981" spans="1:3">
      <c r="A17981" s="1" t="s">
        <v>17982</v>
      </c>
      <c r="B17981">
        <v>1.10640796095993e-6</v>
      </c>
      <c r="C17981">
        <v>3.01265232945439e-5</v>
      </c>
    </row>
    <row r="17982" spans="1:3">
      <c r="A17982" s="1" t="s">
        <v>17983</v>
      </c>
      <c r="B17982">
        <v>5.25950729683862e-7</v>
      </c>
      <c r="C17982">
        <v>2.83983838656742e-6</v>
      </c>
    </row>
    <row r="17983" spans="1:3">
      <c r="A17983" s="1" t="s">
        <v>17984</v>
      </c>
      <c r="B17983">
        <v>0.0472814904951725</v>
      </c>
      <c r="C17983">
        <v>0.0791729847261317</v>
      </c>
    </row>
    <row r="17984" spans="1:3">
      <c r="A17984" s="1" t="s">
        <v>17985</v>
      </c>
      <c r="B17984">
        <v>0.000911237753623424</v>
      </c>
      <c r="C17984">
        <v>0.00395154280409588</v>
      </c>
    </row>
    <row r="17985" spans="1:3">
      <c r="A17985" s="1" t="s">
        <v>17986</v>
      </c>
      <c r="B17985">
        <v>0.00378138812037498</v>
      </c>
      <c r="C17985">
        <v>0.0113706205984891</v>
      </c>
    </row>
    <row r="17986" spans="1:3">
      <c r="A17986" s="1" t="s">
        <v>17987</v>
      </c>
      <c r="B17986">
        <v>0.000531230197302765</v>
      </c>
      <c r="C17986">
        <v>0.0026563823411632</v>
      </c>
    </row>
    <row r="17987" spans="1:3">
      <c r="A17987" s="1" t="s">
        <v>17988</v>
      </c>
      <c r="B17987">
        <v>0.000155152058722219</v>
      </c>
      <c r="C17987">
        <v>0.00107931167052355</v>
      </c>
    </row>
    <row r="17988" spans="1:3">
      <c r="A17988" s="1" t="s">
        <v>17989</v>
      </c>
      <c r="B17988">
        <v>0.000855263803305692</v>
      </c>
      <c r="C17988">
        <v>0.00377108614550645</v>
      </c>
    </row>
    <row r="17989" spans="1:3">
      <c r="A17989" s="1" t="s">
        <v>17990</v>
      </c>
      <c r="B17989">
        <v>1.70813085090508e-5</v>
      </c>
      <c r="C17989">
        <v>0.000111927316822514</v>
      </c>
    </row>
    <row r="17990" spans="1:3">
      <c r="A17990" s="1" t="s">
        <v>17991</v>
      </c>
      <c r="B17990">
        <v>2.04727986874991e-5</v>
      </c>
      <c r="C17990">
        <v>0.000247812838830922</v>
      </c>
    </row>
    <row r="17991" spans="1:3">
      <c r="A17991" s="1" t="s">
        <v>17992</v>
      </c>
      <c r="B17991">
        <v>3.9027326909091e-5</v>
      </c>
      <c r="C17991">
        <v>0.000395564065134472</v>
      </c>
    </row>
    <row r="17992" spans="1:3">
      <c r="A17992" s="1" t="s">
        <v>17993</v>
      </c>
      <c r="B17992">
        <v>1.79907436058871e-5</v>
      </c>
      <c r="C17992">
        <v>0.000225674297146297</v>
      </c>
    </row>
    <row r="17993" spans="1:3">
      <c r="A17993" s="1" t="s">
        <v>17994</v>
      </c>
      <c r="B17993">
        <v>0.00138979917148531</v>
      </c>
      <c r="C17993">
        <v>0.00539785092499406</v>
      </c>
    </row>
    <row r="17994" spans="1:3">
      <c r="A17994" s="1" t="s">
        <v>17995</v>
      </c>
      <c r="B17994">
        <v>0.00130434262525157</v>
      </c>
      <c r="C17994">
        <v>0.00515019381876457</v>
      </c>
    </row>
    <row r="17995" spans="1:3">
      <c r="A17995" s="1" t="s">
        <v>17996</v>
      </c>
      <c r="B17995">
        <v>0.0862183105880205</v>
      </c>
      <c r="C17995">
        <v>0.128809017409629</v>
      </c>
    </row>
    <row r="17996" spans="1:3">
      <c r="A17996" s="1" t="s">
        <v>17997</v>
      </c>
      <c r="B17996">
        <v>1.60266203785277e-5</v>
      </c>
      <c r="C17996">
        <v>0.000207557540717016</v>
      </c>
    </row>
    <row r="17997" spans="1:3">
      <c r="A17997" s="1" t="s">
        <v>17998</v>
      </c>
      <c r="B17997">
        <v>3.95287681699992e-6</v>
      </c>
      <c r="C17997">
        <v>1.70613264387214e-5</v>
      </c>
    </row>
    <row r="17998" spans="1:3">
      <c r="A17998" s="1" t="s">
        <v>17999</v>
      </c>
      <c r="B17998">
        <v>0.00201378526176451</v>
      </c>
      <c r="C17998">
        <v>0.00710688092467037</v>
      </c>
    </row>
    <row r="17999" spans="1:3">
      <c r="A17999" s="1" t="s">
        <v>18000</v>
      </c>
      <c r="B17999">
        <v>0.000183514480483499</v>
      </c>
      <c r="C17999">
        <v>0.00121996350830118</v>
      </c>
    </row>
    <row r="18000" spans="1:3">
      <c r="A18000" s="1" t="s">
        <v>18001</v>
      </c>
      <c r="B18000">
        <v>0.65448700465596</v>
      </c>
      <c r="C18000">
        <v>1</v>
      </c>
    </row>
    <row r="18001" spans="1:3">
      <c r="A18001" s="1" t="s">
        <v>18002</v>
      </c>
      <c r="B18001">
        <v>0.0163466535104757</v>
      </c>
      <c r="C18001">
        <v>0.0246585893403101</v>
      </c>
    </row>
    <row r="18002" spans="1:3">
      <c r="A18002" s="1" t="s">
        <v>18003</v>
      </c>
      <c r="B18002">
        <v>5.83406118376383e-6</v>
      </c>
      <c r="C18002">
        <v>9.99625534475944e-5</v>
      </c>
    </row>
    <row r="18003" spans="1:3">
      <c r="A18003" s="1" t="s">
        <v>18004</v>
      </c>
      <c r="B18003">
        <v>0.000192063882709944</v>
      </c>
      <c r="C18003">
        <v>0.00126119786247522</v>
      </c>
    </row>
    <row r="18004" spans="1:3">
      <c r="A18004" s="1" t="s">
        <v>18005</v>
      </c>
      <c r="B18004">
        <v>1.56195730298922e-6</v>
      </c>
      <c r="C18004">
        <v>3.86267145923553e-5</v>
      </c>
    </row>
    <row r="18005" spans="1:3">
      <c r="A18005" s="1" t="s">
        <v>18006</v>
      </c>
      <c r="B18005">
        <v>0.000222031301496166</v>
      </c>
      <c r="C18005">
        <v>0.00140208266088406</v>
      </c>
    </row>
    <row r="18006" spans="1:3">
      <c r="A18006" s="1" t="s">
        <v>18007</v>
      </c>
      <c r="B18006">
        <v>0.00042189420606855</v>
      </c>
      <c r="C18006">
        <v>0.00224304612686781</v>
      </c>
    </row>
    <row r="18007" spans="1:3">
      <c r="A18007" s="1" t="s">
        <v>18008</v>
      </c>
      <c r="B18007">
        <v>1.36331162147222e-6</v>
      </c>
      <c r="C18007">
        <v>7.53086465920639e-6</v>
      </c>
    </row>
    <row r="18008" spans="1:3">
      <c r="A18008" s="1" t="s">
        <v>18009</v>
      </c>
      <c r="B18008">
        <v>0.000137301358435423</v>
      </c>
      <c r="C18008">
        <v>0.000483115121430829</v>
      </c>
    </row>
    <row r="18009" spans="1:3">
      <c r="A18009" s="1" t="s">
        <v>18010</v>
      </c>
      <c r="B18009">
        <v>0.0538633785856582</v>
      </c>
      <c r="C18009">
        <v>0.0878735797822446</v>
      </c>
    </row>
    <row r="18010" spans="1:3">
      <c r="A18010" s="1" t="s">
        <v>18011</v>
      </c>
      <c r="B18010">
        <v>0.000335761506538091</v>
      </c>
      <c r="C18010">
        <v>0.00111664028744482</v>
      </c>
    </row>
    <row r="18011" spans="1:3">
      <c r="A18011" s="1" t="s">
        <v>18012</v>
      </c>
      <c r="B18011">
        <v>8.17221578463711e-7</v>
      </c>
      <c r="C18011">
        <v>6.19042319618307e-6</v>
      </c>
    </row>
    <row r="18012" spans="1:3">
      <c r="A18012" s="1" t="s">
        <v>18013</v>
      </c>
      <c r="B18012">
        <v>5.83707612369794e-9</v>
      </c>
      <c r="C18012">
        <v>1.01665888661473e-8</v>
      </c>
    </row>
    <row r="18013" spans="1:3">
      <c r="A18013" s="1" t="s">
        <v>18014</v>
      </c>
      <c r="B18013">
        <v>1.00552515163424e-5</v>
      </c>
      <c r="C18013">
        <v>0.000148145350776701</v>
      </c>
    </row>
    <row r="18014" spans="1:3">
      <c r="A18014" s="1" t="s">
        <v>18015</v>
      </c>
      <c r="B18014">
        <v>0.00186068965708725</v>
      </c>
      <c r="C18014">
        <v>0.00670148983300168</v>
      </c>
    </row>
    <row r="18015" spans="1:3">
      <c r="A18015" s="1" t="s">
        <v>18016</v>
      </c>
      <c r="B18015">
        <v>0.00719622591783175</v>
      </c>
      <c r="C18015">
        <v>0.0112220808022451</v>
      </c>
    </row>
    <row r="18016" spans="1:3">
      <c r="A18016" s="1" t="s">
        <v>18017</v>
      </c>
      <c r="B18016">
        <v>0.000792692016876568</v>
      </c>
      <c r="C18016">
        <v>0.00356575204044655</v>
      </c>
    </row>
    <row r="18017" spans="1:3">
      <c r="A18017" s="1" t="s">
        <v>18018</v>
      </c>
      <c r="B18017">
        <v>3.9027326909091e-5</v>
      </c>
      <c r="C18017">
        <v>0.000395564065134472</v>
      </c>
    </row>
    <row r="18018" spans="1:3">
      <c r="A18018" s="1" t="s">
        <v>18019</v>
      </c>
      <c r="B18018">
        <v>2.90369975221665e-7</v>
      </c>
      <c r="C18018">
        <v>1.67291190568537e-6</v>
      </c>
    </row>
    <row r="18019" spans="1:3">
      <c r="A18019" s="1" t="s">
        <v>18020</v>
      </c>
      <c r="B18019">
        <v>6.62673182106998e-17</v>
      </c>
      <c r="C18019">
        <v>8.11184159556391e-17</v>
      </c>
    </row>
    <row r="18020" spans="1:3">
      <c r="A18020" s="1" t="s">
        <v>18021</v>
      </c>
      <c r="B18020">
        <v>1.89979115047637e-5</v>
      </c>
      <c r="C18020">
        <v>0.000234752424405612</v>
      </c>
    </row>
    <row r="18021" spans="1:3">
      <c r="A18021" s="1" t="s">
        <v>18022</v>
      </c>
      <c r="B18021">
        <v>3.42008243074222e-5</v>
      </c>
      <c r="C18021">
        <v>0.00035944300764788</v>
      </c>
    </row>
    <row r="18022" spans="1:3">
      <c r="A18022" s="1" t="s">
        <v>18023</v>
      </c>
      <c r="B18022">
        <v>0.000104831385657206</v>
      </c>
      <c r="C18022">
        <v>0.000437681853886472</v>
      </c>
    </row>
    <row r="18023" spans="1:3">
      <c r="A18023" s="1" t="s">
        <v>18024</v>
      </c>
      <c r="B18023">
        <v>0.0954306586294994</v>
      </c>
      <c r="C18023">
        <v>0.140101411981003</v>
      </c>
    </row>
    <row r="18024" spans="1:3">
      <c r="A18024" s="1" t="s">
        <v>18025</v>
      </c>
      <c r="B18024">
        <v>2.38033198176094e-9</v>
      </c>
      <c r="C18024">
        <v>9.64471914618686e-9</v>
      </c>
    </row>
    <row r="18025" spans="1:3">
      <c r="A18025" s="1" t="s">
        <v>18026</v>
      </c>
      <c r="B18025">
        <v>0.000254442461095681</v>
      </c>
      <c r="C18025">
        <v>0.00154890769797611</v>
      </c>
    </row>
    <row r="18026" spans="1:3">
      <c r="A18026" s="1" t="s">
        <v>18027</v>
      </c>
      <c r="B18026">
        <v>0.413487292119786</v>
      </c>
      <c r="C18026">
        <v>0.353661095680023</v>
      </c>
    </row>
    <row r="18027" spans="1:3">
      <c r="A18027" s="1" t="s">
        <v>18028</v>
      </c>
      <c r="B18027">
        <v>0.000797227579510459</v>
      </c>
      <c r="C18027">
        <v>0.00323635456516489</v>
      </c>
    </row>
    <row r="18028" spans="1:3">
      <c r="A18028" s="1" t="s">
        <v>18029</v>
      </c>
      <c r="B18028">
        <v>0.00148256435327592</v>
      </c>
      <c r="C18028">
        <v>0.00566241692692578</v>
      </c>
    </row>
    <row r="18029" spans="1:3">
      <c r="A18029" s="1" t="s">
        <v>18030</v>
      </c>
      <c r="B18029">
        <v>0.000181863502041425</v>
      </c>
      <c r="C18029">
        <v>0.00121194262251037</v>
      </c>
    </row>
    <row r="18030" spans="1:3">
      <c r="A18030" s="1" t="s">
        <v>18031</v>
      </c>
      <c r="B18030">
        <v>0.00498935336268864</v>
      </c>
      <c r="C18030">
        <v>0.003604380622068</v>
      </c>
    </row>
    <row r="18031" spans="1:3">
      <c r="A18031" s="1" t="s">
        <v>18032</v>
      </c>
      <c r="B18031">
        <v>0.000277459597666546</v>
      </c>
      <c r="C18031">
        <v>0.00137137767983728</v>
      </c>
    </row>
    <row r="18032" spans="1:3">
      <c r="A18032" s="1" t="s">
        <v>18033</v>
      </c>
      <c r="B18032">
        <v>0.106134898130635</v>
      </c>
      <c r="C18032">
        <v>0.18266404430564</v>
      </c>
    </row>
    <row r="18033" spans="1:3">
      <c r="A18033" s="1" t="s">
        <v>18034</v>
      </c>
      <c r="B18033">
        <v>4.29702749034722e-7</v>
      </c>
      <c r="C18033">
        <v>2.21148194742885e-6</v>
      </c>
    </row>
    <row r="18034" spans="1:3">
      <c r="A18034" s="1" t="s">
        <v>18035</v>
      </c>
      <c r="B18034">
        <v>0.000253970521750634</v>
      </c>
      <c r="C18034">
        <v>0.000835006177715399</v>
      </c>
    </row>
    <row r="18035" spans="1:3">
      <c r="A18035" s="1" t="s">
        <v>18036</v>
      </c>
      <c r="B18035">
        <v>0.00752289364701043</v>
      </c>
      <c r="C18035">
        <v>0.0190834905620088</v>
      </c>
    </row>
    <row r="18036" spans="1:3">
      <c r="A18036" s="1" t="s">
        <v>18037</v>
      </c>
      <c r="B18036">
        <v>6.07286838489652e-5</v>
      </c>
      <c r="C18036">
        <v>0.000269506567399717</v>
      </c>
    </row>
    <row r="18037" spans="1:3">
      <c r="A18037" s="1" t="s">
        <v>18038</v>
      </c>
      <c r="B18037">
        <v>0.000138927122564776</v>
      </c>
      <c r="C18037">
        <v>0.000995792278446368</v>
      </c>
    </row>
    <row r="18038" spans="1:3">
      <c r="A18038" s="1" t="s">
        <v>18039</v>
      </c>
      <c r="B18038">
        <v>0.0862183105880205</v>
      </c>
      <c r="C18038">
        <v>0.128809017409629</v>
      </c>
    </row>
    <row r="18039" spans="1:3">
      <c r="A18039" s="1" t="s">
        <v>18040</v>
      </c>
      <c r="B18039">
        <v>0.07788209475538</v>
      </c>
      <c r="C18039">
        <v>0.562139414199807</v>
      </c>
    </row>
    <row r="18040" spans="1:3">
      <c r="A18040" s="1" t="s">
        <v>18041</v>
      </c>
      <c r="B18040">
        <v>6.66032293131478e-6</v>
      </c>
      <c r="C18040">
        <v>0.000109999680799589</v>
      </c>
    </row>
    <row r="18041" spans="1:3">
      <c r="A18041" s="1" t="s">
        <v>18042</v>
      </c>
      <c r="B18041">
        <v>5.05920344171264e-6</v>
      </c>
      <c r="C18041">
        <v>9.01864155969358e-5</v>
      </c>
    </row>
    <row r="18042" spans="1:3">
      <c r="A18042" s="1" t="s">
        <v>18043</v>
      </c>
      <c r="B18042">
        <v>0.00236344112296059</v>
      </c>
      <c r="C18042">
        <v>0.00436590454374132</v>
      </c>
    </row>
    <row r="18043" spans="1:3">
      <c r="A18043" s="1" t="s">
        <v>18044</v>
      </c>
      <c r="B18043">
        <v>6.33944565945277e-6</v>
      </c>
      <c r="C18043">
        <v>0.000106145034524561</v>
      </c>
    </row>
    <row r="18044" spans="1:3">
      <c r="A18044" s="1" t="s">
        <v>18045</v>
      </c>
      <c r="B18044">
        <v>0.00143522181082683</v>
      </c>
      <c r="C18044">
        <v>0.00552792967973782</v>
      </c>
    </row>
    <row r="18045" spans="1:3">
      <c r="A18045" s="1" t="s">
        <v>18046</v>
      </c>
      <c r="B18045">
        <v>4.98508438919457e-6</v>
      </c>
      <c r="C18045">
        <v>8.92303707952714e-5</v>
      </c>
    </row>
    <row r="18046" spans="1:3">
      <c r="A18046" s="1" t="s">
        <v>18047</v>
      </c>
      <c r="B18046">
        <v>0.000132091982546987</v>
      </c>
      <c r="C18046">
        <v>0.000263710774329352</v>
      </c>
    </row>
    <row r="18047" spans="1:3">
      <c r="A18047" s="1" t="s">
        <v>18048</v>
      </c>
      <c r="B18047">
        <v>0.484596327427639</v>
      </c>
      <c r="C18047">
        <v>0.507352839096476</v>
      </c>
    </row>
    <row r="18048" spans="1:3">
      <c r="A18048" s="1" t="s">
        <v>18049</v>
      </c>
      <c r="B18048">
        <v>0.00194382404246367</v>
      </c>
      <c r="C18048">
        <v>0.00692260479094641</v>
      </c>
    </row>
    <row r="18049" spans="1:3">
      <c r="A18049" s="1" t="s">
        <v>18050</v>
      </c>
      <c r="B18049">
        <v>0.0472814904951725</v>
      </c>
      <c r="C18049">
        <v>0.0791729847261317</v>
      </c>
    </row>
    <row r="18050" spans="1:3">
      <c r="A18050" s="1" t="s">
        <v>18051</v>
      </c>
      <c r="B18050">
        <v>0.00378138812037498</v>
      </c>
      <c r="C18050">
        <v>0.0113706205984891</v>
      </c>
    </row>
    <row r="18051" spans="1:3">
      <c r="A18051" s="1" t="s">
        <v>18052</v>
      </c>
      <c r="B18051">
        <v>0.0361819778298107</v>
      </c>
      <c r="C18051">
        <v>0.0640361621835935</v>
      </c>
    </row>
    <row r="18052" spans="1:3">
      <c r="A18052" s="1" t="s">
        <v>18053</v>
      </c>
      <c r="B18052">
        <v>0.000534485984284777</v>
      </c>
      <c r="C18052">
        <v>0.00266833106977947</v>
      </c>
    </row>
    <row r="18053" spans="1:3">
      <c r="A18053" s="1" t="s">
        <v>18054</v>
      </c>
      <c r="B18053">
        <v>4.01107745284358e-6</v>
      </c>
      <c r="C18053">
        <v>7.62694386703159e-5</v>
      </c>
    </row>
    <row r="18054" spans="1:3">
      <c r="A18054" s="1" t="s">
        <v>18055</v>
      </c>
      <c r="B18054">
        <v>1.79499638219372e-13</v>
      </c>
      <c r="C18054">
        <v>1.05278283321109e-12</v>
      </c>
    </row>
    <row r="18055" spans="1:3">
      <c r="A18055" s="1" t="s">
        <v>18056</v>
      </c>
      <c r="B18055">
        <v>4.84798741248541e-5</v>
      </c>
      <c r="C18055">
        <v>0.000229930279505309</v>
      </c>
    </row>
    <row r="18056" spans="1:3">
      <c r="A18056" s="1" t="s">
        <v>18057</v>
      </c>
      <c r="B18056">
        <v>2.4023374505057e-8</v>
      </c>
      <c r="C18056">
        <v>1.50144775762878e-7</v>
      </c>
    </row>
    <row r="18057" spans="1:3">
      <c r="A18057" s="1" t="s">
        <v>18058</v>
      </c>
      <c r="B18057">
        <v>9.26639676783518e-7</v>
      </c>
      <c r="C18057">
        <v>9.25782082673636e-6</v>
      </c>
    </row>
    <row r="18058" spans="1:3">
      <c r="A18058" s="1" t="s">
        <v>18059</v>
      </c>
      <c r="B18058">
        <v>2.51212432727072e-6</v>
      </c>
      <c r="C18058">
        <v>5.44137471564004e-5</v>
      </c>
    </row>
    <row r="18059" spans="1:3">
      <c r="A18059" s="1" t="s">
        <v>18060</v>
      </c>
      <c r="B18059">
        <v>0.000196637421759883</v>
      </c>
      <c r="C18059">
        <v>0.000599087389416027</v>
      </c>
    </row>
    <row r="18060" spans="1:3">
      <c r="A18060" s="1" t="s">
        <v>18061</v>
      </c>
      <c r="B18060">
        <v>0.000156498512264649</v>
      </c>
      <c r="C18060">
        <v>0.00108613528592851</v>
      </c>
    </row>
    <row r="18061" spans="1:3">
      <c r="A18061" s="1" t="s">
        <v>18062</v>
      </c>
      <c r="B18061">
        <v>2.07242709443671e-5</v>
      </c>
      <c r="C18061">
        <v>0.000250013598361104</v>
      </c>
    </row>
    <row r="18062" spans="1:3">
      <c r="A18062" s="1" t="s">
        <v>18063</v>
      </c>
      <c r="B18062">
        <v>0.342646276064867</v>
      </c>
      <c r="C18062">
        <v>0.852297560716278</v>
      </c>
    </row>
    <row r="18063" spans="1:3">
      <c r="A18063" s="1" t="s">
        <v>18064</v>
      </c>
      <c r="B18063">
        <v>0.00237120361555398</v>
      </c>
      <c r="C18063">
        <v>0.0212926073294491</v>
      </c>
    </row>
    <row r="18064" spans="1:3">
      <c r="A18064" s="1" t="s">
        <v>18065</v>
      </c>
      <c r="B18064">
        <v>5.57238714261122e-6</v>
      </c>
      <c r="C18064">
        <v>9.67036559901999e-5</v>
      </c>
    </row>
    <row r="18065" spans="1:3">
      <c r="A18065" s="1" t="s">
        <v>18066</v>
      </c>
      <c r="B18065">
        <v>0.000182117143601307</v>
      </c>
      <c r="C18065">
        <v>0.000750335955135881</v>
      </c>
    </row>
    <row r="18066" spans="1:3">
      <c r="A18066" s="1" t="s">
        <v>18067</v>
      </c>
      <c r="B18066">
        <v>1.14886975872502e-6</v>
      </c>
      <c r="C18066">
        <v>3.09553438981692e-5</v>
      </c>
    </row>
    <row r="18067" spans="1:3">
      <c r="A18067" s="1" t="s">
        <v>18068</v>
      </c>
      <c r="B18067">
        <v>2.74154481412074e-6</v>
      </c>
      <c r="C18067">
        <v>5.79546946097338e-5</v>
      </c>
    </row>
    <row r="18068" spans="1:3">
      <c r="A18068" s="1" t="s">
        <v>18069</v>
      </c>
      <c r="B18068">
        <v>4.33580987974554e-7</v>
      </c>
      <c r="C18068">
        <v>4.85927940530492e-6</v>
      </c>
    </row>
    <row r="18069" spans="1:3">
      <c r="A18069" s="1" t="s">
        <v>18070</v>
      </c>
      <c r="B18069">
        <v>2.71020821539672e-7</v>
      </c>
      <c r="C18069">
        <v>1.50018599905111e-6</v>
      </c>
    </row>
    <row r="18070" spans="1:3">
      <c r="A18070" s="1" t="s">
        <v>18071</v>
      </c>
      <c r="B18070">
        <v>3.67223375668183e-5</v>
      </c>
      <c r="C18070">
        <v>0.00037847502374494</v>
      </c>
    </row>
    <row r="18071" spans="1:3">
      <c r="A18071" s="1" t="s">
        <v>18072</v>
      </c>
      <c r="B18071">
        <v>1.76924850167487e-8</v>
      </c>
      <c r="C18071">
        <v>1.54964378136501e-7</v>
      </c>
    </row>
    <row r="18072" spans="1:3">
      <c r="A18072" s="1" t="s">
        <v>18073</v>
      </c>
      <c r="B18072">
        <v>0.00119751902527471</v>
      </c>
      <c r="C18072">
        <v>0.00483479732449037</v>
      </c>
    </row>
    <row r="18073" spans="1:3">
      <c r="A18073" s="1" t="s">
        <v>18074</v>
      </c>
      <c r="B18073">
        <v>0.0133042850181613</v>
      </c>
      <c r="C18073">
        <v>0.0294537192419749</v>
      </c>
    </row>
    <row r="18074" spans="1:3">
      <c r="A18074" s="1" t="s">
        <v>18075</v>
      </c>
      <c r="B18074">
        <v>0.588939792378873</v>
      </c>
      <c r="C18074">
        <v>0.494450185005569</v>
      </c>
    </row>
    <row r="18075" spans="1:3">
      <c r="A18075" s="1" t="s">
        <v>18076</v>
      </c>
      <c r="B18075">
        <v>3.31893918445579e-7</v>
      </c>
      <c r="C18075">
        <v>3.94164074202311e-6</v>
      </c>
    </row>
    <row r="18076" spans="1:3">
      <c r="A18076" s="1" t="s">
        <v>18077</v>
      </c>
      <c r="B18076">
        <v>2.5713033855674e-6</v>
      </c>
      <c r="C18076">
        <v>2.41320327215762e-5</v>
      </c>
    </row>
    <row r="18077" spans="1:3">
      <c r="A18077" s="1" t="s">
        <v>18078</v>
      </c>
      <c r="B18077">
        <v>5.87415753451934e-6</v>
      </c>
      <c r="C18077">
        <v>0.000100458313959017</v>
      </c>
    </row>
    <row r="18078" spans="1:3">
      <c r="A18078" s="1" t="s">
        <v>18079</v>
      </c>
      <c r="B18078">
        <v>1.23549700604727e-8</v>
      </c>
      <c r="C18078">
        <v>1.5746342377428e-7</v>
      </c>
    </row>
    <row r="18079" spans="1:3">
      <c r="A18079" s="1" t="s">
        <v>18080</v>
      </c>
      <c r="B18079">
        <v>0.000202067241376565</v>
      </c>
      <c r="C18079">
        <v>0.00130883283500401</v>
      </c>
    </row>
    <row r="18080" spans="1:3">
      <c r="A18080" s="1" t="s">
        <v>18081</v>
      </c>
      <c r="B18080">
        <v>2.26175669633674e-6</v>
      </c>
      <c r="C18080">
        <v>5.04453041119602e-5</v>
      </c>
    </row>
    <row r="18081" spans="1:3">
      <c r="A18081" s="1" t="s">
        <v>18082</v>
      </c>
      <c r="B18081">
        <v>0.373207937079313</v>
      </c>
      <c r="C18081">
        <v>0.48449959078102</v>
      </c>
    </row>
    <row r="18082" spans="1:3">
      <c r="A18082" s="1" t="s">
        <v>18083</v>
      </c>
      <c r="B18082">
        <v>8.62151056483533e-7</v>
      </c>
      <c r="C18082">
        <v>8.54088609671172e-6</v>
      </c>
    </row>
    <row r="18083" spans="1:3">
      <c r="A18083" s="1" t="s">
        <v>18084</v>
      </c>
      <c r="B18083">
        <v>7.64279727947568e-6</v>
      </c>
      <c r="C18083">
        <v>0.000121497949649051</v>
      </c>
    </row>
    <row r="18084" spans="1:3">
      <c r="A18084" s="1" t="s">
        <v>18085</v>
      </c>
      <c r="B18084">
        <v>2.41367363390874e-5</v>
      </c>
      <c r="C18084">
        <v>0.0002792006292279</v>
      </c>
    </row>
    <row r="18085" spans="1:3">
      <c r="A18085" s="1" t="s">
        <v>18086</v>
      </c>
      <c r="B18085">
        <v>4.97693510341092e-6</v>
      </c>
      <c r="C18085">
        <v>8.91250162683725e-5</v>
      </c>
    </row>
    <row r="18086" spans="1:3">
      <c r="A18086" s="1" t="s">
        <v>18087</v>
      </c>
      <c r="B18086">
        <v>1.88654896250602e-5</v>
      </c>
      <c r="C18086">
        <v>0.00010068859029904</v>
      </c>
    </row>
    <row r="18087" spans="1:3">
      <c r="A18087" s="1" t="s">
        <v>18088</v>
      </c>
      <c r="B18087">
        <v>4.28134448820369e-5</v>
      </c>
      <c r="C18087">
        <v>0.000365964178323589</v>
      </c>
    </row>
    <row r="18088" spans="1:3">
      <c r="A18088" s="1" t="s">
        <v>18089</v>
      </c>
      <c r="B18088">
        <v>9.80232584196823e-6</v>
      </c>
      <c r="C18088">
        <v>6.28895418608821e-5</v>
      </c>
    </row>
    <row r="18089" spans="1:3">
      <c r="A18089" s="1" t="s">
        <v>18090</v>
      </c>
      <c r="B18089">
        <v>5.50292925811265e-5</v>
      </c>
      <c r="C18089">
        <v>0.000507621879221614</v>
      </c>
    </row>
    <row r="18090" spans="1:3">
      <c r="A18090" s="1" t="s">
        <v>18091</v>
      </c>
      <c r="B18090">
        <v>1.39552790122388e-5</v>
      </c>
      <c r="C18090">
        <v>7.44038081297067e-5</v>
      </c>
    </row>
    <row r="18091" spans="1:3">
      <c r="A18091" s="1" t="s">
        <v>18092</v>
      </c>
      <c r="B18091">
        <v>5.99061899898915e-6</v>
      </c>
      <c r="C18091">
        <v>2.48190953817004e-5</v>
      </c>
    </row>
    <row r="18092" spans="1:3">
      <c r="A18092" s="1" t="s">
        <v>18093</v>
      </c>
      <c r="B18092">
        <v>7.04376898684816e-15</v>
      </c>
      <c r="C18092">
        <v>2.40981313774437e-14</v>
      </c>
    </row>
    <row r="18093" spans="1:3">
      <c r="A18093" s="1" t="s">
        <v>18094</v>
      </c>
      <c r="B18093">
        <v>4.05459238387744e-6</v>
      </c>
      <c r="C18093">
        <v>7.68658172414075e-5</v>
      </c>
    </row>
    <row r="18094" spans="1:3">
      <c r="A18094" s="1" t="s">
        <v>18095</v>
      </c>
      <c r="B18094">
        <v>0.0233766879836898</v>
      </c>
      <c r="C18094">
        <v>0.0299694211437321</v>
      </c>
    </row>
    <row r="18095" spans="1:3">
      <c r="A18095" s="1" t="s">
        <v>18096</v>
      </c>
      <c r="B18095">
        <v>0.000159930791503718</v>
      </c>
      <c r="C18095">
        <v>0.00110345939620823</v>
      </c>
    </row>
    <row r="18096" spans="1:3">
      <c r="A18096" s="1" t="s">
        <v>18097</v>
      </c>
      <c r="B18096">
        <v>5.89433821735779e-6</v>
      </c>
      <c r="C18096">
        <v>0.000100707479105536</v>
      </c>
    </row>
    <row r="18097" spans="1:3">
      <c r="A18097" s="1" t="s">
        <v>18098</v>
      </c>
      <c r="B18097">
        <v>0.000141276708848587</v>
      </c>
      <c r="C18097">
        <v>0.00100804161379721</v>
      </c>
    </row>
    <row r="18098" spans="1:3">
      <c r="A18098" s="1" t="s">
        <v>18099</v>
      </c>
      <c r="B18098">
        <v>0.105918257906663</v>
      </c>
      <c r="C18098">
        <v>0.152834315766834</v>
      </c>
    </row>
    <row r="18099" spans="1:3">
      <c r="A18099" s="1" t="s">
        <v>18100</v>
      </c>
      <c r="B18099">
        <v>4.07342688385295e-6</v>
      </c>
      <c r="C18099">
        <v>7.71233973061115e-5</v>
      </c>
    </row>
    <row r="18100" spans="1:3">
      <c r="A18100" s="1" t="s">
        <v>18101</v>
      </c>
      <c r="B18100">
        <v>3.70586049241292e-6</v>
      </c>
      <c r="C18100">
        <v>7.20345525887866e-5</v>
      </c>
    </row>
    <row r="18101" spans="1:3">
      <c r="A18101" s="1" t="s">
        <v>18102</v>
      </c>
      <c r="B18101">
        <v>0.000541074666625425</v>
      </c>
      <c r="C18101">
        <v>0.00269245415026674</v>
      </c>
    </row>
    <row r="18102" spans="1:3">
      <c r="A18102" s="1" t="s">
        <v>18103</v>
      </c>
      <c r="B18102">
        <v>1.63217189791297e-5</v>
      </c>
      <c r="C18102">
        <v>0.000210316709045068</v>
      </c>
    </row>
    <row r="18103" spans="1:3">
      <c r="A18103" s="1" t="s">
        <v>18104</v>
      </c>
      <c r="B18103">
        <v>2.54767091529823e-5</v>
      </c>
      <c r="C18103">
        <v>0.000290347565305889</v>
      </c>
    </row>
    <row r="18104" spans="1:3">
      <c r="A18104" s="1" t="s">
        <v>18105</v>
      </c>
      <c r="B18104">
        <v>0.0018287131973099</v>
      </c>
      <c r="C18104">
        <v>0.00661579555426394</v>
      </c>
    </row>
    <row r="18105" spans="1:3">
      <c r="A18105" s="1" t="s">
        <v>18106</v>
      </c>
      <c r="B18105">
        <v>0.0462857933446686</v>
      </c>
      <c r="C18105">
        <v>0.0778409564069982</v>
      </c>
    </row>
    <row r="18106" spans="1:3">
      <c r="A18106" s="1" t="s">
        <v>18107</v>
      </c>
      <c r="B18106">
        <v>0.00031253127413932</v>
      </c>
      <c r="C18106">
        <v>0.00181928258394573</v>
      </c>
    </row>
    <row r="18107" spans="1:3">
      <c r="A18107" s="1" t="s">
        <v>18108</v>
      </c>
      <c r="B18107">
        <v>0.00155739811861608</v>
      </c>
      <c r="C18107">
        <v>0.00587283963231556</v>
      </c>
    </row>
    <row r="18108" spans="1:3">
      <c r="A18108" s="1" t="s">
        <v>18109</v>
      </c>
      <c r="B18108">
        <v>1.72899750184232e-5</v>
      </c>
      <c r="C18108">
        <v>0.000219275811421842</v>
      </c>
    </row>
    <row r="18109" spans="1:3">
      <c r="A18109" s="1" t="s">
        <v>18110</v>
      </c>
      <c r="B18109">
        <v>0.000379057507341653</v>
      </c>
      <c r="C18109">
        <v>0.00207371289284188</v>
      </c>
    </row>
    <row r="18110" spans="1:3">
      <c r="A18110" s="1" t="s">
        <v>18111</v>
      </c>
      <c r="B18110">
        <v>0.000102070856726088</v>
      </c>
      <c r="C18110">
        <v>0.000795492138365899</v>
      </c>
    </row>
    <row r="18111" spans="1:3">
      <c r="A18111" s="1" t="s">
        <v>18112</v>
      </c>
      <c r="B18111">
        <v>0.000285731480228945</v>
      </c>
      <c r="C18111">
        <v>0.00168603208701062</v>
      </c>
    </row>
    <row r="18112" spans="1:3">
      <c r="A18112" s="1" t="s">
        <v>18113</v>
      </c>
      <c r="B18112">
        <v>0.000126862104324827</v>
      </c>
      <c r="C18112">
        <v>0.000931993427613496</v>
      </c>
    </row>
    <row r="18113" spans="1:3">
      <c r="A18113" s="1" t="s">
        <v>18114</v>
      </c>
      <c r="B18113">
        <v>5.02608842677672e-6</v>
      </c>
      <c r="C18113">
        <v>8.97597540630814e-5</v>
      </c>
    </row>
    <row r="18114" spans="1:3">
      <c r="A18114" s="1" t="s">
        <v>18115</v>
      </c>
      <c r="B18114">
        <v>3.36000381876186e-6</v>
      </c>
      <c r="C18114">
        <v>6.71170609305642e-5</v>
      </c>
    </row>
    <row r="18115" spans="1:3">
      <c r="A18115" s="1" t="s">
        <v>18116</v>
      </c>
      <c r="B18115">
        <v>0.00196101859451726</v>
      </c>
      <c r="C18115">
        <v>0.00696804405988182</v>
      </c>
    </row>
    <row r="18116" spans="1:3">
      <c r="A18116" s="1" t="s">
        <v>18117</v>
      </c>
      <c r="B18116">
        <v>0.00566237533971472</v>
      </c>
      <c r="C18116">
        <v>0.0153986303163308</v>
      </c>
    </row>
    <row r="18117" spans="1:3">
      <c r="A18117" s="1" t="s">
        <v>18118</v>
      </c>
      <c r="B18117">
        <v>0.000189446415093459</v>
      </c>
      <c r="C18117">
        <v>0.00124862628040715</v>
      </c>
    </row>
    <row r="18118" spans="1:3">
      <c r="A18118" s="1" t="s">
        <v>18119</v>
      </c>
      <c r="B18118">
        <v>0.0393648302799879</v>
      </c>
      <c r="C18118">
        <v>0.484506273258583</v>
      </c>
    </row>
    <row r="18119" spans="1:3">
      <c r="A18119" s="1" t="s">
        <v>18120</v>
      </c>
      <c r="B18119">
        <v>3.75792987938532e-5</v>
      </c>
      <c r="C18119">
        <v>0.000384861570882582</v>
      </c>
    </row>
    <row r="18120" spans="1:3">
      <c r="A18120" s="1" t="s">
        <v>18121</v>
      </c>
      <c r="B18120">
        <v>3.32545104559211e-5</v>
      </c>
      <c r="C18120">
        <v>0.000352202829819072</v>
      </c>
    </row>
    <row r="18121" spans="1:3">
      <c r="A18121" s="1" t="s">
        <v>18122</v>
      </c>
      <c r="B18121">
        <v>1.72899750184232e-5</v>
      </c>
      <c r="C18121">
        <v>0.000219275811421842</v>
      </c>
    </row>
    <row r="18122" spans="1:3">
      <c r="A18122" s="1" t="s">
        <v>18123</v>
      </c>
      <c r="B18122">
        <v>0.00268231738190978</v>
      </c>
      <c r="C18122">
        <v>0.00627859212843957</v>
      </c>
    </row>
    <row r="18123" spans="1:3">
      <c r="A18123" s="1" t="s">
        <v>18124</v>
      </c>
      <c r="B18123">
        <v>0.00313979823039649</v>
      </c>
      <c r="C18123">
        <v>0.00989435396077775</v>
      </c>
    </row>
    <row r="18124" spans="1:3">
      <c r="A18124" s="1" t="s">
        <v>18125</v>
      </c>
      <c r="B18124">
        <v>7.26653683024303e-5</v>
      </c>
      <c r="C18124">
        <v>0.000621260823516482</v>
      </c>
    </row>
    <row r="18125" spans="1:3">
      <c r="A18125" s="1" t="s">
        <v>18126</v>
      </c>
      <c r="B18125">
        <v>2.25684638014248e-5</v>
      </c>
      <c r="C18125">
        <v>0.000108224362732623</v>
      </c>
    </row>
    <row r="18126" spans="1:3">
      <c r="A18126" s="1" t="s">
        <v>18127</v>
      </c>
      <c r="B18126">
        <v>7.60545675278672e-5</v>
      </c>
      <c r="C18126">
        <v>0.000642197960283292</v>
      </c>
    </row>
    <row r="18127" spans="1:3">
      <c r="A18127" s="1" t="s">
        <v>18128</v>
      </c>
      <c r="B18127">
        <v>0.000134376246901642</v>
      </c>
      <c r="C18127">
        <v>0.000971908265873851</v>
      </c>
    </row>
    <row r="18128" spans="1:3">
      <c r="A18128" s="1" t="s">
        <v>18129</v>
      </c>
      <c r="B18128">
        <v>6.0095173146764e-5</v>
      </c>
      <c r="C18128">
        <v>0.000541156683913614</v>
      </c>
    </row>
    <row r="18129" spans="1:3">
      <c r="A18129" s="1" t="s">
        <v>18130</v>
      </c>
      <c r="B18129">
        <v>0.00601173802932613</v>
      </c>
      <c r="C18129">
        <v>0.0161094356850625</v>
      </c>
    </row>
    <row r="18130" spans="1:3">
      <c r="A18130" s="1" t="s">
        <v>18131</v>
      </c>
      <c r="B18130">
        <v>1.04748322423333e-7</v>
      </c>
      <c r="C18130">
        <v>1.12172257626462e-6</v>
      </c>
    </row>
    <row r="18131" spans="1:3">
      <c r="A18131" s="1" t="s">
        <v>18132</v>
      </c>
      <c r="B18131">
        <v>4.15635146720928e-6</v>
      </c>
      <c r="C18131">
        <v>7.82535822570696e-5</v>
      </c>
    </row>
    <row r="18132" spans="1:3">
      <c r="A18132" s="1" t="s">
        <v>18133</v>
      </c>
      <c r="B18132">
        <v>9.9000267199031e-5</v>
      </c>
      <c r="C18132">
        <v>0.000777999377404354</v>
      </c>
    </row>
    <row r="18133" spans="1:3">
      <c r="A18133" s="1" t="s">
        <v>18134</v>
      </c>
      <c r="B18133">
        <v>7.83433825748634e-7</v>
      </c>
      <c r="C18133">
        <v>1.2700426236504e-5</v>
      </c>
    </row>
    <row r="18134" spans="1:3">
      <c r="A18134" s="1" t="s">
        <v>18135</v>
      </c>
      <c r="B18134">
        <v>6.94673844351935e-5</v>
      </c>
      <c r="C18134">
        <v>0.000601262496726407</v>
      </c>
    </row>
    <row r="18135" spans="1:3">
      <c r="A18135" s="1" t="s">
        <v>18136</v>
      </c>
      <c r="B18135">
        <v>0.00412038856668351</v>
      </c>
      <c r="C18135">
        <v>0.0121261886825781</v>
      </c>
    </row>
    <row r="18136" spans="1:3">
      <c r="A18136" s="1" t="s">
        <v>18137</v>
      </c>
      <c r="B18136">
        <v>0.00224398299100119</v>
      </c>
      <c r="C18136">
        <v>0.00770250318084817</v>
      </c>
    </row>
    <row r="18137" spans="1:3">
      <c r="A18137" s="1" t="s">
        <v>18138</v>
      </c>
      <c r="B18137">
        <v>0.000391956443595999</v>
      </c>
      <c r="C18137">
        <v>0.00212520369241187</v>
      </c>
    </row>
    <row r="18138" spans="1:3">
      <c r="A18138" s="1" t="s">
        <v>18139</v>
      </c>
      <c r="B18138">
        <v>0.000195626411565974</v>
      </c>
      <c r="C18138">
        <v>0.001278235895708</v>
      </c>
    </row>
    <row r="18139" spans="1:3">
      <c r="A18139" s="1" t="s">
        <v>18140</v>
      </c>
      <c r="B18139">
        <v>6.75580960246863e-6</v>
      </c>
      <c r="C18139">
        <v>0.000111136780637033</v>
      </c>
    </row>
    <row r="18140" spans="1:3">
      <c r="A18140" s="1" t="s">
        <v>18141</v>
      </c>
      <c r="B18140">
        <v>4.44918919404932e-5</v>
      </c>
      <c r="C18140">
        <v>0.000435026314307278</v>
      </c>
    </row>
    <row r="18141" spans="1:3">
      <c r="A18141" s="1" t="s">
        <v>18142</v>
      </c>
      <c r="B18141">
        <v>4.86379187094351e-5</v>
      </c>
      <c r="C18141">
        <v>0.000464091968997567</v>
      </c>
    </row>
    <row r="18142" spans="1:3">
      <c r="A18142" s="1" t="s">
        <v>18143</v>
      </c>
      <c r="B18142">
        <v>3.83502782987927e-5</v>
      </c>
      <c r="C18142">
        <v>0.000390573609441391</v>
      </c>
    </row>
    <row r="18143" spans="1:3">
      <c r="A18143" s="1" t="s">
        <v>18144</v>
      </c>
      <c r="B18143">
        <v>0.000434187014363374</v>
      </c>
      <c r="C18143">
        <v>0.00229079774105453</v>
      </c>
    </row>
    <row r="18144" spans="1:3">
      <c r="A18144" s="1" t="s">
        <v>18145</v>
      </c>
      <c r="B18144">
        <v>2.60362708074398e-7</v>
      </c>
      <c r="C18144">
        <v>3.25942422501493e-6</v>
      </c>
    </row>
    <row r="18145" spans="1:3">
      <c r="A18145" s="1" t="s">
        <v>18146</v>
      </c>
      <c r="B18145">
        <v>0.000212748424272141</v>
      </c>
      <c r="C18145">
        <v>0.0013590118047789</v>
      </c>
    </row>
    <row r="18146" spans="1:3">
      <c r="A18146" s="1" t="s">
        <v>18147</v>
      </c>
      <c r="B18146">
        <v>0.000171583421628739</v>
      </c>
      <c r="C18146">
        <v>0.00116155523017391</v>
      </c>
    </row>
    <row r="18147" spans="1:3">
      <c r="A18147" s="1" t="s">
        <v>18148</v>
      </c>
      <c r="B18147">
        <v>2.49525528813027e-6</v>
      </c>
      <c r="C18147">
        <v>5.41499255862327e-5</v>
      </c>
    </row>
    <row r="18148" spans="1:3">
      <c r="A18148" s="1" t="s">
        <v>18149</v>
      </c>
      <c r="B18148">
        <v>6.2116744153044e-7</v>
      </c>
      <c r="C18148">
        <v>5.90466604064429e-6</v>
      </c>
    </row>
    <row r="18149" spans="1:3">
      <c r="A18149" s="1" t="s">
        <v>18150</v>
      </c>
      <c r="B18149">
        <v>1.986713146642e-5</v>
      </c>
      <c r="C18149">
        <v>9.7882266883075e-5</v>
      </c>
    </row>
    <row r="18150" spans="1:3">
      <c r="A18150" s="1" t="s">
        <v>18151</v>
      </c>
      <c r="B18150">
        <v>0.574185954107536</v>
      </c>
      <c r="C18150">
        <v>0.504475876734537</v>
      </c>
    </row>
    <row r="18151" spans="1:3">
      <c r="A18151" s="1" t="s">
        <v>18152</v>
      </c>
      <c r="B18151">
        <v>9.71411290403263e-5</v>
      </c>
      <c r="C18151">
        <v>0.000767337497608811</v>
      </c>
    </row>
    <row r="18152" spans="1:3">
      <c r="A18152" s="1" t="s">
        <v>18153</v>
      </c>
      <c r="B18152">
        <v>2.42273327484972e-6</v>
      </c>
      <c r="C18152">
        <v>5.30100315731265e-5</v>
      </c>
    </row>
    <row r="18153" spans="1:3">
      <c r="A18153" s="1" t="s">
        <v>18154</v>
      </c>
      <c r="B18153">
        <v>1.14613791271101e-5</v>
      </c>
      <c r="C18153">
        <v>6.66577756463136e-5</v>
      </c>
    </row>
    <row r="18154" spans="1:3">
      <c r="A18154" s="1" t="s">
        <v>18155</v>
      </c>
      <c r="B18154">
        <v>1.72899750184232e-5</v>
      </c>
      <c r="C18154">
        <v>0.000219275811421842</v>
      </c>
    </row>
    <row r="18155" spans="1:3">
      <c r="A18155" s="1" t="s">
        <v>18156</v>
      </c>
      <c r="B18155">
        <v>0.00638917117013451</v>
      </c>
      <c r="C18155">
        <v>0.0168667827549893</v>
      </c>
    </row>
    <row r="18156" spans="1:3">
      <c r="A18156" s="1" t="s">
        <v>18157</v>
      </c>
      <c r="B18156">
        <v>1.46820300712319e-5</v>
      </c>
      <c r="C18156">
        <v>0.000194803851055877</v>
      </c>
    </row>
    <row r="18157" spans="1:3">
      <c r="A18157" s="1" t="s">
        <v>18158</v>
      </c>
      <c r="B18157">
        <v>0.0309722582412078</v>
      </c>
      <c r="C18157">
        <v>0.0566656992213583</v>
      </c>
    </row>
    <row r="18158" spans="1:3">
      <c r="A18158" s="1" t="s">
        <v>18159</v>
      </c>
      <c r="B18158">
        <v>6.33944565945277e-6</v>
      </c>
      <c r="C18158">
        <v>0.000106145034524561</v>
      </c>
    </row>
    <row r="18159" spans="1:3">
      <c r="A18159" s="1" t="s">
        <v>18160</v>
      </c>
      <c r="B18159">
        <v>4.70092391924454e-5</v>
      </c>
      <c r="C18159">
        <v>0.000452757419652044</v>
      </c>
    </row>
    <row r="18160" spans="1:3">
      <c r="A18160" s="1" t="s">
        <v>18161</v>
      </c>
      <c r="B18160">
        <v>0.000653666794660152</v>
      </c>
      <c r="C18160">
        <v>0.00309385472341387</v>
      </c>
    </row>
    <row r="18161" spans="1:3">
      <c r="A18161" s="1" t="s">
        <v>18162</v>
      </c>
      <c r="B18161">
        <v>9.9000267199031e-5</v>
      </c>
      <c r="C18161">
        <v>0.000777999377404354</v>
      </c>
    </row>
    <row r="18162" spans="1:3">
      <c r="A18162" s="1" t="s">
        <v>18163</v>
      </c>
      <c r="B18162">
        <v>2.74154481412074e-6</v>
      </c>
      <c r="C18162">
        <v>5.79546946097338e-5</v>
      </c>
    </row>
    <row r="18163" spans="1:3">
      <c r="A18163" s="1" t="s">
        <v>18164</v>
      </c>
      <c r="B18163">
        <v>1.51948186250738e-7</v>
      </c>
      <c r="C18163">
        <v>1.72774078716707e-6</v>
      </c>
    </row>
    <row r="18164" spans="1:3">
      <c r="A18164" s="1" t="s">
        <v>18165</v>
      </c>
      <c r="B18164">
        <v>0.00846186163800495</v>
      </c>
      <c r="C18164">
        <v>0.0208625759653508</v>
      </c>
    </row>
    <row r="18165" spans="1:3">
      <c r="A18165" s="1" t="s">
        <v>18166</v>
      </c>
      <c r="B18165">
        <v>0.0354726899182488</v>
      </c>
      <c r="C18165">
        <v>0.063044288908575</v>
      </c>
    </row>
    <row r="18166" spans="1:3">
      <c r="A18166" s="1" t="s">
        <v>18167</v>
      </c>
      <c r="B18166">
        <v>0.0016789771749267</v>
      </c>
      <c r="C18166">
        <v>0.00620943416000318</v>
      </c>
    </row>
    <row r="18167" spans="1:3">
      <c r="A18167" s="1" t="s">
        <v>18168</v>
      </c>
      <c r="B18167">
        <v>8.83625993341044e-7</v>
      </c>
      <c r="C18167">
        <v>4.82953230080442e-6</v>
      </c>
    </row>
    <row r="18168" spans="1:3">
      <c r="A18168" s="1" t="s">
        <v>18169</v>
      </c>
      <c r="B18168">
        <v>0.00344616758369455</v>
      </c>
      <c r="C18168">
        <v>0.0167612622781477</v>
      </c>
    </row>
    <row r="18169" spans="1:3">
      <c r="A18169" s="1" t="s">
        <v>18170</v>
      </c>
      <c r="B18169">
        <v>6.57747723309612e-5</v>
      </c>
      <c r="C18169">
        <v>0.000577859472403895</v>
      </c>
    </row>
    <row r="18170" spans="1:3">
      <c r="A18170" s="1" t="s">
        <v>18171</v>
      </c>
      <c r="B18170">
        <v>0.000497039750525604</v>
      </c>
      <c r="C18170">
        <v>0.00252972953331619</v>
      </c>
    </row>
    <row r="18171" spans="1:3">
      <c r="A18171" s="1" t="s">
        <v>18172</v>
      </c>
      <c r="B18171">
        <v>4.85672021678674e-6</v>
      </c>
      <c r="C18171">
        <v>8.75652781383742e-5</v>
      </c>
    </row>
    <row r="18172" spans="1:3">
      <c r="A18172" s="1" t="s">
        <v>18173</v>
      </c>
      <c r="B18172">
        <v>4.84883891518557e-6</v>
      </c>
      <c r="C18172">
        <v>8.74626513361581e-5</v>
      </c>
    </row>
    <row r="18173" spans="1:3">
      <c r="A18173" s="1" t="s">
        <v>18174</v>
      </c>
      <c r="B18173">
        <v>4.15271816366731e-7</v>
      </c>
      <c r="C18173">
        <v>4.69782554269192e-6</v>
      </c>
    </row>
    <row r="18174" spans="1:3">
      <c r="A18174" s="1" t="s">
        <v>18175</v>
      </c>
      <c r="B18174">
        <v>1.82538208402586e-5</v>
      </c>
      <c r="C18174">
        <v>9.1565698365108e-5</v>
      </c>
    </row>
    <row r="18175" spans="1:3">
      <c r="A18175" s="1" t="s">
        <v>18176</v>
      </c>
      <c r="B18175">
        <v>5.68678872714897e-6</v>
      </c>
      <c r="C18175">
        <v>9.81335013346907e-5</v>
      </c>
    </row>
    <row r="18176" spans="1:3">
      <c r="A18176" s="1" t="s">
        <v>18177</v>
      </c>
      <c r="B18176">
        <v>0.00011382866584444</v>
      </c>
      <c r="C18176">
        <v>0.000861220959821697</v>
      </c>
    </row>
    <row r="18177" spans="1:3">
      <c r="A18177" s="1" t="s">
        <v>18178</v>
      </c>
      <c r="B18177">
        <v>0.003904170985469</v>
      </c>
      <c r="C18177">
        <v>0.0116460629814156</v>
      </c>
    </row>
    <row r="18178" spans="1:3">
      <c r="A18178" s="1" t="s">
        <v>18179</v>
      </c>
      <c r="B18178">
        <v>7.11701634721839e-6</v>
      </c>
      <c r="C18178">
        <v>0.000115398844449673</v>
      </c>
    </row>
    <row r="18179" spans="1:3">
      <c r="A18179" s="1" t="s">
        <v>18180</v>
      </c>
      <c r="B18179">
        <v>6.26233971894062e-6</v>
      </c>
      <c r="C18179">
        <v>0.000105210827595614</v>
      </c>
    </row>
    <row r="18180" spans="1:3">
      <c r="A18180" s="1" t="s">
        <v>18181</v>
      </c>
      <c r="B18180">
        <v>0.00025193387016296</v>
      </c>
      <c r="C18180">
        <v>0.00153772733642533</v>
      </c>
    </row>
    <row r="18181" spans="1:3">
      <c r="A18181" s="1" t="s">
        <v>18182</v>
      </c>
      <c r="B18181">
        <v>3.73626753762815e-5</v>
      </c>
      <c r="C18181">
        <v>0.000383250943158252</v>
      </c>
    </row>
    <row r="18182" spans="1:3">
      <c r="A18182" s="1" t="s">
        <v>18183</v>
      </c>
      <c r="B18182">
        <v>1.23548412430374e-6</v>
      </c>
      <c r="C18182">
        <v>1.92607689564216e-5</v>
      </c>
    </row>
    <row r="18183" spans="1:3">
      <c r="A18183" s="1" t="s">
        <v>18184</v>
      </c>
      <c r="B18183">
        <v>4.71543835939133e-5</v>
      </c>
      <c r="C18183">
        <v>0.000453771798067818</v>
      </c>
    </row>
    <row r="18184" spans="1:3">
      <c r="A18184" s="1" t="s">
        <v>18185</v>
      </c>
      <c r="B18184">
        <v>2.5775759532997e-6</v>
      </c>
      <c r="C18184">
        <v>5.54327625280434e-5</v>
      </c>
    </row>
    <row r="18185" spans="1:3">
      <c r="A18185" s="1" t="s">
        <v>18186</v>
      </c>
      <c r="B18185">
        <v>2.65382645655761e-5</v>
      </c>
      <c r="C18185">
        <v>0.00010074241306973</v>
      </c>
    </row>
    <row r="18186" spans="1:3">
      <c r="A18186" s="1" t="s">
        <v>18187</v>
      </c>
      <c r="B18186">
        <v>4.93644387732117e-6</v>
      </c>
      <c r="C18186">
        <v>8.86008341495219e-5</v>
      </c>
    </row>
    <row r="18187" spans="1:3">
      <c r="A18187" s="1" t="s">
        <v>18188</v>
      </c>
      <c r="B18187">
        <v>0.0462857933446686</v>
      </c>
      <c r="C18187">
        <v>0.0778409564069982</v>
      </c>
    </row>
    <row r="18188" spans="1:3">
      <c r="A18188" s="1" t="s">
        <v>18189</v>
      </c>
      <c r="B18188">
        <v>0.0152768283904328</v>
      </c>
      <c r="C18188">
        <v>0.0327487354894995</v>
      </c>
    </row>
    <row r="18189" spans="1:3">
      <c r="A18189" s="1" t="s">
        <v>18190</v>
      </c>
      <c r="B18189">
        <v>4.20191007136023e-5</v>
      </c>
      <c r="C18189">
        <v>0.000417342259951071</v>
      </c>
    </row>
    <row r="18190" spans="1:3">
      <c r="A18190" s="1" t="s">
        <v>18191</v>
      </c>
      <c r="B18190">
        <v>1.32557638448048e-6</v>
      </c>
      <c r="C18190">
        <v>1.62175808441659e-5</v>
      </c>
    </row>
    <row r="18191" spans="1:3">
      <c r="A18191" s="1" t="s">
        <v>18192</v>
      </c>
      <c r="B18191">
        <v>4.18882137694528e-6</v>
      </c>
      <c r="C18191">
        <v>7.86944139043455e-5</v>
      </c>
    </row>
    <row r="18192" spans="1:3">
      <c r="A18192" s="1" t="s">
        <v>18193</v>
      </c>
      <c r="B18192">
        <v>0.000106495259015488</v>
      </c>
      <c r="C18192">
        <v>0.000820451827687069</v>
      </c>
    </row>
    <row r="18193" spans="1:3">
      <c r="A18193" s="1" t="s">
        <v>18194</v>
      </c>
      <c r="B18193">
        <v>3.16583114004279e-6</v>
      </c>
      <c r="C18193">
        <v>6.42950655518677e-5</v>
      </c>
    </row>
    <row r="18194" spans="1:3">
      <c r="A18194" s="1" t="s">
        <v>18195</v>
      </c>
      <c r="B18194">
        <v>0.000106495259015488</v>
      </c>
      <c r="C18194">
        <v>0.000820451827687069</v>
      </c>
    </row>
    <row r="18195" spans="1:3">
      <c r="A18195" s="1" t="s">
        <v>18196</v>
      </c>
      <c r="B18195">
        <v>3.8256664463681e-7</v>
      </c>
      <c r="C18195">
        <v>4.94442611781251e-6</v>
      </c>
    </row>
    <row r="18196" spans="1:3">
      <c r="A18196" s="1" t="s">
        <v>18197</v>
      </c>
      <c r="B18196">
        <v>3.68280779761539e-5</v>
      </c>
      <c r="C18196">
        <v>0.000379265231385878</v>
      </c>
    </row>
    <row r="18197" spans="1:3">
      <c r="A18197" s="1" t="s">
        <v>18198</v>
      </c>
      <c r="B18197">
        <v>2.83800055935113e-5</v>
      </c>
      <c r="C18197">
        <v>0.000313968060148966</v>
      </c>
    </row>
    <row r="18198" spans="1:3">
      <c r="A18198" s="1" t="s">
        <v>18199</v>
      </c>
      <c r="B18198">
        <v>0.0341063849386511</v>
      </c>
      <c r="C18198">
        <v>0.06112379963351</v>
      </c>
    </row>
    <row r="18199" spans="1:3">
      <c r="A18199" s="1" t="s">
        <v>18200</v>
      </c>
      <c r="B18199">
        <v>0.00153192666361912</v>
      </c>
      <c r="C18199">
        <v>0.00580150607063488</v>
      </c>
    </row>
    <row r="18200" spans="1:3">
      <c r="A18200" s="1" t="s">
        <v>18201</v>
      </c>
      <c r="B18200">
        <v>0.000112935697926276</v>
      </c>
      <c r="C18200">
        <v>0.000395602906895759</v>
      </c>
    </row>
    <row r="18201" spans="1:3">
      <c r="A18201" s="1" t="s">
        <v>18202</v>
      </c>
      <c r="B18201">
        <v>0.000162036554390449</v>
      </c>
      <c r="C18201">
        <v>0.00111403908604411</v>
      </c>
    </row>
    <row r="18202" spans="1:3">
      <c r="A18202" s="1" t="s">
        <v>18203</v>
      </c>
      <c r="B18202">
        <v>1.22686546250761e-5</v>
      </c>
      <c r="C18202">
        <v>0.000171070037523784</v>
      </c>
    </row>
    <row r="18203" spans="1:3">
      <c r="A18203" s="1" t="s">
        <v>18204</v>
      </c>
      <c r="B18203">
        <v>1.88466692099773e-5</v>
      </c>
      <c r="C18203">
        <v>6.56996246006727e-5</v>
      </c>
    </row>
    <row r="18204" spans="1:3">
      <c r="A18204" s="1" t="s">
        <v>18205</v>
      </c>
      <c r="B18204">
        <v>0.000226323644306366</v>
      </c>
      <c r="C18204">
        <v>0.00142183686118345</v>
      </c>
    </row>
    <row r="18205" spans="1:3">
      <c r="A18205" s="1" t="s">
        <v>18206</v>
      </c>
      <c r="B18205">
        <v>0.00145864699257912</v>
      </c>
      <c r="C18205">
        <v>0.00559461039142515</v>
      </c>
    </row>
    <row r="18206" spans="1:3">
      <c r="A18206" s="1" t="s">
        <v>18207</v>
      </c>
      <c r="B18206">
        <v>3.6891752339112e-6</v>
      </c>
      <c r="C18206">
        <v>7.18003206912321e-5</v>
      </c>
    </row>
    <row r="18207" spans="1:3">
      <c r="A18207" s="1" t="s">
        <v>18208</v>
      </c>
      <c r="B18207">
        <v>5.27852654883877e-5</v>
      </c>
      <c r="C18207">
        <v>0.000492502633419362</v>
      </c>
    </row>
    <row r="18208" spans="1:3">
      <c r="A18208" s="1" t="s">
        <v>18209</v>
      </c>
      <c r="B18208">
        <v>1.65956550025189e-6</v>
      </c>
      <c r="C18208">
        <v>1.03785171664932e-5</v>
      </c>
    </row>
    <row r="18209" spans="1:3">
      <c r="A18209" s="1" t="s">
        <v>18210</v>
      </c>
      <c r="B18209">
        <v>0.000865083704769643</v>
      </c>
      <c r="C18209">
        <v>0.00216939698942336</v>
      </c>
    </row>
    <row r="18210" spans="1:3">
      <c r="A18210" s="1" t="s">
        <v>18211</v>
      </c>
      <c r="B18210">
        <v>0.00012344771684498</v>
      </c>
      <c r="C18210">
        <v>0.000891405285315309</v>
      </c>
    </row>
    <row r="18211" spans="1:3">
      <c r="A18211" s="1" t="s">
        <v>18212</v>
      </c>
      <c r="B18211">
        <v>1.60911618806934e-7</v>
      </c>
      <c r="C18211">
        <v>2.23647784701629e-6</v>
      </c>
    </row>
    <row r="18212" spans="1:3">
      <c r="A18212" s="1" t="s">
        <v>18213</v>
      </c>
      <c r="B18212">
        <v>1.32659491898879e-7</v>
      </c>
      <c r="C18212">
        <v>1.12094053044653e-6</v>
      </c>
    </row>
    <row r="18213" spans="1:3">
      <c r="A18213" s="1" t="s">
        <v>18214</v>
      </c>
      <c r="B18213">
        <v>0.000144667310627815</v>
      </c>
      <c r="C18213">
        <v>0.00133105899044466</v>
      </c>
    </row>
    <row r="18214" spans="1:3">
      <c r="A18214" s="1" t="s">
        <v>18215</v>
      </c>
      <c r="B18214">
        <v>1.05945202036768e-5</v>
      </c>
      <c r="C18214">
        <v>0.000153848526198715</v>
      </c>
    </row>
    <row r="18215" spans="1:3">
      <c r="A18215" s="1" t="s">
        <v>18216</v>
      </c>
      <c r="B18215">
        <v>1.12441758958296e-6</v>
      </c>
      <c r="C18215">
        <v>1.05172852066083e-5</v>
      </c>
    </row>
    <row r="18216" spans="1:3">
      <c r="A18216" s="1" t="s">
        <v>18217</v>
      </c>
      <c r="B18216">
        <v>1.00113368994976</v>
      </c>
      <c r="C18216">
        <v>0.835521586319205</v>
      </c>
    </row>
    <row r="18217" spans="1:3">
      <c r="A18217" s="1" t="s">
        <v>18218</v>
      </c>
      <c r="B18217">
        <v>4.61423897968364e-5</v>
      </c>
      <c r="C18217">
        <v>0.000312796873759828</v>
      </c>
    </row>
    <row r="18218" spans="1:3">
      <c r="A18218" s="1" t="s">
        <v>18219</v>
      </c>
      <c r="B18218">
        <v>8.03623731364793e-6</v>
      </c>
      <c r="C18218">
        <v>0.000125986388507601</v>
      </c>
    </row>
    <row r="18219" spans="1:3">
      <c r="A18219" s="1" t="s">
        <v>18220</v>
      </c>
      <c r="B18219">
        <v>2.21564384672809e-8</v>
      </c>
      <c r="C18219">
        <v>1.98914996089125e-7</v>
      </c>
    </row>
    <row r="18220" spans="1:3">
      <c r="A18220" s="1" t="s">
        <v>18221</v>
      </c>
      <c r="B18220">
        <v>0.00276119722703021</v>
      </c>
      <c r="C18220">
        <v>0.0089894473336166</v>
      </c>
    </row>
    <row r="18221" spans="1:3">
      <c r="A18221" s="1" t="s">
        <v>18222</v>
      </c>
      <c r="B18221">
        <v>0.000196530253308375</v>
      </c>
      <c r="C18221">
        <v>0.00128254546843537</v>
      </c>
    </row>
    <row r="18222" spans="1:3">
      <c r="A18222" s="1" t="s">
        <v>18223</v>
      </c>
      <c r="B18222">
        <v>2.16318335268863e-8</v>
      </c>
      <c r="C18222">
        <v>2.65976450043362e-8</v>
      </c>
    </row>
    <row r="18223" spans="1:3">
      <c r="A18223" s="1" t="s">
        <v>18224</v>
      </c>
      <c r="B18223">
        <v>7.06756013192011e-5</v>
      </c>
      <c r="C18223">
        <v>0.000608846539072096</v>
      </c>
    </row>
    <row r="18224" spans="1:3">
      <c r="A18224" s="1" t="s">
        <v>18225</v>
      </c>
      <c r="B18224">
        <v>1.87729309461049e-5</v>
      </c>
      <c r="C18224">
        <v>0.000232736213995413</v>
      </c>
    </row>
    <row r="18225" spans="1:3">
      <c r="A18225" s="1" t="s">
        <v>18226</v>
      </c>
      <c r="B18225">
        <v>3.63424862938904e-6</v>
      </c>
      <c r="C18225">
        <v>7.10271655292806e-5</v>
      </c>
    </row>
    <row r="18226" spans="1:3">
      <c r="A18226" s="1" t="s">
        <v>18227</v>
      </c>
      <c r="B18226">
        <v>0.000322387568692428</v>
      </c>
      <c r="C18226">
        <v>0.00292648767090664</v>
      </c>
    </row>
    <row r="18227" spans="1:3">
      <c r="A18227" s="1" t="s">
        <v>18228</v>
      </c>
      <c r="B18227">
        <v>0.00176684369818327</v>
      </c>
      <c r="C18227">
        <v>0.00644892923242268</v>
      </c>
    </row>
    <row r="18228" spans="1:3">
      <c r="A18228" s="1" t="s">
        <v>18229</v>
      </c>
      <c r="B18228">
        <v>8.04139079839694e-6</v>
      </c>
      <c r="C18228">
        <v>5.04491053788046e-5</v>
      </c>
    </row>
    <row r="18229" spans="1:3">
      <c r="A18229" s="1" t="s">
        <v>18230</v>
      </c>
      <c r="B18229">
        <v>1.96084788019219e-7</v>
      </c>
      <c r="C18229">
        <v>2.61069761282696e-6</v>
      </c>
    </row>
    <row r="18230" spans="1:3">
      <c r="A18230" s="1" t="s">
        <v>18231</v>
      </c>
      <c r="B18230">
        <v>3.15471040141784e-5</v>
      </c>
      <c r="C18230">
        <v>0.000338995853678282</v>
      </c>
    </row>
    <row r="18231" spans="1:3">
      <c r="A18231" s="1" t="s">
        <v>18232</v>
      </c>
      <c r="B18231">
        <v>3.95600540509206e-6</v>
      </c>
      <c r="C18231">
        <v>7.5512095396151e-5</v>
      </c>
    </row>
    <row r="18232" spans="1:3">
      <c r="A18232" s="1" t="s">
        <v>18233</v>
      </c>
      <c r="B18232">
        <v>0.000813595092952996</v>
      </c>
      <c r="C18232">
        <v>0.00190016779343662</v>
      </c>
    </row>
    <row r="18233" spans="1:3">
      <c r="A18233" s="1" t="s">
        <v>18234</v>
      </c>
      <c r="B18233">
        <v>5.10099163990335e-6</v>
      </c>
      <c r="C18233">
        <v>9.07237253205446e-5</v>
      </c>
    </row>
    <row r="18234" spans="1:3">
      <c r="A18234" s="1" t="s">
        <v>18235</v>
      </c>
      <c r="B18234">
        <v>0.00481317457625842</v>
      </c>
      <c r="C18234">
        <v>0.0136265616769062</v>
      </c>
    </row>
    <row r="18235" spans="1:3">
      <c r="A18235" s="1" t="s">
        <v>18236</v>
      </c>
      <c r="B18235">
        <v>1.46912535879913</v>
      </c>
      <c r="C18235">
        <v>0.663317902904118</v>
      </c>
    </row>
    <row r="18236" spans="1:3">
      <c r="A18236" s="1" t="s">
        <v>18237</v>
      </c>
      <c r="B18236">
        <v>1.64090739712181e-8</v>
      </c>
      <c r="C18236">
        <v>5.71721037382299e-8</v>
      </c>
    </row>
    <row r="18237" spans="1:3">
      <c r="A18237" s="1" t="s">
        <v>18238</v>
      </c>
      <c r="B18237">
        <v>0.000979061829234157</v>
      </c>
      <c r="C18237">
        <v>0.00416647510565512</v>
      </c>
    </row>
    <row r="18238" spans="1:3">
      <c r="A18238" s="1" t="s">
        <v>18239</v>
      </c>
      <c r="B18238">
        <v>3.82546382342045e-6</v>
      </c>
      <c r="C18238">
        <v>3.00408738324313e-5</v>
      </c>
    </row>
    <row r="18239" spans="1:3">
      <c r="A18239" s="1" t="s">
        <v>18240</v>
      </c>
      <c r="B18239">
        <v>0.00118837277470952</v>
      </c>
      <c r="C18239">
        <v>0.00480747155460703</v>
      </c>
    </row>
    <row r="18240" spans="1:3">
      <c r="A18240" s="1" t="s">
        <v>18241</v>
      </c>
      <c r="B18240">
        <v>4.89417760697816e-5</v>
      </c>
      <c r="C18240">
        <v>0.000466195163613692</v>
      </c>
    </row>
    <row r="18241" spans="1:3">
      <c r="A18241" s="1" t="s">
        <v>18242</v>
      </c>
      <c r="B18241">
        <v>3.53824776225395e-5</v>
      </c>
      <c r="C18241">
        <v>0.000368407792664642</v>
      </c>
    </row>
    <row r="18242" spans="1:3">
      <c r="A18242" s="1" t="s">
        <v>18243</v>
      </c>
      <c r="B18242">
        <v>2.68428213246723e-5</v>
      </c>
      <c r="C18242">
        <v>0.000301548529948357</v>
      </c>
    </row>
    <row r="18243" spans="1:3">
      <c r="A18243" s="1" t="s">
        <v>18244</v>
      </c>
      <c r="B18243">
        <v>5.22876150867527e-6</v>
      </c>
      <c r="C18243">
        <v>1.61485337545765e-5</v>
      </c>
    </row>
    <row r="18244" spans="1:3">
      <c r="A18244" s="1" t="s">
        <v>18245</v>
      </c>
      <c r="B18244">
        <v>5.91460787215935e-6</v>
      </c>
      <c r="C18244">
        <v>0.00010095750591042</v>
      </c>
    </row>
    <row r="18245" spans="1:3">
      <c r="A18245" s="1" t="s">
        <v>18246</v>
      </c>
      <c r="B18245">
        <v>2.25437211950391e-5</v>
      </c>
      <c r="C18245">
        <v>0.000265726183018179</v>
      </c>
    </row>
    <row r="18246" spans="1:3">
      <c r="A18246" s="1" t="s">
        <v>18247</v>
      </c>
      <c r="B18246">
        <v>0.000116570928790083</v>
      </c>
      <c r="C18246">
        <v>0.000876284147780528</v>
      </c>
    </row>
    <row r="18247" spans="1:3">
      <c r="A18247" s="1" t="s">
        <v>18248</v>
      </c>
      <c r="B18247">
        <v>9.4523780144015e-6</v>
      </c>
      <c r="C18247">
        <v>4.73231544699115e-5</v>
      </c>
    </row>
    <row r="18248" spans="1:3">
      <c r="A18248" s="1" t="s">
        <v>18249</v>
      </c>
      <c r="B18248">
        <v>5.17733201177575e-6</v>
      </c>
      <c r="C18248">
        <v>9.17021777593344e-5</v>
      </c>
    </row>
    <row r="18249" spans="1:3">
      <c r="A18249" s="1" t="s">
        <v>18250</v>
      </c>
      <c r="B18249">
        <v>0.00383846224324728</v>
      </c>
      <c r="C18249">
        <v>0.0122474615497535</v>
      </c>
    </row>
    <row r="18250" spans="1:3">
      <c r="A18250" s="1" t="s">
        <v>18251</v>
      </c>
      <c r="B18250">
        <v>0.00226465521898734</v>
      </c>
      <c r="C18250">
        <v>0.00775523834199018</v>
      </c>
    </row>
    <row r="18251" spans="1:3">
      <c r="A18251" s="1" t="s">
        <v>18252</v>
      </c>
      <c r="B18251">
        <v>0.275805882581893</v>
      </c>
      <c r="C18251">
        <v>0.78539450678067</v>
      </c>
    </row>
    <row r="18252" spans="1:3">
      <c r="A18252" s="1" t="s">
        <v>18253</v>
      </c>
      <c r="B18252">
        <v>4.51053209143684e-6</v>
      </c>
      <c r="C18252">
        <v>8.30125929856023e-5</v>
      </c>
    </row>
    <row r="18253" spans="1:3">
      <c r="A18253" s="1" t="s">
        <v>18254</v>
      </c>
      <c r="B18253">
        <v>7.10415431705472e-6</v>
      </c>
      <c r="C18253">
        <v>0.000115248118637756</v>
      </c>
    </row>
    <row r="18254" spans="1:3">
      <c r="A18254" s="1" t="s">
        <v>18255</v>
      </c>
      <c r="B18254">
        <v>9.32874130007982e-6</v>
      </c>
      <c r="C18254">
        <v>0.000140326828775241</v>
      </c>
    </row>
    <row r="18255" spans="1:3">
      <c r="A18255" s="1" t="s">
        <v>18256</v>
      </c>
      <c r="B18255">
        <v>0.00199599646956802</v>
      </c>
      <c r="C18255">
        <v>0.00706017718278713</v>
      </c>
    </row>
    <row r="18256" spans="1:3">
      <c r="A18256" s="1" t="s">
        <v>18257</v>
      </c>
      <c r="B18256">
        <v>7.72805621434288e-6</v>
      </c>
      <c r="C18256">
        <v>0.000122475898226208</v>
      </c>
    </row>
    <row r="18257" spans="1:3">
      <c r="A18257" s="1" t="s">
        <v>18258</v>
      </c>
      <c r="B18257">
        <v>0.000143072415105886</v>
      </c>
      <c r="C18257">
        <v>0.00101736677841841</v>
      </c>
    </row>
    <row r="18258" spans="1:3">
      <c r="A18258" s="1" t="s">
        <v>18259</v>
      </c>
      <c r="B18258">
        <v>1.24775630952475e-6</v>
      </c>
      <c r="C18258">
        <v>1.29785668703985e-5</v>
      </c>
    </row>
    <row r="18259" spans="1:3">
      <c r="A18259" s="1" t="s">
        <v>18260</v>
      </c>
      <c r="B18259">
        <v>4.84868968695509e-5</v>
      </c>
      <c r="C18259">
        <v>0.00046304532596703</v>
      </c>
    </row>
    <row r="18260" spans="1:3">
      <c r="A18260" s="1" t="s">
        <v>18261</v>
      </c>
      <c r="B18260">
        <v>0.000706211875619942</v>
      </c>
      <c r="C18260">
        <v>0.00866608895685722</v>
      </c>
    </row>
    <row r="18261" spans="1:3">
      <c r="A18261" s="1" t="s">
        <v>18262</v>
      </c>
      <c r="B18261">
        <v>1.58687038130739e-7</v>
      </c>
      <c r="C18261">
        <v>2.21224573610131e-6</v>
      </c>
    </row>
    <row r="18262" spans="1:3">
      <c r="A18262" s="1" t="s">
        <v>18263</v>
      </c>
      <c r="B18262">
        <v>0.204862961992281</v>
      </c>
      <c r="C18262">
        <v>0.270815139023403</v>
      </c>
    </row>
    <row r="18263" spans="1:3">
      <c r="A18263" s="1" t="s">
        <v>18264</v>
      </c>
      <c r="B18263">
        <v>0.198604972288308</v>
      </c>
      <c r="C18263">
        <v>0.263332932211309</v>
      </c>
    </row>
    <row r="18264" spans="1:3">
      <c r="A18264" s="1" t="s">
        <v>18265</v>
      </c>
      <c r="B18264">
        <v>0.0475179772382876</v>
      </c>
      <c r="C18264">
        <v>0.395206491750839</v>
      </c>
    </row>
    <row r="18265" spans="1:3">
      <c r="A18265" s="1" t="s">
        <v>18266</v>
      </c>
      <c r="B18265">
        <v>6.74377820401784e-6</v>
      </c>
      <c r="C18265">
        <v>0.000110993750306273</v>
      </c>
    </row>
    <row r="18266" spans="1:3">
      <c r="A18266" s="1" t="s">
        <v>18267</v>
      </c>
      <c r="B18266">
        <v>0.000222031301496166</v>
      </c>
      <c r="C18266">
        <v>0.00140208266088406</v>
      </c>
    </row>
    <row r="18267" spans="1:3">
      <c r="A18267" s="1" t="s">
        <v>18268</v>
      </c>
      <c r="B18267">
        <v>4.18230144821851e-6</v>
      </c>
      <c r="C18267">
        <v>7.86059713473033e-5</v>
      </c>
    </row>
    <row r="18268" spans="1:3">
      <c r="A18268" s="1" t="s">
        <v>18269</v>
      </c>
      <c r="B18268">
        <v>1.36882065079595e-6</v>
      </c>
      <c r="C18268">
        <v>3.51209398659402e-5</v>
      </c>
    </row>
    <row r="18269" spans="1:3">
      <c r="A18269" s="1" t="s">
        <v>18270</v>
      </c>
      <c r="B18269">
        <v>1.13042046533277e-6</v>
      </c>
      <c r="C18269">
        <v>3.05962942354319e-5</v>
      </c>
    </row>
    <row r="18270" spans="1:3">
      <c r="A18270" s="1" t="s">
        <v>18271</v>
      </c>
      <c r="B18270">
        <v>4.32880103368172e-6</v>
      </c>
      <c r="C18270">
        <v>8.05841747043232e-5</v>
      </c>
    </row>
    <row r="18271" spans="1:3">
      <c r="A18271" s="1" t="s">
        <v>18272</v>
      </c>
      <c r="B18271">
        <v>0.0676487633187172</v>
      </c>
      <c r="C18271">
        <v>0.105619922459337</v>
      </c>
    </row>
    <row r="18272" spans="1:3">
      <c r="A18272" s="1" t="s">
        <v>18273</v>
      </c>
      <c r="B18272">
        <v>0.000255511615517409</v>
      </c>
      <c r="C18272">
        <v>0.000821221504788975</v>
      </c>
    </row>
    <row r="18273" spans="1:3">
      <c r="A18273" s="1" t="s">
        <v>18274</v>
      </c>
      <c r="B18273">
        <v>0.00221198447159685</v>
      </c>
      <c r="C18273">
        <v>0.00484350058397866</v>
      </c>
    </row>
    <row r="18274" spans="1:3">
      <c r="A18274" s="1" t="s">
        <v>18275</v>
      </c>
      <c r="B18274">
        <v>0.108763883490627</v>
      </c>
      <c r="C18274">
        <v>0.156270710336966</v>
      </c>
    </row>
    <row r="18275" spans="1:3">
      <c r="A18275" s="1" t="s">
        <v>18276</v>
      </c>
      <c r="B18275">
        <v>0.000323842246289159</v>
      </c>
      <c r="C18275">
        <v>0.00184783920211754</v>
      </c>
    </row>
    <row r="18276" spans="1:3">
      <c r="A18276" s="1" t="s">
        <v>18277</v>
      </c>
      <c r="B18276">
        <v>0.000154484399968011</v>
      </c>
      <c r="C18276">
        <v>0.00107592224374503</v>
      </c>
    </row>
    <row r="18277" spans="1:3">
      <c r="A18277" s="1" t="s">
        <v>18278</v>
      </c>
      <c r="B18277">
        <v>3.54250067764339e-6</v>
      </c>
      <c r="C18277">
        <v>2.5226503149087e-5</v>
      </c>
    </row>
    <row r="18278" spans="1:3">
      <c r="A18278" s="1" t="s">
        <v>18279</v>
      </c>
      <c r="B18278">
        <v>4.24376453380686e-5</v>
      </c>
      <c r="C18278">
        <v>0.000178073535131105</v>
      </c>
    </row>
    <row r="18279" spans="1:3">
      <c r="A18279" s="1" t="s">
        <v>18280</v>
      </c>
      <c r="B18279">
        <v>0.324355386406321</v>
      </c>
      <c r="C18279">
        <v>0.419080589149192</v>
      </c>
    </row>
    <row r="18280" spans="1:3">
      <c r="A18280" s="1" t="s">
        <v>18281</v>
      </c>
      <c r="B18280">
        <v>0.000136126879300941</v>
      </c>
      <c r="C18280">
        <v>0.000447558970174541</v>
      </c>
    </row>
    <row r="18281" spans="1:3">
      <c r="A18281" s="1" t="s">
        <v>18282</v>
      </c>
      <c r="B18281">
        <v>3.45516475537407e-6</v>
      </c>
      <c r="C18281">
        <v>6.84835071679777e-5</v>
      </c>
    </row>
    <row r="18282" spans="1:3">
      <c r="A18282" s="1" t="s">
        <v>18283</v>
      </c>
      <c r="B18282">
        <v>0.000305613827201756</v>
      </c>
      <c r="C18282">
        <v>0.00177110844755412</v>
      </c>
    </row>
    <row r="18283" spans="1:3">
      <c r="A18283" s="1" t="s">
        <v>18284</v>
      </c>
      <c r="B18283">
        <v>0.000152503397629673</v>
      </c>
      <c r="C18283">
        <v>0.00106584248763791</v>
      </c>
    </row>
    <row r="18284" spans="1:3">
      <c r="A18284" s="1" t="s">
        <v>18285</v>
      </c>
      <c r="B18284">
        <v>6.29918656925981e-28</v>
      </c>
      <c r="C18284">
        <v>1.42964566325742e-27</v>
      </c>
    </row>
    <row r="18285" spans="1:3">
      <c r="A18285" s="1" t="s">
        <v>18286</v>
      </c>
      <c r="B18285">
        <v>2.35360801761747e-7</v>
      </c>
      <c r="C18285">
        <v>5.39864894774944e-7</v>
      </c>
    </row>
    <row r="18286" spans="1:3">
      <c r="A18286" s="1" t="s">
        <v>18287</v>
      </c>
      <c r="B18286">
        <v>0.000152503397629673</v>
      </c>
      <c r="C18286">
        <v>0.00106584248763791</v>
      </c>
    </row>
    <row r="18287" spans="1:3">
      <c r="A18287" s="1" t="s">
        <v>18288</v>
      </c>
      <c r="B18287">
        <v>4.70724346401158e-6</v>
      </c>
      <c r="C18287">
        <v>5.27555678289338e-5</v>
      </c>
    </row>
    <row r="18288" spans="1:3">
      <c r="A18288" s="1" t="s">
        <v>18289</v>
      </c>
      <c r="B18288">
        <v>0.297847033648215</v>
      </c>
      <c r="C18288">
        <v>0.822292153065048</v>
      </c>
    </row>
    <row r="18289" spans="1:3">
      <c r="A18289" s="1" t="s">
        <v>18290</v>
      </c>
      <c r="B18289">
        <v>2.0964162507149</v>
      </c>
      <c r="C18289">
        <v>0.996861393073793</v>
      </c>
    </row>
    <row r="18290" spans="1:3">
      <c r="A18290" s="1" t="s">
        <v>18291</v>
      </c>
      <c r="B18290">
        <v>0.485946027897029</v>
      </c>
      <c r="C18290">
        <v>0.406198515906935</v>
      </c>
    </row>
    <row r="18291" spans="1:3">
      <c r="A18291" s="1" t="s">
        <v>18292</v>
      </c>
      <c r="B18291">
        <v>0.00643641648828692</v>
      </c>
      <c r="C18291">
        <v>0.0148007698020905</v>
      </c>
    </row>
    <row r="18292" spans="1:3">
      <c r="A18292" s="1" t="s">
        <v>18293</v>
      </c>
      <c r="B18292">
        <v>0.0503568639240052</v>
      </c>
      <c r="C18292">
        <v>0.0994206926512136</v>
      </c>
    </row>
    <row r="18293" spans="1:3">
      <c r="A18293" s="1" t="s">
        <v>18294</v>
      </c>
      <c r="B18293">
        <v>1.05331407427461e-6</v>
      </c>
      <c r="C18293">
        <v>9.74128129107838e-6</v>
      </c>
    </row>
    <row r="18294" spans="1:3">
      <c r="A18294" s="1" t="s">
        <v>18295</v>
      </c>
      <c r="B18294">
        <v>0.000163151385398344</v>
      </c>
      <c r="C18294">
        <v>0.000381303843853194</v>
      </c>
    </row>
    <row r="18295" spans="1:3">
      <c r="A18295" s="1" t="s">
        <v>18296</v>
      </c>
      <c r="B18295">
        <v>3.27599713976262e-5</v>
      </c>
      <c r="C18295">
        <v>0.000143750612608689</v>
      </c>
    </row>
    <row r="18296" spans="1:3">
      <c r="A18296" s="1" t="s">
        <v>18297</v>
      </c>
      <c r="B18296">
        <v>0.00160434475719617</v>
      </c>
      <c r="C18296">
        <v>0.00374697962610398</v>
      </c>
    </row>
    <row r="18297" spans="1:3">
      <c r="A18297" s="1" t="s">
        <v>18298</v>
      </c>
      <c r="B18297">
        <v>4.49489731652892e-5</v>
      </c>
      <c r="C18297">
        <v>0.000810366697249524</v>
      </c>
    </row>
    <row r="18298" spans="1:3">
      <c r="A18298" s="1" t="s">
        <v>18299</v>
      </c>
      <c r="B18298">
        <v>0.00382175906700045</v>
      </c>
      <c r="C18298">
        <v>0.0114614167995967</v>
      </c>
    </row>
    <row r="18299" spans="1:3">
      <c r="A18299" s="1" t="s">
        <v>18300</v>
      </c>
      <c r="B18299">
        <v>0.390064764788503</v>
      </c>
      <c r="C18299">
        <v>0.739354267955029</v>
      </c>
    </row>
    <row r="18300" spans="1:3">
      <c r="A18300" s="1" t="s">
        <v>18301</v>
      </c>
      <c r="B18300">
        <v>0.000260855525488448</v>
      </c>
      <c r="C18300">
        <v>0.00157735869836182</v>
      </c>
    </row>
    <row r="18301" spans="1:3">
      <c r="A18301" s="1" t="s">
        <v>18302</v>
      </c>
      <c r="B18301">
        <v>0.000541074666625425</v>
      </c>
      <c r="C18301">
        <v>0.00269245415026674</v>
      </c>
    </row>
    <row r="18302" spans="1:3">
      <c r="A18302" s="1" t="s">
        <v>18303</v>
      </c>
      <c r="B18302">
        <v>0.00020546452725834</v>
      </c>
      <c r="C18302">
        <v>0.000711460095780013</v>
      </c>
    </row>
    <row r="18303" spans="1:3">
      <c r="A18303" s="1" t="s">
        <v>18304</v>
      </c>
      <c r="B18303">
        <v>7.03248541557264e-5</v>
      </c>
      <c r="C18303">
        <v>0.00037570060420363</v>
      </c>
    </row>
    <row r="18304" spans="1:3">
      <c r="A18304" s="1" t="s">
        <v>18305</v>
      </c>
      <c r="B18304">
        <v>7.26048886404124e-6</v>
      </c>
      <c r="C18304">
        <v>0.000117075102064917</v>
      </c>
    </row>
    <row r="18305" spans="1:3">
      <c r="A18305" s="1" t="s">
        <v>18306</v>
      </c>
      <c r="B18305">
        <v>1.07690024197088e-5</v>
      </c>
      <c r="C18305">
        <v>4.24803724271399e-5</v>
      </c>
    </row>
    <row r="18306" spans="1:3">
      <c r="A18306" s="1" t="s">
        <v>18307</v>
      </c>
      <c r="B18306">
        <v>5.5162923415685e-6</v>
      </c>
      <c r="C18306">
        <v>9.59996004254601e-5</v>
      </c>
    </row>
    <row r="18307" spans="1:3">
      <c r="A18307" s="1" t="s">
        <v>18308</v>
      </c>
      <c r="B18307">
        <v>0.0012641363562272</v>
      </c>
      <c r="C18307">
        <v>0.00503227548974012</v>
      </c>
    </row>
    <row r="18308" spans="1:3">
      <c r="A18308" s="1" t="s">
        <v>18309</v>
      </c>
      <c r="B18308">
        <v>8.36035326402243e-6</v>
      </c>
      <c r="C18308">
        <v>0.00012963862836452</v>
      </c>
    </row>
    <row r="18309" spans="1:3">
      <c r="A18309" s="1" t="s">
        <v>18310</v>
      </c>
      <c r="B18309">
        <v>3.76474618864845e-5</v>
      </c>
      <c r="C18309">
        <v>0.000487362246670718</v>
      </c>
    </row>
    <row r="18310" spans="1:3">
      <c r="A18310" s="1" t="s">
        <v>18311</v>
      </c>
      <c r="B18310">
        <v>6.25142293325953e-6</v>
      </c>
      <c r="C18310">
        <v>0.000105078305350621</v>
      </c>
    </row>
    <row r="18311" spans="1:3">
      <c r="A18311" s="1" t="s">
        <v>18312</v>
      </c>
      <c r="B18311">
        <v>1.89784055746131</v>
      </c>
      <c r="C18311">
        <v>0.997221101811863</v>
      </c>
    </row>
    <row r="18312" spans="1:3">
      <c r="A18312" s="1" t="s">
        <v>18313</v>
      </c>
      <c r="B18312">
        <v>2.70166264608869e-7</v>
      </c>
      <c r="C18312">
        <v>3.35511605204907e-6</v>
      </c>
    </row>
    <row r="18313" spans="1:3">
      <c r="A18313" s="1" t="s">
        <v>18314</v>
      </c>
      <c r="B18313">
        <v>7.09204699837002e-5</v>
      </c>
      <c r="C18313">
        <v>0.00061037932157514</v>
      </c>
    </row>
    <row r="18314" spans="1:3">
      <c r="A18314" s="1" t="s">
        <v>18315</v>
      </c>
      <c r="B18314">
        <v>0.000117289721040764</v>
      </c>
      <c r="C18314">
        <v>0.00059222817060426</v>
      </c>
    </row>
    <row r="18315" spans="1:3">
      <c r="A18315" s="1" t="s">
        <v>18316</v>
      </c>
      <c r="B18315">
        <v>3.12089003394802e-6</v>
      </c>
      <c r="C18315">
        <v>2.69439011564939e-5</v>
      </c>
    </row>
    <row r="18316" spans="1:3">
      <c r="A18316" s="1" t="s">
        <v>18317</v>
      </c>
      <c r="B18316">
        <v>1.50798055281008e-5</v>
      </c>
      <c r="C18316">
        <v>0.000198608954802729</v>
      </c>
    </row>
    <row r="18317" spans="1:3">
      <c r="A18317" s="1" t="s">
        <v>18318</v>
      </c>
      <c r="B18317">
        <v>7.1464724021572e-6</v>
      </c>
      <c r="C18317">
        <v>0.000110620491288727</v>
      </c>
    </row>
    <row r="18318" spans="1:3">
      <c r="A18318" s="1" t="s">
        <v>18319</v>
      </c>
      <c r="B18318">
        <v>3.30496566494388e-7</v>
      </c>
      <c r="C18318">
        <v>4.75714469799663e-6</v>
      </c>
    </row>
    <row r="18319" spans="1:3">
      <c r="A18319" s="1" t="s">
        <v>18320</v>
      </c>
      <c r="B18319">
        <v>0.0339734366820248</v>
      </c>
      <c r="C18319">
        <v>0.429285976489601</v>
      </c>
    </row>
    <row r="18320" spans="1:3">
      <c r="A18320" s="1" t="s">
        <v>18321</v>
      </c>
      <c r="B18320">
        <v>7.35372380851387e-6</v>
      </c>
      <c r="C18320">
        <v>0.000118159515608288</v>
      </c>
    </row>
    <row r="18321" spans="1:3">
      <c r="A18321" s="1" t="s">
        <v>18322</v>
      </c>
      <c r="B18321">
        <v>0.600090754656079</v>
      </c>
      <c r="C18321">
        <v>0.909396729305489</v>
      </c>
    </row>
    <row r="18322" spans="1:3">
      <c r="A18322" s="1" t="s">
        <v>18323</v>
      </c>
      <c r="B18322">
        <v>0.000290168984276205</v>
      </c>
      <c r="C18322">
        <v>0.00170515135693343</v>
      </c>
    </row>
    <row r="18323" spans="1:3">
      <c r="A18323" s="1" t="s">
        <v>18324</v>
      </c>
      <c r="B18323">
        <v>1.77517985355118e-8</v>
      </c>
      <c r="C18323">
        <v>2.39930612468249e-7</v>
      </c>
    </row>
    <row r="18324" spans="1:3">
      <c r="A18324" s="1" t="s">
        <v>18325</v>
      </c>
      <c r="B18324">
        <v>1.36587589371427e-5</v>
      </c>
      <c r="C18324">
        <v>0.000121381193799208</v>
      </c>
    </row>
    <row r="18325" spans="1:3">
      <c r="A18325" s="1" t="s">
        <v>18326</v>
      </c>
      <c r="B18325">
        <v>1.10574182746504e-5</v>
      </c>
      <c r="C18325">
        <v>0.000158680616246331</v>
      </c>
    </row>
    <row r="18326" spans="1:3">
      <c r="A18326" s="1" t="s">
        <v>18327</v>
      </c>
      <c r="B18326">
        <v>0.00345301266232951</v>
      </c>
      <c r="C18326">
        <v>0.0468104922578364</v>
      </c>
    </row>
    <row r="18327" spans="1:3">
      <c r="A18327" s="1" t="s">
        <v>18328</v>
      </c>
      <c r="B18327">
        <v>0.0140232248806619</v>
      </c>
      <c r="C18327">
        <v>0.142134742481721</v>
      </c>
    </row>
    <row r="18328" spans="1:3">
      <c r="A18328" s="1" t="s">
        <v>18329</v>
      </c>
      <c r="B18328">
        <v>3.21344679693632e-7</v>
      </c>
      <c r="C18328">
        <v>4.22426048684431e-6</v>
      </c>
    </row>
    <row r="18329" spans="1:3">
      <c r="A18329" s="1" t="s">
        <v>18330</v>
      </c>
      <c r="B18329">
        <v>0.000146752511791617</v>
      </c>
      <c r="C18329">
        <v>0.0010363809388171</v>
      </c>
    </row>
    <row r="18330" spans="1:3">
      <c r="A18330" s="1" t="s">
        <v>18331</v>
      </c>
      <c r="B18330">
        <v>0.000400936073597307</v>
      </c>
      <c r="C18330">
        <v>0.00111735493299417</v>
      </c>
    </row>
    <row r="18331" spans="1:3">
      <c r="A18331" s="1" t="s">
        <v>18332</v>
      </c>
      <c r="B18331">
        <v>3.69211369128181e-6</v>
      </c>
      <c r="C18331">
        <v>1.9418677435068e-5</v>
      </c>
    </row>
    <row r="18332" spans="1:3">
      <c r="A18332" s="1" t="s">
        <v>18333</v>
      </c>
      <c r="B18332">
        <v>1.85205457126928e-6</v>
      </c>
      <c r="C18332">
        <v>4.36747060889696e-5</v>
      </c>
    </row>
    <row r="18333" spans="1:3">
      <c r="A18333" s="1" t="s">
        <v>18334</v>
      </c>
      <c r="B18333">
        <v>0.959389110660067</v>
      </c>
      <c r="C18333">
        <v>0.720974229304637</v>
      </c>
    </row>
    <row r="18334" spans="1:3">
      <c r="A18334" s="1" t="s">
        <v>18335</v>
      </c>
      <c r="B18334">
        <v>5.24642391376414e-6</v>
      </c>
      <c r="C18334">
        <v>9.25842965865209e-5</v>
      </c>
    </row>
    <row r="18335" spans="1:3">
      <c r="A18335" s="1" t="s">
        <v>18336</v>
      </c>
      <c r="B18335">
        <v>3.5538087553133e-6</v>
      </c>
      <c r="C18335">
        <v>6.98890155570987e-5</v>
      </c>
    </row>
    <row r="18336" spans="1:3">
      <c r="A18336" s="1" t="s">
        <v>18337</v>
      </c>
      <c r="B18336">
        <v>2.23637362152705e-7</v>
      </c>
      <c r="C18336">
        <v>1.43117400971528e-6</v>
      </c>
    </row>
    <row r="18337" spans="1:3">
      <c r="A18337" s="1" t="s">
        <v>18338</v>
      </c>
      <c r="B18337">
        <v>2.94104455845156e-5</v>
      </c>
      <c r="C18337">
        <v>0.000155109950417471</v>
      </c>
    </row>
    <row r="18338" spans="1:3">
      <c r="A18338" s="1" t="s">
        <v>18339</v>
      </c>
      <c r="B18338">
        <v>0.000171846078521757</v>
      </c>
      <c r="C18338">
        <v>0.00228986071878741</v>
      </c>
    </row>
    <row r="18339" spans="1:3">
      <c r="A18339" s="1" t="s">
        <v>18340</v>
      </c>
      <c r="B18339">
        <v>8.17238347038057e-9</v>
      </c>
      <c r="C18339">
        <v>8.6879598055336e-8</v>
      </c>
    </row>
    <row r="18340" spans="1:3">
      <c r="A18340" s="1" t="s">
        <v>18341</v>
      </c>
      <c r="B18340">
        <v>0.00078195256529339</v>
      </c>
      <c r="C18340">
        <v>0.00353010071733603</v>
      </c>
    </row>
    <row r="18341" spans="1:3">
      <c r="A18341" s="1" t="s">
        <v>18342</v>
      </c>
      <c r="B18341">
        <v>2.23530161881251e-6</v>
      </c>
      <c r="C18341">
        <v>5.00190411474694e-5</v>
      </c>
    </row>
    <row r="18342" spans="1:3">
      <c r="A18342" s="1" t="s">
        <v>18343</v>
      </c>
      <c r="B18342">
        <v>5.86969425103672e-5</v>
      </c>
      <c r="C18342">
        <v>0.00012107940457895</v>
      </c>
    </row>
    <row r="18343" spans="1:3">
      <c r="A18343" s="1" t="s">
        <v>18344</v>
      </c>
      <c r="B18343">
        <v>0.105723491346909</v>
      </c>
      <c r="C18343">
        <v>0.475301234826735</v>
      </c>
    </row>
    <row r="18344" spans="1:3">
      <c r="A18344" s="1" t="s">
        <v>18345</v>
      </c>
      <c r="B18344">
        <v>1.13898249731547e-6</v>
      </c>
      <c r="C18344">
        <v>3.07631248192535e-5</v>
      </c>
    </row>
    <row r="18345" spans="1:3">
      <c r="A18345" s="1" t="s">
        <v>18346</v>
      </c>
      <c r="B18345">
        <v>8.24626550712429e-6</v>
      </c>
      <c r="C18345">
        <v>5.2387109188922e-5</v>
      </c>
    </row>
    <row r="18346" spans="1:3">
      <c r="A18346" s="1" t="s">
        <v>18347</v>
      </c>
      <c r="B18346">
        <v>4.36890546443083e-6</v>
      </c>
      <c r="C18346">
        <v>4.30605582414184e-5</v>
      </c>
    </row>
    <row r="18347" spans="1:3">
      <c r="A18347" s="1" t="s">
        <v>18348</v>
      </c>
      <c r="B18347">
        <v>1.60660521117438e-6</v>
      </c>
      <c r="C18347">
        <v>1.49005414426735e-5</v>
      </c>
    </row>
    <row r="18348" spans="1:3">
      <c r="A18348" s="1" t="s">
        <v>18349</v>
      </c>
      <c r="B18348">
        <v>6.20473990850925e-7</v>
      </c>
      <c r="C18348">
        <v>6.43426869961178e-6</v>
      </c>
    </row>
    <row r="18349" spans="1:3">
      <c r="A18349" s="1" t="s">
        <v>18350</v>
      </c>
      <c r="B18349">
        <v>3.77162462092998e-5</v>
      </c>
      <c r="C18349">
        <v>0.000177889007145277</v>
      </c>
    </row>
    <row r="18350" spans="1:3">
      <c r="A18350" s="1" t="s">
        <v>18351</v>
      </c>
      <c r="B18350">
        <v>3.93184014227001e-6</v>
      </c>
      <c r="C18350">
        <v>7.51788586739918e-5</v>
      </c>
    </row>
    <row r="18351" spans="1:3">
      <c r="A18351" s="1" t="s">
        <v>18352</v>
      </c>
      <c r="B18351">
        <v>0.828070156572723</v>
      </c>
      <c r="C18351">
        <v>0.995934632368385</v>
      </c>
    </row>
    <row r="18352" spans="1:3">
      <c r="A18352" s="1" t="s">
        <v>18353</v>
      </c>
      <c r="B18352">
        <v>2.69917697293257e-5</v>
      </c>
      <c r="C18352">
        <v>0.000206989019874394</v>
      </c>
    </row>
    <row r="18353" spans="1:3">
      <c r="A18353" s="1" t="s">
        <v>18354</v>
      </c>
      <c r="B18353">
        <v>5.10940232272865e-6</v>
      </c>
      <c r="C18353">
        <v>9.08317220716221e-5</v>
      </c>
    </row>
    <row r="18354" spans="1:3">
      <c r="A18354" s="1" t="s">
        <v>18355</v>
      </c>
      <c r="B18354">
        <v>0.588926860530926</v>
      </c>
      <c r="C18354">
        <v>0.955817616013063</v>
      </c>
    </row>
    <row r="18355" spans="1:3">
      <c r="A18355" s="1" t="s">
        <v>18356</v>
      </c>
      <c r="B18355">
        <v>1.29786699777286e-6</v>
      </c>
      <c r="C18355">
        <v>6.31093179784696e-6</v>
      </c>
    </row>
    <row r="18356" spans="1:3">
      <c r="A18356" s="1" t="s">
        <v>18357</v>
      </c>
      <c r="B18356">
        <v>9.40601600467689e-7</v>
      </c>
      <c r="C18356">
        <v>1.35538179590958e-5</v>
      </c>
    </row>
    <row r="18357" spans="1:3">
      <c r="A18357" s="1" t="s">
        <v>18358</v>
      </c>
      <c r="B18357">
        <v>0.201069179486135</v>
      </c>
      <c r="C18357">
        <v>0.460531807797046</v>
      </c>
    </row>
    <row r="18358" spans="1:3">
      <c r="A18358" s="1" t="s">
        <v>18359</v>
      </c>
      <c r="B18358">
        <v>1.28227592525965e-6</v>
      </c>
      <c r="C18358">
        <v>3.35058911303856e-5</v>
      </c>
    </row>
    <row r="18359" spans="1:3">
      <c r="A18359" s="1" t="s">
        <v>18360</v>
      </c>
      <c r="B18359">
        <v>1.80249233845355e-6</v>
      </c>
      <c r="C18359">
        <v>4.28287821397226e-5</v>
      </c>
    </row>
    <row r="18360" spans="1:3">
      <c r="A18360" s="1" t="s">
        <v>18361</v>
      </c>
      <c r="B18360">
        <v>8.69890284716698e-6</v>
      </c>
      <c r="C18360">
        <v>3.03244379751748e-5</v>
      </c>
    </row>
    <row r="18361" spans="1:3">
      <c r="A18361" s="1" t="s">
        <v>18362</v>
      </c>
      <c r="B18361">
        <v>6.3904459482357e-8</v>
      </c>
      <c r="C18361">
        <v>4.10620331700718e-7</v>
      </c>
    </row>
    <row r="18362" spans="1:3">
      <c r="A18362" s="1" t="s">
        <v>18363</v>
      </c>
      <c r="B18362">
        <v>1.10574182746504e-5</v>
      </c>
      <c r="C18362">
        <v>0.000158680616246331</v>
      </c>
    </row>
    <row r="18363" spans="1:3">
      <c r="A18363" s="1" t="s">
        <v>18364</v>
      </c>
      <c r="B18363">
        <v>0.000154484399968011</v>
      </c>
      <c r="C18363">
        <v>0.00107592224374503</v>
      </c>
    </row>
    <row r="18364" spans="1:3">
      <c r="A18364" s="1" t="s">
        <v>18365</v>
      </c>
      <c r="B18364">
        <v>3.56163482921129e-5</v>
      </c>
      <c r="C18364">
        <v>0.000233942758905249</v>
      </c>
    </row>
    <row r="18365" spans="1:3">
      <c r="A18365" s="1" t="s">
        <v>18366</v>
      </c>
      <c r="B18365">
        <v>0.231110008364874</v>
      </c>
      <c r="C18365">
        <v>0.900559021430266</v>
      </c>
    </row>
    <row r="18366" spans="1:3">
      <c r="A18366" s="1" t="s">
        <v>18367</v>
      </c>
      <c r="B18366">
        <v>0.00418605457695392</v>
      </c>
      <c r="C18366">
        <v>0.0731532986162587</v>
      </c>
    </row>
    <row r="18367" spans="1:3">
      <c r="A18367" s="1" t="s">
        <v>18368</v>
      </c>
      <c r="B18367">
        <v>7.75674663211478e-6</v>
      </c>
      <c r="C18367">
        <v>0.000122804317563577</v>
      </c>
    </row>
    <row r="18368" spans="1:3">
      <c r="A18368" s="1" t="s">
        <v>18369</v>
      </c>
      <c r="B18368">
        <v>7.85824482942786e-6</v>
      </c>
      <c r="C18368">
        <v>0.000123963494306173</v>
      </c>
    </row>
    <row r="18369" spans="1:3">
      <c r="A18369" s="1" t="s">
        <v>18370</v>
      </c>
      <c r="B18369">
        <v>2.70557697651021e-5</v>
      </c>
      <c r="C18369">
        <v>0.000303280366345533</v>
      </c>
    </row>
    <row r="18370" spans="1:3">
      <c r="A18370" s="1" t="s">
        <v>18371</v>
      </c>
      <c r="B18370">
        <v>0.00241641198297873</v>
      </c>
      <c r="C18370">
        <v>0.00813885885986352</v>
      </c>
    </row>
    <row r="18371" spans="1:3">
      <c r="A18371" s="1" t="s">
        <v>18372</v>
      </c>
      <c r="B18371">
        <v>3.24454838506872e-6</v>
      </c>
      <c r="C18371">
        <v>6.54447165192155e-5</v>
      </c>
    </row>
    <row r="18372" spans="1:3">
      <c r="A18372" s="1" t="s">
        <v>18373</v>
      </c>
      <c r="B18372">
        <v>2.54975404045795e-6</v>
      </c>
      <c r="C18372">
        <v>5.50004908382828e-5</v>
      </c>
    </row>
    <row r="18373" spans="1:3">
      <c r="A18373" s="1" t="s">
        <v>18374</v>
      </c>
      <c r="B18373">
        <v>3.93715998952442e-5</v>
      </c>
      <c r="C18373">
        <v>0.000398092641823625</v>
      </c>
    </row>
    <row r="18374" spans="1:3">
      <c r="A18374" s="1" t="s">
        <v>18375</v>
      </c>
      <c r="B18374">
        <v>1.44284783641415e-6</v>
      </c>
      <c r="C18374">
        <v>3.6479958617255e-5</v>
      </c>
    </row>
    <row r="18375" spans="1:3">
      <c r="A18375" s="1" t="s">
        <v>18376</v>
      </c>
      <c r="B18375">
        <v>0.00602695069656716</v>
      </c>
      <c r="C18375">
        <v>0.0149566012724399</v>
      </c>
    </row>
    <row r="18376" spans="1:3">
      <c r="A18376" s="1" t="s">
        <v>18377</v>
      </c>
      <c r="B18376">
        <v>3.00278829313585e-6</v>
      </c>
      <c r="C18376">
        <v>6.18882868358573e-5</v>
      </c>
    </row>
    <row r="18377" spans="1:3">
      <c r="A18377" s="1" t="s">
        <v>18378</v>
      </c>
      <c r="B18377">
        <v>4.26140806040969e-6</v>
      </c>
      <c r="C18377">
        <v>7.96764958889862e-5</v>
      </c>
    </row>
    <row r="18378" spans="1:3">
      <c r="A18378" s="1" t="s">
        <v>18379</v>
      </c>
      <c r="B18378">
        <v>9.80872454871925e-6</v>
      </c>
      <c r="C18378">
        <v>0.000161129917702605</v>
      </c>
    </row>
    <row r="18379" spans="1:3">
      <c r="A18379" s="1" t="s">
        <v>18380</v>
      </c>
      <c r="B18379">
        <v>7.19807934418016e-6</v>
      </c>
      <c r="C18379">
        <v>5.6790870360868e-5</v>
      </c>
    </row>
    <row r="18380" spans="1:3">
      <c r="A18380" s="1" t="s">
        <v>18381</v>
      </c>
      <c r="B18380">
        <v>9.9851220296634e-9</v>
      </c>
      <c r="C18380">
        <v>7.29727035902982e-8</v>
      </c>
    </row>
    <row r="18381" spans="1:3">
      <c r="A18381" s="1" t="s">
        <v>18382</v>
      </c>
      <c r="B18381">
        <v>0.00241641198297873</v>
      </c>
      <c r="C18381">
        <v>0.00813885885986352</v>
      </c>
    </row>
    <row r="18382" spans="1:3">
      <c r="A18382" s="1" t="s">
        <v>18383</v>
      </c>
      <c r="B18382">
        <v>0.144984232059923</v>
      </c>
      <c r="C18382">
        <v>0.86116359760459</v>
      </c>
    </row>
    <row r="18383" spans="1:3">
      <c r="A18383" s="1" t="s">
        <v>18384</v>
      </c>
      <c r="B18383">
        <v>6.840214759079e-16</v>
      </c>
      <c r="C18383">
        <v>2.58546441163275e-15</v>
      </c>
    </row>
    <row r="18384" spans="1:3">
      <c r="A18384" s="1" t="s">
        <v>18385</v>
      </c>
      <c r="B18384">
        <v>5.17891284360142e-5</v>
      </c>
      <c r="C18384">
        <v>0.000485735638207683</v>
      </c>
    </row>
    <row r="18385" spans="1:3">
      <c r="A18385" s="1" t="s">
        <v>18386</v>
      </c>
      <c r="B18385">
        <v>0.000305168716859307</v>
      </c>
      <c r="C18385">
        <v>0.00245589904320836</v>
      </c>
    </row>
    <row r="18386" spans="1:3">
      <c r="A18386" s="1" t="s">
        <v>18387</v>
      </c>
      <c r="B18386">
        <v>0.00117034719512673</v>
      </c>
      <c r="C18386">
        <v>0.0047534618739656</v>
      </c>
    </row>
    <row r="18387" spans="1:3">
      <c r="A18387" s="1" t="s">
        <v>18388</v>
      </c>
      <c r="B18387">
        <v>0.0472814904951725</v>
      </c>
      <c r="C18387">
        <v>0.0791729847261317</v>
      </c>
    </row>
    <row r="18388" spans="1:3">
      <c r="A18388" s="1" t="s">
        <v>18389</v>
      </c>
      <c r="B18388">
        <v>0.386778250099528</v>
      </c>
      <c r="C18388">
        <v>0.503380407476518</v>
      </c>
    </row>
    <row r="18389" spans="1:3">
      <c r="A18389" s="1" t="s">
        <v>18390</v>
      </c>
      <c r="B18389">
        <v>3.73626753762815e-5</v>
      </c>
      <c r="C18389">
        <v>0.000383250943158252</v>
      </c>
    </row>
    <row r="18390" spans="1:3">
      <c r="A18390" s="1" t="s">
        <v>18391</v>
      </c>
      <c r="B18390">
        <v>2.98213404229633e-9</v>
      </c>
      <c r="C18390">
        <v>8.10071842025809e-9</v>
      </c>
    </row>
    <row r="18391" spans="1:3">
      <c r="A18391" s="1" t="s">
        <v>18392</v>
      </c>
      <c r="B18391">
        <v>0.000243341978731528</v>
      </c>
      <c r="C18391">
        <v>0.000709512461119064</v>
      </c>
    </row>
    <row r="18392" spans="1:3">
      <c r="A18392" s="1" t="s">
        <v>18393</v>
      </c>
      <c r="B18392">
        <v>0.000110330049062025</v>
      </c>
      <c r="C18392">
        <v>0.000378949338614307</v>
      </c>
    </row>
    <row r="18393" spans="1:3">
      <c r="A18393" s="1" t="s">
        <v>18394</v>
      </c>
      <c r="B18393">
        <v>0.0137131241972844</v>
      </c>
      <c r="C18393">
        <v>0.0301446337786061</v>
      </c>
    </row>
    <row r="18394" spans="1:3">
      <c r="A18394" s="1" t="s">
        <v>18395</v>
      </c>
      <c r="B18394">
        <v>3.68280779761539e-5</v>
      </c>
      <c r="C18394">
        <v>0.000379265231385878</v>
      </c>
    </row>
    <row r="18395" spans="1:3">
      <c r="A18395" s="1" t="s">
        <v>18396</v>
      </c>
      <c r="B18395">
        <v>4.64343568344722e-5</v>
      </c>
      <c r="C18395">
        <v>0.000448731339651266</v>
      </c>
    </row>
    <row r="18396" spans="1:3">
      <c r="A18396" s="1" t="s">
        <v>18397</v>
      </c>
      <c r="B18396">
        <v>0.000106909569290301</v>
      </c>
      <c r="C18396">
        <v>0.000822774737745267</v>
      </c>
    </row>
    <row r="18397" spans="1:3">
      <c r="A18397" s="1" t="s">
        <v>18398</v>
      </c>
      <c r="B18397">
        <v>9.352472816442e-7</v>
      </c>
      <c r="C18397">
        <v>9.54083084090353e-6</v>
      </c>
    </row>
    <row r="18398" spans="1:3">
      <c r="A18398" s="1" t="s">
        <v>18399</v>
      </c>
      <c r="B18398">
        <v>0.000283485731497372</v>
      </c>
      <c r="C18398">
        <v>0.000820621776387523</v>
      </c>
    </row>
    <row r="18399" spans="1:3">
      <c r="A18399" s="1" t="s">
        <v>18400</v>
      </c>
      <c r="B18399">
        <v>1.77017542735029e-5</v>
      </c>
      <c r="C18399">
        <v>8.16992867570428e-6</v>
      </c>
    </row>
    <row r="18400" spans="1:3">
      <c r="A18400" s="1" t="s">
        <v>18401</v>
      </c>
      <c r="B18400">
        <v>0.025728919811722</v>
      </c>
      <c r="C18400">
        <v>0.0490162267959735</v>
      </c>
    </row>
    <row r="18401" spans="1:3">
      <c r="A18401" s="1" t="s">
        <v>18402</v>
      </c>
      <c r="B18401">
        <v>0.00206838482499395</v>
      </c>
      <c r="C18401">
        <v>0.0072496017106622</v>
      </c>
    </row>
    <row r="18402" spans="1:3">
      <c r="A18402" s="1" t="s">
        <v>18403</v>
      </c>
      <c r="B18402">
        <v>2.06156881567282e-12</v>
      </c>
      <c r="C18402">
        <v>1.39959210251783e-11</v>
      </c>
    </row>
    <row r="18403" spans="1:3">
      <c r="A18403" s="1" t="s">
        <v>18404</v>
      </c>
      <c r="B18403">
        <v>7.3430023835639e-5</v>
      </c>
      <c r="C18403">
        <v>0.000626007125257977</v>
      </c>
    </row>
    <row r="18404" spans="1:3">
      <c r="A18404" s="1" t="s">
        <v>18405</v>
      </c>
      <c r="B18404">
        <v>6.6840315325586e-6</v>
      </c>
      <c r="C18404">
        <v>0.000110282431004249</v>
      </c>
    </row>
    <row r="18405" spans="1:3">
      <c r="A18405" s="1" t="s">
        <v>18406</v>
      </c>
      <c r="B18405">
        <v>0.000164899861523661</v>
      </c>
      <c r="C18405">
        <v>0.00112836639643635</v>
      </c>
    </row>
    <row r="18406" spans="1:3">
      <c r="A18406" s="1" t="s">
        <v>18407</v>
      </c>
      <c r="B18406">
        <v>0.011152273619862</v>
      </c>
      <c r="C18406">
        <v>0.0257379201319353</v>
      </c>
    </row>
    <row r="18407" spans="1:3">
      <c r="A18407" s="1" t="s">
        <v>18408</v>
      </c>
      <c r="B18407">
        <v>0.000230722943790018</v>
      </c>
      <c r="C18407">
        <v>0.00144198093347742</v>
      </c>
    </row>
    <row r="18408" spans="1:3">
      <c r="A18408" s="1" t="s">
        <v>18409</v>
      </c>
      <c r="B18408">
        <v>0.00239020167005078</v>
      </c>
      <c r="C18408">
        <v>0.003506223689918</v>
      </c>
    </row>
    <row r="18409" spans="1:3">
      <c r="A18409" s="1" t="s">
        <v>18410</v>
      </c>
      <c r="B18409">
        <v>5.1098146905835e-7</v>
      </c>
      <c r="C18409">
        <v>6.69023057598752e-6</v>
      </c>
    </row>
    <row r="18410" spans="1:3">
      <c r="A18410" s="1" t="s">
        <v>18411</v>
      </c>
      <c r="B18410">
        <v>1.45281161938623e-5</v>
      </c>
      <c r="C18410">
        <v>0.000112481609625283</v>
      </c>
    </row>
    <row r="18411" spans="1:3">
      <c r="A18411" s="1" t="s">
        <v>18412</v>
      </c>
      <c r="B18411">
        <v>2.71892439977909e-6</v>
      </c>
      <c r="C18411">
        <v>5.76093192782842e-5</v>
      </c>
    </row>
    <row r="18412" spans="1:3">
      <c r="A18412" s="1" t="s">
        <v>18413</v>
      </c>
      <c r="B18412">
        <v>8.83312912713882e-6</v>
      </c>
      <c r="C18412">
        <v>5.55556781812704e-5</v>
      </c>
    </row>
    <row r="18413" spans="1:3">
      <c r="A18413" s="1" t="s">
        <v>18414</v>
      </c>
      <c r="B18413">
        <v>0.00131895903557756</v>
      </c>
      <c r="C18413">
        <v>0.00309421004205047</v>
      </c>
    </row>
    <row r="18414" spans="1:3">
      <c r="A18414" s="1" t="s">
        <v>18415</v>
      </c>
      <c r="B18414">
        <v>0.00189464028150501</v>
      </c>
      <c r="C18414">
        <v>0.00398111876554913</v>
      </c>
    </row>
    <row r="18415" spans="1:3">
      <c r="A18415" s="1" t="s">
        <v>18416</v>
      </c>
      <c r="B18415">
        <v>1.37506160655382e-6</v>
      </c>
      <c r="C18415">
        <v>3.52362890110824e-5</v>
      </c>
    </row>
    <row r="18416" spans="1:3">
      <c r="A18416" s="1" t="s">
        <v>18417</v>
      </c>
      <c r="B18416">
        <v>4.35596919035107e-5</v>
      </c>
      <c r="C18416">
        <v>0.000428391819838816</v>
      </c>
    </row>
    <row r="18417" spans="1:3">
      <c r="A18417" s="1" t="s">
        <v>18418</v>
      </c>
      <c r="B18417">
        <v>4.363010101828e-6</v>
      </c>
      <c r="C18417">
        <v>8.10434211451668e-5</v>
      </c>
    </row>
    <row r="18418" spans="1:3">
      <c r="A18418" s="1" t="s">
        <v>18419</v>
      </c>
      <c r="B18418">
        <v>6.67329322189084e-6</v>
      </c>
      <c r="C18418">
        <v>4.45705295141449e-5</v>
      </c>
    </row>
    <row r="18419" spans="1:3">
      <c r="A18419" s="1" t="s">
        <v>18420</v>
      </c>
      <c r="B18419">
        <v>5.7451191977196e-6</v>
      </c>
      <c r="C18419">
        <v>9.8859482683334e-5</v>
      </c>
    </row>
    <row r="18420" spans="1:3">
      <c r="A18420" s="1" t="s">
        <v>18421</v>
      </c>
      <c r="B18420">
        <v>4.17524966656098e-5</v>
      </c>
      <c r="C18420">
        <v>0.000274247493904309</v>
      </c>
    </row>
    <row r="18421" spans="1:3">
      <c r="A18421" s="1" t="s">
        <v>18422</v>
      </c>
      <c r="B18421">
        <v>0.000339804741580121</v>
      </c>
      <c r="C18421">
        <v>0.00191410638020086</v>
      </c>
    </row>
    <row r="18422" spans="1:3">
      <c r="A18422" s="1" t="s">
        <v>18423</v>
      </c>
      <c r="B18422">
        <v>4.50336350186027e-6</v>
      </c>
      <c r="C18422">
        <v>8.29173200507099e-5</v>
      </c>
    </row>
    <row r="18423" spans="1:3">
      <c r="A18423" s="1" t="s">
        <v>18424</v>
      </c>
      <c r="B18423">
        <v>0.00358752483146629</v>
      </c>
      <c r="C18423">
        <v>0.010931344258269</v>
      </c>
    </row>
    <row r="18424" spans="1:3">
      <c r="A18424" s="1" t="s">
        <v>18425</v>
      </c>
      <c r="B18424">
        <v>8.29758798639761e-7</v>
      </c>
      <c r="C18424">
        <v>3.88948684168009e-6</v>
      </c>
    </row>
    <row r="18425" spans="1:3">
      <c r="A18425" s="1" t="s">
        <v>18426</v>
      </c>
      <c r="B18425">
        <v>5.67714091499438e-6</v>
      </c>
      <c r="C18425">
        <v>9.80132269648679e-5</v>
      </c>
    </row>
    <row r="18426" spans="1:3">
      <c r="A18426" s="1" t="s">
        <v>18427</v>
      </c>
      <c r="B18426">
        <v>3.04415265160258e-5</v>
      </c>
      <c r="C18426">
        <v>0.000137016032472926</v>
      </c>
    </row>
    <row r="18427" spans="1:3">
      <c r="A18427" s="1" t="s">
        <v>18428</v>
      </c>
      <c r="B18427">
        <v>1.56583643227247e-7</v>
      </c>
      <c r="C18427">
        <v>1.21659027731263e-6</v>
      </c>
    </row>
    <row r="18428" spans="1:3">
      <c r="A18428" s="1" t="s">
        <v>18429</v>
      </c>
      <c r="B18428">
        <v>0.000524794513833136</v>
      </c>
      <c r="C18428">
        <v>0.00263270751272446</v>
      </c>
    </row>
    <row r="18429" spans="1:3">
      <c r="A18429" s="1" t="s">
        <v>18430</v>
      </c>
      <c r="B18429">
        <v>0.000662198748010896</v>
      </c>
      <c r="C18429">
        <v>0.00312351095066041</v>
      </c>
    </row>
    <row r="18430" spans="1:3">
      <c r="A18430" s="1" t="s">
        <v>18431</v>
      </c>
      <c r="B18430">
        <v>0.00199599646956802</v>
      </c>
      <c r="C18430">
        <v>0.00706017718278713</v>
      </c>
    </row>
    <row r="18431" spans="1:3">
      <c r="A18431" s="1" t="s">
        <v>18432</v>
      </c>
      <c r="B18431">
        <v>8.73482669639963e-6</v>
      </c>
      <c r="C18431">
        <v>0.000133810143497336</v>
      </c>
    </row>
    <row r="18432" spans="1:3">
      <c r="A18432" s="1" t="s">
        <v>18433</v>
      </c>
      <c r="B18432">
        <v>2.85827259986905e-5</v>
      </c>
      <c r="C18432">
        <v>0.000208057714339961</v>
      </c>
    </row>
    <row r="18433" spans="1:3">
      <c r="A18433" s="1" t="s">
        <v>18434</v>
      </c>
      <c r="B18433">
        <v>2.209674582294e-7</v>
      </c>
      <c r="C18433">
        <v>3.21783610132712e-6</v>
      </c>
    </row>
    <row r="18434" spans="1:3">
      <c r="A18434" s="1" t="s">
        <v>18435</v>
      </c>
      <c r="B18434">
        <v>2.09283062603123e-5</v>
      </c>
      <c r="C18434">
        <v>0.000251793855211279</v>
      </c>
    </row>
    <row r="18435" spans="1:3">
      <c r="A18435" s="1" t="s">
        <v>18436</v>
      </c>
      <c r="B18435">
        <v>2.09283062603123e-5</v>
      </c>
      <c r="C18435">
        <v>0.000251793855211279</v>
      </c>
    </row>
    <row r="18436" spans="1:3">
      <c r="A18436" s="1" t="s">
        <v>18437</v>
      </c>
      <c r="B18436">
        <v>6.05219492465455e-10</v>
      </c>
      <c r="C18436">
        <v>3.28350668176917e-9</v>
      </c>
    </row>
    <row r="18437" spans="1:3">
      <c r="A18437" s="1" t="s">
        <v>18438</v>
      </c>
      <c r="B18437">
        <v>2.15271126741377e-6</v>
      </c>
      <c r="C18437">
        <v>4.86791671680875e-5</v>
      </c>
    </row>
    <row r="18438" spans="1:3">
      <c r="A18438" s="1" t="s">
        <v>18439</v>
      </c>
      <c r="B18438">
        <v>5.89665359942863e-12</v>
      </c>
      <c r="C18438">
        <v>3.45976786823084e-11</v>
      </c>
    </row>
    <row r="18439" spans="1:3">
      <c r="A18439" s="1" t="s">
        <v>18440</v>
      </c>
      <c r="B18439">
        <v>5.88177216800823e-5</v>
      </c>
      <c r="C18439">
        <v>0.000230428877766602</v>
      </c>
    </row>
    <row r="18440" spans="1:3">
      <c r="A18440" s="1" t="s">
        <v>18441</v>
      </c>
      <c r="B18440">
        <v>0.0744029759791164</v>
      </c>
      <c r="C18440">
        <v>0.11413285066077</v>
      </c>
    </row>
    <row r="18441" spans="1:3">
      <c r="A18441" s="1" t="s">
        <v>18442</v>
      </c>
      <c r="B18441">
        <v>2.14843931778892e-14</v>
      </c>
      <c r="C18441">
        <v>9.61734273937596e-14</v>
      </c>
    </row>
    <row r="18442" spans="1:3">
      <c r="A18442" s="1" t="s">
        <v>18443</v>
      </c>
      <c r="B18442">
        <v>0.00100799906391267</v>
      </c>
      <c r="C18442">
        <v>0.0042570173010178</v>
      </c>
    </row>
    <row r="18443" spans="1:3">
      <c r="A18443" s="1" t="s">
        <v>18444</v>
      </c>
      <c r="B18443">
        <v>2.82627050351942e-9</v>
      </c>
      <c r="C18443">
        <v>3.55034844868401e-8</v>
      </c>
    </row>
    <row r="18444" spans="1:3">
      <c r="A18444" s="1" t="s">
        <v>18445</v>
      </c>
      <c r="B18444">
        <v>0.0001860271516677</v>
      </c>
      <c r="C18444">
        <v>0.00123213412578333</v>
      </c>
    </row>
    <row r="18445" spans="1:3">
      <c r="A18445" s="1" t="s">
        <v>18446</v>
      </c>
      <c r="B18445">
        <v>2.78639686736458e-10</v>
      </c>
      <c r="C18445">
        <v>2.02190592092952e-9</v>
      </c>
    </row>
    <row r="18446" spans="1:3">
      <c r="A18446" s="1" t="s">
        <v>18447</v>
      </c>
      <c r="B18446">
        <v>0.000146225907103166</v>
      </c>
      <c r="C18446">
        <v>0.00190604933291237</v>
      </c>
    </row>
    <row r="18447" spans="1:3">
      <c r="A18447" s="1" t="s">
        <v>18448</v>
      </c>
      <c r="B18447">
        <v>2.55321065491995e-6</v>
      </c>
      <c r="C18447">
        <v>5.50542674680979e-5</v>
      </c>
    </row>
    <row r="18448" spans="1:3">
      <c r="A18448" s="1" t="s">
        <v>18449</v>
      </c>
      <c r="B18448">
        <v>0.000113379691525434</v>
      </c>
      <c r="C18448">
        <v>0.000858745559134747</v>
      </c>
    </row>
    <row r="18449" spans="1:3">
      <c r="A18449" s="1" t="s">
        <v>18450</v>
      </c>
      <c r="B18449">
        <v>3.60960015466575e-5</v>
      </c>
      <c r="C18449">
        <v>0.000373781603324434</v>
      </c>
    </row>
    <row r="18450" spans="1:3">
      <c r="A18450" s="1" t="s">
        <v>18451</v>
      </c>
      <c r="B18450">
        <v>0.000120845220049593</v>
      </c>
      <c r="C18450">
        <v>0.000899575470059738</v>
      </c>
    </row>
    <row r="18451" spans="1:3">
      <c r="A18451" s="1" t="s">
        <v>18452</v>
      </c>
      <c r="B18451">
        <v>7.15578199631606e-6</v>
      </c>
      <c r="C18451">
        <v>0.000115852672771609</v>
      </c>
    </row>
    <row r="18452" spans="1:3">
      <c r="A18452" s="1" t="s">
        <v>18453</v>
      </c>
      <c r="B18452">
        <v>1.80718059939452e-12</v>
      </c>
      <c r="C18452">
        <v>5.93560921581421e-12</v>
      </c>
    </row>
    <row r="18453" spans="1:3">
      <c r="A18453" s="1" t="s">
        <v>18454</v>
      </c>
      <c r="B18453">
        <v>0.00058727633588252</v>
      </c>
      <c r="C18453">
        <v>0.00670242109052206</v>
      </c>
    </row>
    <row r="18454" spans="1:3">
      <c r="A18454" s="1" t="s">
        <v>18455</v>
      </c>
      <c r="B18454">
        <v>4.9840327234572e-22</v>
      </c>
      <c r="C18454">
        <v>1.01819552493629e-21</v>
      </c>
    </row>
    <row r="18455" spans="1:3">
      <c r="A18455" s="1" t="s">
        <v>18456</v>
      </c>
      <c r="B18455">
        <v>1.84200170532298e-5</v>
      </c>
      <c r="C18455">
        <v>0.000229560127465984</v>
      </c>
    </row>
    <row r="18456" spans="1:3">
      <c r="A18456" s="1" t="s">
        <v>18457</v>
      </c>
      <c r="B18456">
        <v>0.000266247306070262</v>
      </c>
      <c r="C18456">
        <v>0.00439754127757754</v>
      </c>
    </row>
    <row r="18457" spans="1:3">
      <c r="A18457" s="1" t="s">
        <v>18458</v>
      </c>
      <c r="B18457">
        <v>3.96207645275273e-6</v>
      </c>
      <c r="C18457">
        <v>7.55957259780152e-5</v>
      </c>
    </row>
    <row r="18458" spans="1:3">
      <c r="A18458" s="1" t="s">
        <v>18459</v>
      </c>
      <c r="B18458">
        <v>0.000317056469248089</v>
      </c>
      <c r="C18458">
        <v>0.00181941080733082</v>
      </c>
    </row>
    <row r="18459" spans="1:3">
      <c r="A18459" s="1" t="s">
        <v>18460</v>
      </c>
      <c r="B18459">
        <v>2.40067732298733e-6</v>
      </c>
      <c r="C18459">
        <v>1.99771576371438e-5</v>
      </c>
    </row>
    <row r="18460" spans="1:3">
      <c r="A18460" s="1" t="s">
        <v>18461</v>
      </c>
      <c r="B18460">
        <v>0.00054421545694011</v>
      </c>
      <c r="C18460">
        <v>0.00141023835606015</v>
      </c>
    </row>
    <row r="18461" spans="1:3">
      <c r="A18461" s="1" t="s">
        <v>18462</v>
      </c>
      <c r="B18461">
        <v>0.000170068598497903</v>
      </c>
      <c r="C18461">
        <v>0.00115406355532544</v>
      </c>
    </row>
    <row r="18462" spans="1:3">
      <c r="A18462" s="1" t="s">
        <v>18463</v>
      </c>
      <c r="B18462">
        <v>0.000187726804012164</v>
      </c>
      <c r="C18462">
        <v>0.00124034201941333</v>
      </c>
    </row>
    <row r="18463" spans="1:3">
      <c r="A18463" s="1" t="s">
        <v>18464</v>
      </c>
      <c r="B18463">
        <v>0.00138979917148531</v>
      </c>
      <c r="C18463">
        <v>0.00539785092499406</v>
      </c>
    </row>
    <row r="18464" spans="1:3">
      <c r="A18464" s="1" t="s">
        <v>18465</v>
      </c>
      <c r="B18464">
        <v>1.18881553358629e-5</v>
      </c>
      <c r="C18464">
        <v>0.00016721578074654</v>
      </c>
    </row>
    <row r="18465" spans="1:3">
      <c r="A18465" s="1" t="s">
        <v>18466</v>
      </c>
      <c r="B18465">
        <v>4.90016197279775e-6</v>
      </c>
      <c r="C18465">
        <v>3.25473487634902e-5</v>
      </c>
    </row>
    <row r="18466" spans="1:3">
      <c r="A18466" s="1" t="s">
        <v>18467</v>
      </c>
      <c r="B18466">
        <v>3.99540886027589e-5</v>
      </c>
      <c r="C18466">
        <v>0.000402357223941375</v>
      </c>
    </row>
    <row r="18467" spans="1:3">
      <c r="A18467" s="1" t="s">
        <v>18468</v>
      </c>
      <c r="B18467">
        <v>5.35229434755976e-6</v>
      </c>
      <c r="C18467">
        <v>9.39297843142438e-5</v>
      </c>
    </row>
    <row r="18468" spans="1:3">
      <c r="A18468" s="1" t="s">
        <v>18469</v>
      </c>
      <c r="B18468">
        <v>0.0645623714319235</v>
      </c>
      <c r="C18468">
        <v>0.101693933876348</v>
      </c>
    </row>
    <row r="18469" spans="1:3">
      <c r="A18469" s="1" t="s">
        <v>18470</v>
      </c>
      <c r="B18469">
        <v>5.69947558184669e-8</v>
      </c>
      <c r="C18469">
        <v>9.93008181669906e-7</v>
      </c>
    </row>
    <row r="18470" spans="1:3">
      <c r="A18470" s="1" t="s">
        <v>18471</v>
      </c>
      <c r="B18470">
        <v>0.123810955803249</v>
      </c>
      <c r="C18470">
        <v>0.6340841971354</v>
      </c>
    </row>
    <row r="18471" spans="1:3">
      <c r="A18471" s="1" t="s">
        <v>18472</v>
      </c>
      <c r="B18471">
        <v>0.000162077747070363</v>
      </c>
      <c r="C18471">
        <v>0.000697132810630759</v>
      </c>
    </row>
    <row r="18472" spans="1:3">
      <c r="A18472" s="1" t="s">
        <v>18473</v>
      </c>
      <c r="B18472">
        <v>0.000544408057448694</v>
      </c>
      <c r="C18472">
        <v>0.00270462971763759</v>
      </c>
    </row>
    <row r="18473" spans="1:3">
      <c r="A18473" s="1" t="s">
        <v>18474</v>
      </c>
      <c r="B18473">
        <v>0.432004537974008</v>
      </c>
      <c r="C18473">
        <v>0.859142861566582</v>
      </c>
    </row>
    <row r="18474" spans="1:3">
      <c r="A18474" s="1" t="s">
        <v>18475</v>
      </c>
      <c r="B18474">
        <v>0.00151939104297975</v>
      </c>
      <c r="C18474">
        <v>0.00576629139331439</v>
      </c>
    </row>
    <row r="18475" spans="1:3">
      <c r="A18475" s="1" t="s">
        <v>18476</v>
      </c>
      <c r="B18475">
        <v>0.00022309453445987</v>
      </c>
      <c r="C18475">
        <v>0.00140698519168425</v>
      </c>
    </row>
    <row r="18476" spans="1:3">
      <c r="A18476" s="1" t="s">
        <v>18477</v>
      </c>
      <c r="B18476">
        <v>4.79412638558855e-6</v>
      </c>
      <c r="C18476">
        <v>8.67489330571167e-5</v>
      </c>
    </row>
    <row r="18477" spans="1:3">
      <c r="A18477" s="1" t="s">
        <v>18478</v>
      </c>
      <c r="B18477">
        <v>0.000103758355949498</v>
      </c>
      <c r="C18477">
        <v>0.000898933495242435</v>
      </c>
    </row>
    <row r="18478" spans="1:3">
      <c r="A18478" s="1" t="s">
        <v>18479</v>
      </c>
      <c r="B18478">
        <v>0.000462890919409829</v>
      </c>
      <c r="C18478">
        <v>0.0024009561371163</v>
      </c>
    </row>
    <row r="18479" spans="1:3">
      <c r="A18479" s="1" t="s">
        <v>18480</v>
      </c>
      <c r="B18479">
        <v>9.99531382490577e-6</v>
      </c>
      <c r="C18479">
        <v>0.000147506337450302</v>
      </c>
    </row>
    <row r="18480" spans="1:3">
      <c r="A18480" s="1" t="s">
        <v>18481</v>
      </c>
      <c r="B18480">
        <v>4.03586938740548e-6</v>
      </c>
      <c r="C18480">
        <v>7.66094338878778e-5</v>
      </c>
    </row>
    <row r="18481" spans="1:3">
      <c r="A18481" s="1" t="s">
        <v>18482</v>
      </c>
      <c r="B18481">
        <v>3.14766628367556e-6</v>
      </c>
      <c r="C18481">
        <v>6.40286521238532e-5</v>
      </c>
    </row>
    <row r="18482" spans="1:3">
      <c r="A18482" s="1" t="s">
        <v>18483</v>
      </c>
      <c r="B18482">
        <v>8.79093628700506e-7</v>
      </c>
      <c r="C18482">
        <v>8.45410582591066e-6</v>
      </c>
    </row>
    <row r="18483" spans="1:3">
      <c r="A18483" s="1" t="s">
        <v>18484</v>
      </c>
      <c r="B18483">
        <v>4.79412638558855e-6</v>
      </c>
      <c r="C18483">
        <v>8.67489330571167e-5</v>
      </c>
    </row>
    <row r="18484" spans="1:3">
      <c r="A18484" s="1" t="s">
        <v>18485</v>
      </c>
      <c r="B18484">
        <v>3.39466746587762e-6</v>
      </c>
      <c r="C18484">
        <v>6.76160325591398e-5</v>
      </c>
    </row>
    <row r="18485" spans="1:3">
      <c r="A18485" s="1" t="s">
        <v>18486</v>
      </c>
      <c r="B18485">
        <v>0.000861261431821293</v>
      </c>
      <c r="C18485">
        <v>0.00379056286394921</v>
      </c>
    </row>
    <row r="18486" spans="1:3">
      <c r="A18486" s="1" t="s">
        <v>18487</v>
      </c>
      <c r="B18486">
        <v>0.00634749212289662</v>
      </c>
      <c r="C18486">
        <v>0.00929180281586971</v>
      </c>
    </row>
    <row r="18487" spans="1:3">
      <c r="A18487" s="1" t="s">
        <v>18488</v>
      </c>
      <c r="B18487">
        <v>3.74399265550512e-5</v>
      </c>
      <c r="C18487">
        <v>0.000169302794918421</v>
      </c>
    </row>
    <row r="18488" spans="1:3">
      <c r="A18488" s="1" t="s">
        <v>18489</v>
      </c>
      <c r="B18488">
        <v>4.30168102569638e-6</v>
      </c>
      <c r="C18488">
        <v>8.02193834284647e-5</v>
      </c>
    </row>
    <row r="18489" spans="1:3">
      <c r="A18489" s="1" t="s">
        <v>18490</v>
      </c>
      <c r="B18489">
        <v>0.000142470612168757</v>
      </c>
      <c r="C18489">
        <v>0.00101424508730049</v>
      </c>
    </row>
    <row r="18490" spans="1:3">
      <c r="A18490" s="1" t="s">
        <v>18491</v>
      </c>
      <c r="B18490">
        <v>0.0315757681284564</v>
      </c>
      <c r="C18490">
        <v>0.282874646320056</v>
      </c>
    </row>
    <row r="18491" spans="1:3">
      <c r="A18491" s="1" t="s">
        <v>18492</v>
      </c>
      <c r="B18491">
        <v>3.66169860690187e-5</v>
      </c>
      <c r="C18491">
        <v>0.000377687107629634</v>
      </c>
    </row>
    <row r="18492" spans="1:3">
      <c r="A18492" s="1" t="s">
        <v>18493</v>
      </c>
      <c r="B18492">
        <v>2.37726539179512e-5</v>
      </c>
      <c r="C18492">
        <v>0.000142886818159003</v>
      </c>
    </row>
    <row r="18493" spans="1:3">
      <c r="A18493" s="1" t="s">
        <v>18494</v>
      </c>
      <c r="B18493">
        <v>1.27656932599454e-6</v>
      </c>
      <c r="C18493">
        <v>3.33983504457693e-5</v>
      </c>
    </row>
    <row r="18494" spans="1:3">
      <c r="A18494" s="1" t="s">
        <v>18495</v>
      </c>
      <c r="B18494">
        <v>0.232471164100086</v>
      </c>
      <c r="C18494">
        <v>0.304049401387961</v>
      </c>
    </row>
    <row r="18495" spans="1:3">
      <c r="A18495" s="1" t="s">
        <v>18496</v>
      </c>
      <c r="B18495">
        <v>6.38428729725736e-5</v>
      </c>
      <c r="C18495">
        <v>0.000707773690060298</v>
      </c>
    </row>
    <row r="18496" spans="1:3">
      <c r="A18496" s="1" t="s">
        <v>18497</v>
      </c>
      <c r="B18496">
        <v>0.0103107344066789</v>
      </c>
      <c r="C18496">
        <v>0.0179828027486461</v>
      </c>
    </row>
    <row r="18497" spans="1:3">
      <c r="A18497" s="1" t="s">
        <v>18498</v>
      </c>
      <c r="B18497">
        <v>7.88027241640774e-6</v>
      </c>
      <c r="C18497">
        <v>4.84844645523534e-5</v>
      </c>
    </row>
    <row r="18498" spans="1:3">
      <c r="A18498" s="1" t="s">
        <v>18499</v>
      </c>
      <c r="B18498">
        <v>0.000427619179430906</v>
      </c>
      <c r="C18498">
        <v>0.00116399746713787</v>
      </c>
    </row>
    <row r="18499" spans="1:3">
      <c r="A18499" s="1" t="s">
        <v>18500</v>
      </c>
      <c r="B18499">
        <v>0.850477009489317</v>
      </c>
      <c r="C18499">
        <v>0.585786434483447</v>
      </c>
    </row>
    <row r="18500" spans="1:3">
      <c r="A18500" s="1" t="s">
        <v>18501</v>
      </c>
      <c r="B18500">
        <v>0.000122314527190378</v>
      </c>
      <c r="C18500">
        <v>0.000907530868958851</v>
      </c>
    </row>
    <row r="18501" spans="1:3">
      <c r="A18501" s="1" t="s">
        <v>18502</v>
      </c>
      <c r="B18501">
        <v>1.5646304891727e-5</v>
      </c>
      <c r="C18501">
        <v>4.26789025625483e-5</v>
      </c>
    </row>
    <row r="18502" spans="1:3">
      <c r="A18502" s="1" t="s">
        <v>18503</v>
      </c>
      <c r="B18502">
        <v>2.83800055935113e-5</v>
      </c>
      <c r="C18502">
        <v>0.000313968060148966</v>
      </c>
    </row>
    <row r="18503" spans="1:3">
      <c r="A18503" s="1" t="s">
        <v>18504</v>
      </c>
      <c r="B18503">
        <v>4.18882137694528e-6</v>
      </c>
      <c r="C18503">
        <v>7.86944139043455e-5</v>
      </c>
    </row>
    <row r="18504" spans="1:3">
      <c r="A18504" s="1" t="s">
        <v>18505</v>
      </c>
      <c r="B18504">
        <v>0.00222355188551487</v>
      </c>
      <c r="C18504">
        <v>0.00765026621853368</v>
      </c>
    </row>
    <row r="18505" spans="1:3">
      <c r="A18505" s="1" t="s">
        <v>18506</v>
      </c>
      <c r="B18505">
        <v>0.00122550458633977</v>
      </c>
      <c r="C18505">
        <v>0.00491808464642543</v>
      </c>
    </row>
    <row r="18506" spans="1:3">
      <c r="A18506" s="1" t="s">
        <v>18507</v>
      </c>
      <c r="B18506">
        <v>1.00087094586837e-6</v>
      </c>
      <c r="C18506">
        <v>2.80269712791567e-5</v>
      </c>
    </row>
    <row r="18507" spans="1:3">
      <c r="A18507" s="1" t="s">
        <v>18508</v>
      </c>
      <c r="B18507">
        <v>0.198604972288308</v>
      </c>
      <c r="C18507">
        <v>0.263332932211309</v>
      </c>
    </row>
    <row r="18508" spans="1:3">
      <c r="A18508" s="1" t="s">
        <v>18509</v>
      </c>
      <c r="B18508">
        <v>0.000961445070942452</v>
      </c>
      <c r="C18508">
        <v>0.00255441689876903</v>
      </c>
    </row>
    <row r="18509" spans="1:3">
      <c r="A18509" s="1" t="s">
        <v>18510</v>
      </c>
      <c r="B18509">
        <v>7.31357912943649e-6</v>
      </c>
      <c r="C18509">
        <v>0.000117693060980649</v>
      </c>
    </row>
    <row r="18510" spans="1:3">
      <c r="A18510" s="1" t="s">
        <v>18511</v>
      </c>
      <c r="B18510">
        <v>7.36871998047e-5</v>
      </c>
      <c r="C18510">
        <v>0.000627600450213575</v>
      </c>
    </row>
    <row r="18511" spans="1:3">
      <c r="A18511" s="1" t="s">
        <v>18512</v>
      </c>
      <c r="B18511">
        <v>0.0155184703238767</v>
      </c>
      <c r="C18511">
        <v>0.0331460742636707</v>
      </c>
    </row>
    <row r="18512" spans="1:3">
      <c r="A18512" s="1" t="s">
        <v>18513</v>
      </c>
      <c r="B18512">
        <v>0.0050826462330943</v>
      </c>
      <c r="C18512">
        <v>0.00985798610423977</v>
      </c>
    </row>
    <row r="18513" spans="1:3">
      <c r="A18513" s="1" t="s">
        <v>18514</v>
      </c>
      <c r="B18513">
        <v>0.00103018037299138</v>
      </c>
      <c r="C18513">
        <v>0.00263184790789482</v>
      </c>
    </row>
    <row r="18514" spans="1:3">
      <c r="A18514" s="1" t="s">
        <v>18515</v>
      </c>
      <c r="B18514">
        <v>0.00276119722703021</v>
      </c>
      <c r="C18514">
        <v>0.0089894473336166</v>
      </c>
    </row>
    <row r="18515" spans="1:3">
      <c r="A18515" s="1" t="s">
        <v>18516</v>
      </c>
      <c r="B18515">
        <v>0.00544637867423351</v>
      </c>
      <c r="C18515">
        <v>0.0332803052275743</v>
      </c>
    </row>
    <row r="18516" spans="1:3">
      <c r="A18516" s="1" t="s">
        <v>18517</v>
      </c>
      <c r="B18516">
        <v>2.02294141025258e-7</v>
      </c>
      <c r="C18516">
        <v>2.74451556158268e-6</v>
      </c>
    </row>
    <row r="18517" spans="1:3">
      <c r="A18517" s="1" t="s">
        <v>18518</v>
      </c>
      <c r="B18517">
        <v>7.27692398050862e-16</v>
      </c>
      <c r="C18517">
        <v>3.19731807282652e-15</v>
      </c>
    </row>
    <row r="18518" spans="1:3">
      <c r="A18518" s="1" t="s">
        <v>18519</v>
      </c>
      <c r="B18518">
        <v>3.74071756242234e-7</v>
      </c>
      <c r="C18518">
        <v>4.8582788394492e-6</v>
      </c>
    </row>
    <row r="18519" spans="1:3">
      <c r="A18519" s="1" t="s">
        <v>18520</v>
      </c>
      <c r="B18519">
        <v>8.47650187412865e-6</v>
      </c>
      <c r="C18519">
        <v>9.46997739611611e-5</v>
      </c>
    </row>
    <row r="18520" spans="1:3">
      <c r="A18520" s="1" t="s">
        <v>18521</v>
      </c>
      <c r="B18520">
        <v>8.29526721436041e-26</v>
      </c>
      <c r="C18520">
        <v>1.06657453908624e-25</v>
      </c>
    </row>
    <row r="18521" spans="1:3">
      <c r="A18521" s="1" t="s">
        <v>18522</v>
      </c>
      <c r="B18521">
        <v>0.00108529204654121</v>
      </c>
      <c r="C18521">
        <v>0.00449570809809172</v>
      </c>
    </row>
    <row r="18522" spans="1:3">
      <c r="A18522" s="1" t="s">
        <v>18523</v>
      </c>
      <c r="B18522">
        <v>1.97736032300542e-5</v>
      </c>
      <c r="C18522">
        <v>0.00012165982522174</v>
      </c>
    </row>
    <row r="18523" spans="1:3">
      <c r="A18523" s="1" t="s">
        <v>18524</v>
      </c>
      <c r="B18523">
        <v>0.000133820902548022</v>
      </c>
      <c r="C18523">
        <v>0.000968979047821754</v>
      </c>
    </row>
    <row r="18524" spans="1:3">
      <c r="A18524" s="1" t="s">
        <v>18525</v>
      </c>
      <c r="B18524">
        <v>3.96055949476037e-5</v>
      </c>
      <c r="C18524">
        <v>0.000688162637365716</v>
      </c>
    </row>
    <row r="18525" spans="1:3">
      <c r="A18525" s="1" t="s">
        <v>18526</v>
      </c>
      <c r="B18525">
        <v>0.000230722943790018</v>
      </c>
      <c r="C18525">
        <v>0.00144198093347742</v>
      </c>
    </row>
    <row r="18526" spans="1:3">
      <c r="A18526" s="1" t="s">
        <v>18527</v>
      </c>
      <c r="B18526">
        <v>1.11833159040004e-6</v>
      </c>
      <c r="C18526">
        <v>3.03601432127181e-5</v>
      </c>
    </row>
    <row r="18527" spans="1:3">
      <c r="A18527" s="1" t="s">
        <v>18528</v>
      </c>
      <c r="B18527">
        <v>2.78979142325535e-7</v>
      </c>
      <c r="C18527">
        <v>1.58448857835763e-6</v>
      </c>
    </row>
    <row r="18528" spans="1:3">
      <c r="A18528" s="1" t="s">
        <v>18529</v>
      </c>
      <c r="B18528">
        <v>0.000137771108357759</v>
      </c>
      <c r="C18528">
        <v>0.000989745277646163</v>
      </c>
    </row>
    <row r="18529" spans="1:3">
      <c r="A18529" s="1" t="s">
        <v>18530</v>
      </c>
      <c r="B18529">
        <v>1.87982585092088e-6</v>
      </c>
      <c r="C18529">
        <v>4.41459520459978e-5</v>
      </c>
    </row>
    <row r="18530" spans="1:3">
      <c r="A18530" s="1" t="s">
        <v>18531</v>
      </c>
      <c r="B18530">
        <v>6.57747723309612e-5</v>
      </c>
      <c r="C18530">
        <v>0.000577859472403895</v>
      </c>
    </row>
    <row r="18531" spans="1:3">
      <c r="A18531" s="1" t="s">
        <v>18532</v>
      </c>
      <c r="B18531">
        <v>0.232471164100086</v>
      </c>
      <c r="C18531">
        <v>0.304049401387961</v>
      </c>
    </row>
    <row r="18532" spans="1:3">
      <c r="A18532" s="1" t="s">
        <v>18533</v>
      </c>
      <c r="B18532">
        <v>0.0781001951707387</v>
      </c>
      <c r="C18532">
        <v>0.118752175442867</v>
      </c>
    </row>
    <row r="18533" spans="1:3">
      <c r="A18533" s="1" t="s">
        <v>18534</v>
      </c>
      <c r="B18533">
        <v>8.8046453873353e-5</v>
      </c>
      <c r="C18533">
        <v>0.00039833306741586</v>
      </c>
    </row>
    <row r="18534" spans="1:3">
      <c r="A18534" s="1" t="s">
        <v>18535</v>
      </c>
      <c r="B18534">
        <v>3.42441453595556e-5</v>
      </c>
      <c r="C18534">
        <v>0.000154131460198699</v>
      </c>
    </row>
    <row r="18535" spans="1:3">
      <c r="A18535" s="1" t="s">
        <v>18536</v>
      </c>
      <c r="B18535">
        <v>1.00352212127112e-5</v>
      </c>
      <c r="C18535">
        <v>0.000147931918633114</v>
      </c>
    </row>
    <row r="18536" spans="1:3">
      <c r="A18536" s="1" t="s">
        <v>18537</v>
      </c>
      <c r="B18536">
        <v>3.31673389835827e-8</v>
      </c>
      <c r="C18536">
        <v>1.77653639932606e-7</v>
      </c>
    </row>
    <row r="18537" spans="1:3">
      <c r="A18537" s="1" t="s">
        <v>18538</v>
      </c>
      <c r="B18537">
        <v>4.95485787810203e-6</v>
      </c>
      <c r="C18537">
        <v>3.28324059194728e-5</v>
      </c>
    </row>
    <row r="18538" spans="1:3">
      <c r="A18538" s="1" t="s">
        <v>18539</v>
      </c>
      <c r="B18538">
        <v>1.63990362920715e-6</v>
      </c>
      <c r="C18538">
        <v>4.00069093493257e-5</v>
      </c>
    </row>
    <row r="18539" spans="1:3">
      <c r="A18539" s="1" t="s">
        <v>18540</v>
      </c>
      <c r="B18539">
        <v>0.455792168271203</v>
      </c>
      <c r="C18539">
        <v>0.834905191033473</v>
      </c>
    </row>
    <row r="18540" spans="1:3">
      <c r="A18540" s="1" t="s">
        <v>18541</v>
      </c>
      <c r="B18540">
        <v>0.000983317491353946</v>
      </c>
      <c r="C18540">
        <v>0.00141023674844951</v>
      </c>
    </row>
    <row r="18541" spans="1:3">
      <c r="A18541" s="1" t="s">
        <v>18542</v>
      </c>
      <c r="B18541">
        <v>5.63875885491873e-6</v>
      </c>
      <c r="C18541">
        <v>9.75341773119217e-5</v>
      </c>
    </row>
    <row r="18542" spans="1:3">
      <c r="A18542" s="1" t="s">
        <v>18543</v>
      </c>
      <c r="B18542">
        <v>9.8010469123198e-7</v>
      </c>
      <c r="C18542">
        <v>1.03287870098037e-5</v>
      </c>
    </row>
    <row r="18543" spans="1:3">
      <c r="A18543" s="1" t="s">
        <v>18544</v>
      </c>
      <c r="B18543">
        <v>1.40078044026027e-6</v>
      </c>
      <c r="C18543">
        <v>2.99779952058771e-6</v>
      </c>
    </row>
    <row r="18544" spans="1:3">
      <c r="A18544" s="1" t="s">
        <v>18545</v>
      </c>
      <c r="B18544">
        <v>0.00148256435327592</v>
      </c>
      <c r="C18544">
        <v>0.00566241692692578</v>
      </c>
    </row>
    <row r="18545" spans="1:3">
      <c r="A18545" s="1" t="s">
        <v>18546</v>
      </c>
      <c r="B18545">
        <v>0.0017369139839973</v>
      </c>
      <c r="C18545">
        <v>0.00636768944704881</v>
      </c>
    </row>
    <row r="18546" spans="1:3">
      <c r="A18546" s="1" t="s">
        <v>18547</v>
      </c>
      <c r="B18546">
        <v>1.89443767221728e-7</v>
      </c>
      <c r="C18546">
        <v>2.54123736195527e-6</v>
      </c>
    </row>
    <row r="18547" spans="1:3">
      <c r="A18547" s="1" t="s">
        <v>18548</v>
      </c>
      <c r="B18547">
        <v>4.23482769382058e-6</v>
      </c>
      <c r="C18547">
        <v>7.9317410205041e-5</v>
      </c>
    </row>
    <row r="18548" spans="1:3">
      <c r="A18548" s="1" t="s">
        <v>18549</v>
      </c>
      <c r="B18548">
        <v>0.000726103786624706</v>
      </c>
      <c r="C18548">
        <v>0.00334262916649057</v>
      </c>
    </row>
    <row r="18549" spans="1:3">
      <c r="A18549" s="1" t="s">
        <v>18550</v>
      </c>
      <c r="B18549">
        <v>8.98392602646496e-5</v>
      </c>
      <c r="C18549">
        <v>0.000533365261809295</v>
      </c>
    </row>
    <row r="18550" spans="1:3">
      <c r="A18550" s="1" t="s">
        <v>18551</v>
      </c>
      <c r="B18550">
        <v>0.000204910773938535</v>
      </c>
      <c r="C18550">
        <v>0.00132225853230858</v>
      </c>
    </row>
    <row r="18551" spans="1:3">
      <c r="A18551" s="1" t="s">
        <v>18552</v>
      </c>
      <c r="B18551">
        <v>3.39133453611351e-5</v>
      </c>
      <c r="C18551">
        <v>0.000357249354216801</v>
      </c>
    </row>
    <row r="18552" spans="1:3">
      <c r="A18552" s="1" t="s">
        <v>18553</v>
      </c>
      <c r="B18552">
        <v>7.15578199631606e-6</v>
      </c>
      <c r="C18552">
        <v>0.000115852672771609</v>
      </c>
    </row>
    <row r="18553" spans="1:3">
      <c r="A18553" s="1" t="s">
        <v>18554</v>
      </c>
      <c r="B18553">
        <v>2.98158848543717e-6</v>
      </c>
      <c r="C18553">
        <v>6.1572716067973e-5</v>
      </c>
    </row>
    <row r="18554" spans="1:3">
      <c r="A18554" s="1" t="s">
        <v>18555</v>
      </c>
      <c r="B18554">
        <v>2.26776594415872e-6</v>
      </c>
      <c r="C18554">
        <v>1.08242041097418e-5</v>
      </c>
    </row>
    <row r="18555" spans="1:3">
      <c r="A18555" s="1" t="s">
        <v>18556</v>
      </c>
      <c r="B18555">
        <v>0.00023637746724891</v>
      </c>
      <c r="C18555">
        <v>0.00146772442478053</v>
      </c>
    </row>
    <row r="18556" spans="1:3">
      <c r="A18556" s="1" t="s">
        <v>18557</v>
      </c>
      <c r="B18556">
        <v>0.000576663782129383</v>
      </c>
      <c r="C18556">
        <v>0.00869230350382003</v>
      </c>
    </row>
    <row r="18557" spans="1:3">
      <c r="A18557" s="1" t="s">
        <v>18558</v>
      </c>
      <c r="B18557">
        <v>5.72342565893875e-7</v>
      </c>
      <c r="C18557">
        <v>1.884398367896e-6</v>
      </c>
    </row>
    <row r="18558" spans="1:3">
      <c r="A18558" s="1" t="s">
        <v>18559</v>
      </c>
      <c r="B18558">
        <v>0.00257615786625767</v>
      </c>
      <c r="C18558">
        <v>0.00569128268880069</v>
      </c>
    </row>
    <row r="18559" spans="1:3">
      <c r="A18559" s="1" t="s">
        <v>18560</v>
      </c>
      <c r="B18559">
        <v>0.144263466631466</v>
      </c>
      <c r="C18559">
        <v>0.621806267648758</v>
      </c>
    </row>
    <row r="18560" spans="1:3">
      <c r="A18560" s="1" t="s">
        <v>18561</v>
      </c>
      <c r="B18560">
        <v>4.80374236175562e-5</v>
      </c>
      <c r="C18560">
        <v>0.000459925054894214</v>
      </c>
    </row>
    <row r="18561" spans="1:3">
      <c r="A18561" s="1" t="s">
        <v>18562</v>
      </c>
      <c r="B18561">
        <v>1.02996617293939e-5</v>
      </c>
      <c r="C18561">
        <v>0.00015074033102593</v>
      </c>
    </row>
    <row r="18562" spans="1:3">
      <c r="A18562" s="1" t="s">
        <v>18563</v>
      </c>
      <c r="B18562">
        <v>5.98208588316747e-6</v>
      </c>
      <c r="C18562">
        <v>4.43625559554751e-5</v>
      </c>
    </row>
    <row r="18563" spans="1:3">
      <c r="A18563" s="1" t="s">
        <v>18564</v>
      </c>
      <c r="B18563">
        <v>0.000861261431821293</v>
      </c>
      <c r="C18563">
        <v>0.00379056286394921</v>
      </c>
    </row>
    <row r="18564" spans="1:3">
      <c r="A18564" s="1" t="s">
        <v>18565</v>
      </c>
      <c r="B18564">
        <v>2.82086692379443e-7</v>
      </c>
      <c r="C18564">
        <v>3.47046549586397e-6</v>
      </c>
    </row>
    <row r="18565" spans="1:3">
      <c r="A18565" s="1" t="s">
        <v>18566</v>
      </c>
      <c r="B18565">
        <v>0.000323842246289159</v>
      </c>
      <c r="C18565">
        <v>0.00184783920211754</v>
      </c>
    </row>
    <row r="18566" spans="1:3">
      <c r="A18566" s="1" t="s">
        <v>18567</v>
      </c>
      <c r="B18566">
        <v>0.0747846918106108</v>
      </c>
      <c r="C18566">
        <v>0.372385453359832</v>
      </c>
    </row>
    <row r="18567" spans="1:3">
      <c r="A18567" s="1" t="s">
        <v>18568</v>
      </c>
      <c r="B18567">
        <v>6.52031243926091e-6</v>
      </c>
      <c r="C18567">
        <v>0.000108324203007752</v>
      </c>
    </row>
    <row r="18568" spans="1:3">
      <c r="A18568" s="1" t="s">
        <v>18569</v>
      </c>
      <c r="B18568">
        <v>7.36716812540689e-6</v>
      </c>
      <c r="C18568">
        <v>0.000118315572717903</v>
      </c>
    </row>
    <row r="18569" spans="1:3">
      <c r="A18569" s="1" t="s">
        <v>18570</v>
      </c>
      <c r="B18569">
        <v>3.37234122551405e-5</v>
      </c>
      <c r="C18569">
        <v>0.00035579726663622</v>
      </c>
    </row>
    <row r="18570" spans="1:3">
      <c r="A18570" s="1" t="s">
        <v>18571</v>
      </c>
      <c r="B18570">
        <v>5.87415753451934e-6</v>
      </c>
      <c r="C18570">
        <v>0.000100458313959017</v>
      </c>
    </row>
    <row r="18571" spans="1:3">
      <c r="A18571" s="1" t="s">
        <v>18572</v>
      </c>
      <c r="B18571">
        <v>0.000221083058759955</v>
      </c>
      <c r="C18571">
        <v>0.000926529740598854</v>
      </c>
    </row>
    <row r="18572" spans="1:3">
      <c r="A18572" s="1" t="s">
        <v>18573</v>
      </c>
      <c r="B18572">
        <v>4.24376453380686e-5</v>
      </c>
      <c r="C18572">
        <v>0.000178073535131105</v>
      </c>
    </row>
    <row r="18573" spans="1:3">
      <c r="A18573" s="1" t="s">
        <v>18574</v>
      </c>
      <c r="B18573">
        <v>0.00301933989421971</v>
      </c>
      <c r="C18573">
        <v>0.00951658972840807</v>
      </c>
    </row>
    <row r="18574" spans="1:3">
      <c r="A18574" s="1" t="s">
        <v>18575</v>
      </c>
      <c r="B18574">
        <v>0.0145801592728145</v>
      </c>
      <c r="C18574">
        <v>0.0315957762024314</v>
      </c>
    </row>
    <row r="18575" spans="1:3">
      <c r="A18575" s="1" t="s">
        <v>18576</v>
      </c>
      <c r="B18575">
        <v>9.99531382490577e-6</v>
      </c>
      <c r="C18575">
        <v>0.000147506337450302</v>
      </c>
    </row>
    <row r="18576" spans="1:3">
      <c r="A18576" s="1" t="s">
        <v>18577</v>
      </c>
      <c r="B18576">
        <v>8.22659742890416e-5</v>
      </c>
      <c r="C18576">
        <v>0.000679931390704418</v>
      </c>
    </row>
    <row r="18577" spans="1:3">
      <c r="A18577" s="1" t="s">
        <v>18578</v>
      </c>
      <c r="B18577">
        <v>8.50449441994566e-9</v>
      </c>
      <c r="C18577">
        <v>4.91634726051536e-8</v>
      </c>
    </row>
    <row r="18578" spans="1:3">
      <c r="A18578" s="1" t="s">
        <v>18579</v>
      </c>
      <c r="B18578">
        <v>0.446151830039023</v>
      </c>
      <c r="C18578">
        <v>0.580818200631943</v>
      </c>
    </row>
    <row r="18579" spans="1:3">
      <c r="A18579" s="1" t="s">
        <v>18580</v>
      </c>
      <c r="B18579">
        <v>0.000228509722875683</v>
      </c>
      <c r="C18579">
        <v>0.00143185955039368</v>
      </c>
    </row>
    <row r="18580" spans="1:3">
      <c r="A18580" s="1" t="s">
        <v>18581</v>
      </c>
      <c r="B18580">
        <v>7.38738547943894e-7</v>
      </c>
      <c r="C18580">
        <v>1.94596516214151e-6</v>
      </c>
    </row>
    <row r="18581" spans="1:3">
      <c r="A18581" s="1" t="s">
        <v>18582</v>
      </c>
      <c r="B18581">
        <v>6.60152134397923e-6</v>
      </c>
      <c r="C18581">
        <v>0.000109297208518646</v>
      </c>
    </row>
    <row r="18582" spans="1:3">
      <c r="A18582" s="1" t="s">
        <v>18583</v>
      </c>
      <c r="B18582">
        <v>0.00955610728154025</v>
      </c>
      <c r="C18582">
        <v>0.0228813906039403</v>
      </c>
    </row>
    <row r="18583" spans="1:3">
      <c r="A18583" s="1" t="s">
        <v>18584</v>
      </c>
      <c r="B18583">
        <v>0.824825436984204</v>
      </c>
      <c r="C18583">
        <v>0.93658689583954</v>
      </c>
    </row>
    <row r="18584" spans="1:3">
      <c r="A18584" s="1" t="s">
        <v>18585</v>
      </c>
      <c r="B18584">
        <v>0.000930934717053584</v>
      </c>
      <c r="C18584">
        <v>0.00401436796330708</v>
      </c>
    </row>
    <row r="18585" spans="1:3">
      <c r="A18585" s="1" t="s">
        <v>18586</v>
      </c>
      <c r="B18585">
        <v>3.53274449657712e-6</v>
      </c>
      <c r="C18585">
        <v>6.95898023100659e-5</v>
      </c>
    </row>
    <row r="18586" spans="1:3">
      <c r="A18586" s="1" t="s">
        <v>18587</v>
      </c>
      <c r="B18586">
        <v>0.0620371567748177</v>
      </c>
      <c r="C18586">
        <v>0.811919685080711</v>
      </c>
    </row>
    <row r="18587" spans="1:3">
      <c r="A18587" s="1" t="s">
        <v>18588</v>
      </c>
      <c r="B18587">
        <v>0.012167672592876</v>
      </c>
      <c r="C18587">
        <v>0.0275086445295558</v>
      </c>
    </row>
    <row r="18588" spans="1:3">
      <c r="A18588" s="1" t="s">
        <v>18589</v>
      </c>
      <c r="B18588">
        <v>0.00896194263050693</v>
      </c>
      <c r="C18588">
        <v>0.0156058376792858</v>
      </c>
    </row>
    <row r="18589" spans="1:3">
      <c r="A18589" s="1" t="s">
        <v>18590</v>
      </c>
      <c r="B18589">
        <v>0.884124717202466</v>
      </c>
      <c r="C18589">
        <v>0.561493332772894</v>
      </c>
    </row>
    <row r="18590" spans="1:3">
      <c r="A18590" s="1" t="s">
        <v>18591</v>
      </c>
      <c r="B18590">
        <v>4.57283648249118e-5</v>
      </c>
      <c r="C18590">
        <v>0.000443768533424547</v>
      </c>
    </row>
    <row r="18591" spans="1:3">
      <c r="A18591" s="1" t="s">
        <v>18592</v>
      </c>
      <c r="B18591">
        <v>1.92972330914935e-6</v>
      </c>
      <c r="C18591">
        <v>4.49878300945239e-5</v>
      </c>
    </row>
    <row r="18592" spans="1:3">
      <c r="A18592" s="1" t="s">
        <v>18593</v>
      </c>
      <c r="B18592">
        <v>3.44914349563545e-5</v>
      </c>
      <c r="C18592">
        <v>0.000361655469543064</v>
      </c>
    </row>
    <row r="18593" spans="1:3">
      <c r="A18593" s="1" t="s">
        <v>18594</v>
      </c>
      <c r="B18593">
        <v>0.0463129161092294</v>
      </c>
      <c r="C18593">
        <v>0.0519264066924006</v>
      </c>
    </row>
    <row r="18594" spans="1:3">
      <c r="A18594" s="1" t="s">
        <v>18595</v>
      </c>
      <c r="B18594">
        <v>0.00139157055809948</v>
      </c>
      <c r="C18594">
        <v>0.00446714114354893</v>
      </c>
    </row>
    <row r="18595" spans="1:3">
      <c r="A18595" s="1" t="s">
        <v>18596</v>
      </c>
      <c r="B18595">
        <v>4.15697799992632e-6</v>
      </c>
      <c r="C18595">
        <v>3.8050626147254e-5</v>
      </c>
    </row>
    <row r="18596" spans="1:3">
      <c r="A18596" s="1" t="s">
        <v>18597</v>
      </c>
      <c r="B18596">
        <v>0.0119904672800609</v>
      </c>
      <c r="C18596">
        <v>0.0272019792159887</v>
      </c>
    </row>
    <row r="18597" spans="1:3">
      <c r="A18597" s="1" t="s">
        <v>18598</v>
      </c>
      <c r="B18597">
        <v>8.17313535664282e-6</v>
      </c>
      <c r="C18597">
        <v>0.000127533854830584</v>
      </c>
    </row>
    <row r="18598" spans="1:3">
      <c r="A18598" s="1" t="s">
        <v>18599</v>
      </c>
      <c r="B18598">
        <v>2.89173882381698e-5</v>
      </c>
      <c r="C18598">
        <v>0.000318266220559562</v>
      </c>
    </row>
    <row r="18599" spans="1:3">
      <c r="A18599" s="1" t="s">
        <v>18600</v>
      </c>
      <c r="B18599">
        <v>0.00663790485038379</v>
      </c>
      <c r="C18599">
        <v>0.0110329054808783</v>
      </c>
    </row>
    <row r="18600" spans="1:3">
      <c r="A18600" s="1" t="s">
        <v>18601</v>
      </c>
      <c r="B18600">
        <v>0.00106924124999121</v>
      </c>
      <c r="C18600">
        <v>0.00444650461555687</v>
      </c>
    </row>
    <row r="18601" spans="1:3">
      <c r="A18601" s="1" t="s">
        <v>18602</v>
      </c>
      <c r="B18601">
        <v>0.00593970388432273</v>
      </c>
      <c r="C18601">
        <v>0.0159636717301861</v>
      </c>
    </row>
    <row r="18602" spans="1:3">
      <c r="A18602" s="1" t="s">
        <v>18603</v>
      </c>
      <c r="B18602">
        <v>3.62881379471306e-6</v>
      </c>
      <c r="C18602">
        <v>7.09504888058986e-5</v>
      </c>
    </row>
    <row r="18603" spans="1:3">
      <c r="A18603" s="1" t="s">
        <v>18604</v>
      </c>
      <c r="B18603">
        <v>3.5964226631617e-6</v>
      </c>
      <c r="C18603">
        <v>7.04928409498491e-5</v>
      </c>
    </row>
    <row r="18604" spans="1:3">
      <c r="A18604" s="1" t="s">
        <v>18605</v>
      </c>
      <c r="B18604">
        <v>0.116777844531381</v>
      </c>
      <c r="C18604">
        <v>0.980614796642534</v>
      </c>
    </row>
    <row r="18605" spans="1:3">
      <c r="A18605" s="1" t="s">
        <v>18606</v>
      </c>
      <c r="B18605">
        <v>0.00196101859451726</v>
      </c>
      <c r="C18605">
        <v>0.00696804405988182</v>
      </c>
    </row>
    <row r="18606" spans="1:3">
      <c r="A18606" s="1" t="s">
        <v>18607</v>
      </c>
      <c r="B18606">
        <v>5.44742423493513e-5</v>
      </c>
      <c r="C18606">
        <v>3.43933876775759e-5</v>
      </c>
    </row>
    <row r="18607" spans="1:3">
      <c r="A18607" s="1" t="s">
        <v>18608</v>
      </c>
      <c r="B18607">
        <v>0.198604972288308</v>
      </c>
      <c r="C18607">
        <v>0.263332932211309</v>
      </c>
    </row>
    <row r="18608" spans="1:3">
      <c r="A18608" s="1" t="s">
        <v>18609</v>
      </c>
      <c r="B18608">
        <v>0.0070585493969541</v>
      </c>
      <c r="C18608">
        <v>0.0181854347000412</v>
      </c>
    </row>
    <row r="18609" spans="1:3">
      <c r="A18609" s="1" t="s">
        <v>18610</v>
      </c>
      <c r="B18609">
        <v>0.000224164303127635</v>
      </c>
      <c r="C18609">
        <v>0.00141191163530483</v>
      </c>
    </row>
    <row r="18610" spans="1:3">
      <c r="A18610" s="1" t="s">
        <v>18611</v>
      </c>
      <c r="B18610">
        <v>0.00078195256529339</v>
      </c>
      <c r="C18610">
        <v>0.00353010071733603</v>
      </c>
    </row>
    <row r="18611" spans="1:3">
      <c r="A18611" s="1" t="s">
        <v>18612</v>
      </c>
      <c r="B18611">
        <v>1.10210322668704</v>
      </c>
      <c r="C18611">
        <v>0.956129071634171</v>
      </c>
    </row>
    <row r="18612" spans="1:3">
      <c r="A18612" s="1" t="s">
        <v>18613</v>
      </c>
      <c r="B18612">
        <v>0.97275992726078</v>
      </c>
      <c r="C18612">
        <v>0.816690147658889</v>
      </c>
    </row>
    <row r="18613" spans="1:3">
      <c r="A18613" s="1" t="s">
        <v>18614</v>
      </c>
      <c r="B18613">
        <v>0.000367965865816994</v>
      </c>
      <c r="C18613">
        <v>0.00158657159053176</v>
      </c>
    </row>
    <row r="18614" spans="1:3">
      <c r="A18614" s="1" t="s">
        <v>18615</v>
      </c>
      <c r="B18614">
        <v>1.94673248883437e-6</v>
      </c>
      <c r="C18614">
        <v>4.5273425274087e-5</v>
      </c>
    </row>
    <row r="18615" spans="1:3">
      <c r="A18615" s="1" t="s">
        <v>18616</v>
      </c>
      <c r="B18615">
        <v>2.16666841067432e-6</v>
      </c>
      <c r="C18615">
        <v>4.89065837367143e-5</v>
      </c>
    </row>
    <row r="18616" spans="1:3">
      <c r="A18616" s="1" t="s">
        <v>18617</v>
      </c>
      <c r="B18616">
        <v>5.53853106888802e-5</v>
      </c>
      <c r="C18616">
        <v>0.000510005109955458</v>
      </c>
    </row>
    <row r="18617" spans="1:3">
      <c r="A18617" s="1" t="s">
        <v>18618</v>
      </c>
      <c r="B18617">
        <v>2.29434509852286e-5</v>
      </c>
      <c r="C18617">
        <v>0.000269131046217476</v>
      </c>
    </row>
    <row r="18618" spans="1:3">
      <c r="A18618" s="1" t="s">
        <v>18619</v>
      </c>
      <c r="B18618">
        <v>0.0979252116428449</v>
      </c>
      <c r="C18618">
        <v>0.143140690307456</v>
      </c>
    </row>
    <row r="18619" spans="1:3">
      <c r="A18619" s="1" t="s">
        <v>18620</v>
      </c>
      <c r="B18619">
        <v>1.08559209640468e-5</v>
      </c>
      <c r="C18619">
        <v>0.00015658420033399</v>
      </c>
    </row>
    <row r="18620" spans="1:3">
      <c r="A18620" s="1" t="s">
        <v>18621</v>
      </c>
      <c r="B18620">
        <v>4.06677423580887e-5</v>
      </c>
      <c r="C18620">
        <v>0.000407559186431015</v>
      </c>
    </row>
    <row r="18621" spans="1:3">
      <c r="A18621" s="1" t="s">
        <v>18622</v>
      </c>
      <c r="B18621">
        <v>0.0696379395500337</v>
      </c>
      <c r="C18621">
        <v>0.0754479427161426</v>
      </c>
    </row>
    <row r="18622" spans="1:3">
      <c r="A18622" s="1" t="s">
        <v>18623</v>
      </c>
      <c r="B18622">
        <v>0.131627489165187</v>
      </c>
      <c r="C18622">
        <v>0.1836762530992</v>
      </c>
    </row>
    <row r="18623" spans="1:3">
      <c r="A18623" s="1" t="s">
        <v>18624</v>
      </c>
      <c r="B18623">
        <v>0.0653264464876225</v>
      </c>
      <c r="C18623">
        <v>0.289139470287265</v>
      </c>
    </row>
    <row r="18624" spans="1:3">
      <c r="A18624" s="1" t="s">
        <v>18625</v>
      </c>
      <c r="B18624">
        <v>0.000158546412086368</v>
      </c>
      <c r="C18624">
        <v>0.00109648388243212</v>
      </c>
    </row>
    <row r="18625" spans="1:3">
      <c r="A18625" s="1" t="s">
        <v>18626</v>
      </c>
      <c r="B18625">
        <v>0.000195626411565974</v>
      </c>
      <c r="C18625">
        <v>0.001278235895708</v>
      </c>
    </row>
    <row r="18626" spans="1:3">
      <c r="A18626" s="1" t="s">
        <v>18627</v>
      </c>
      <c r="B18626">
        <v>0.000131087886541922</v>
      </c>
      <c r="C18626">
        <v>0.000954515897571604</v>
      </c>
    </row>
    <row r="18627" spans="1:3">
      <c r="A18627" s="1" t="s">
        <v>18628</v>
      </c>
      <c r="B18627">
        <v>0.00216367139368927</v>
      </c>
      <c r="C18627">
        <v>0.00749648478513469</v>
      </c>
    </row>
    <row r="18628" spans="1:3">
      <c r="A18628" s="1" t="s">
        <v>18629</v>
      </c>
      <c r="B18628">
        <v>0.295452198218312</v>
      </c>
      <c r="C18628">
        <v>0.641087662267325</v>
      </c>
    </row>
    <row r="18629" spans="1:3">
      <c r="A18629" s="1" t="s">
        <v>18630</v>
      </c>
      <c r="B18629">
        <v>3.02633068165234e-7</v>
      </c>
      <c r="C18629">
        <v>1.90255372192806e-6</v>
      </c>
    </row>
    <row r="18630" spans="1:3">
      <c r="A18630" s="1" t="s">
        <v>18631</v>
      </c>
      <c r="B18630">
        <v>0.000679695384851695</v>
      </c>
      <c r="C18630">
        <v>0.00318402278997625</v>
      </c>
    </row>
    <row r="18631" spans="1:3">
      <c r="A18631" s="1" t="s">
        <v>18632</v>
      </c>
      <c r="B18631">
        <v>0.201198039840057</v>
      </c>
      <c r="C18631">
        <v>0.493924827388761</v>
      </c>
    </row>
    <row r="18632" spans="1:3">
      <c r="A18632" s="1" t="s">
        <v>18633</v>
      </c>
      <c r="B18632">
        <v>0.00647178213514031</v>
      </c>
      <c r="C18632">
        <v>0.0309325648842243</v>
      </c>
    </row>
    <row r="18633" spans="1:3">
      <c r="A18633" s="1" t="s">
        <v>18634</v>
      </c>
      <c r="B18633">
        <v>0.000435441522380841</v>
      </c>
      <c r="C18633">
        <v>0.00190268313814218</v>
      </c>
    </row>
    <row r="18634" spans="1:3">
      <c r="A18634" s="1" t="s">
        <v>18635</v>
      </c>
      <c r="B18634">
        <v>3.62468992867037e-8</v>
      </c>
      <c r="C18634">
        <v>2.88960294186053e-7</v>
      </c>
    </row>
    <row r="18635" spans="1:3">
      <c r="A18635" s="1" t="s">
        <v>18636</v>
      </c>
      <c r="B18635">
        <v>1.4049849421168e-6</v>
      </c>
      <c r="C18635">
        <v>8.32965115809728e-6</v>
      </c>
    </row>
    <row r="18636" spans="1:3">
      <c r="A18636" s="1" t="s">
        <v>18637</v>
      </c>
      <c r="B18636">
        <v>4.14989624794383e-6</v>
      </c>
      <c r="C18636">
        <v>7.81658288865201e-5</v>
      </c>
    </row>
    <row r="18637" spans="1:3">
      <c r="A18637" s="1" t="s">
        <v>18638</v>
      </c>
      <c r="B18637">
        <v>0.335804562973463</v>
      </c>
      <c r="C18637">
        <v>0.434087159269578</v>
      </c>
    </row>
    <row r="18638" spans="1:3">
      <c r="A18638" s="1" t="s">
        <v>18639</v>
      </c>
      <c r="B18638">
        <v>0.00155739811861608</v>
      </c>
      <c r="C18638">
        <v>0.00587283963231556</v>
      </c>
    </row>
    <row r="18639" spans="1:3">
      <c r="A18639" s="1" t="s">
        <v>18640</v>
      </c>
      <c r="B18639">
        <v>0.010100477416434</v>
      </c>
      <c r="C18639">
        <v>0.0238665176965747</v>
      </c>
    </row>
    <row r="18640" spans="1:3">
      <c r="A18640" s="1" t="s">
        <v>18641</v>
      </c>
      <c r="B18640">
        <v>0.000368092552206427</v>
      </c>
      <c r="C18640">
        <v>0.000982986306477554</v>
      </c>
    </row>
    <row r="18641" spans="1:3">
      <c r="A18641" s="1" t="s">
        <v>18642</v>
      </c>
      <c r="B18641">
        <v>0.00336650959833478</v>
      </c>
      <c r="C18641">
        <v>0.014000395378604</v>
      </c>
    </row>
    <row r="18642" spans="1:3">
      <c r="A18642" s="1" t="s">
        <v>18643</v>
      </c>
      <c r="B18642">
        <v>1.45287852653092e-6</v>
      </c>
      <c r="C18642">
        <v>3.66625964700025e-5</v>
      </c>
    </row>
    <row r="18643" spans="1:3">
      <c r="A18643" s="1" t="s">
        <v>18644</v>
      </c>
      <c r="B18643">
        <v>3.78661621550661e-9</v>
      </c>
      <c r="C18643">
        <v>3.17972292178636e-8</v>
      </c>
    </row>
    <row r="18644" spans="1:3">
      <c r="A18644" s="1" t="s">
        <v>18645</v>
      </c>
      <c r="B18644">
        <v>1.44800260526224e-6</v>
      </c>
      <c r="C18644">
        <v>1.43064875884925e-5</v>
      </c>
    </row>
    <row r="18645" spans="1:3">
      <c r="A18645" s="1" t="s">
        <v>18646</v>
      </c>
      <c r="B18645">
        <v>0.00552992066894382</v>
      </c>
      <c r="C18645">
        <v>0.0151265209500473</v>
      </c>
    </row>
    <row r="18646" spans="1:3">
      <c r="A18646" s="1" t="s">
        <v>18647</v>
      </c>
      <c r="B18646">
        <v>0.000362692808557592</v>
      </c>
      <c r="C18646">
        <v>0.00200772365648269</v>
      </c>
    </row>
    <row r="18647" spans="1:3">
      <c r="A18647" s="1" t="s">
        <v>18648</v>
      </c>
      <c r="B18647">
        <v>0.534565145968922</v>
      </c>
      <c r="C18647">
        <v>0.894472920261254</v>
      </c>
    </row>
    <row r="18648" spans="1:3">
      <c r="A18648" s="1" t="s">
        <v>18649</v>
      </c>
      <c r="B18648">
        <v>1.13144455599856e-5</v>
      </c>
      <c r="C18648">
        <v>8.70638178743337e-5</v>
      </c>
    </row>
    <row r="18649" spans="1:3">
      <c r="A18649" s="1" t="s">
        <v>18650</v>
      </c>
      <c r="B18649">
        <v>0.00566237533971472</v>
      </c>
      <c r="C18649">
        <v>0.0153986303163308</v>
      </c>
    </row>
    <row r="18650" spans="1:3">
      <c r="A18650" s="1" t="s">
        <v>18651</v>
      </c>
      <c r="B18650">
        <v>0.604489914785969</v>
      </c>
      <c r="C18650">
        <v>0.962122339688004</v>
      </c>
    </row>
    <row r="18651" spans="1:3">
      <c r="A18651" s="1" t="s">
        <v>18652</v>
      </c>
      <c r="B18651">
        <v>5.34630319411159e-5</v>
      </c>
      <c r="C18651">
        <v>0.00049708711856023</v>
      </c>
    </row>
    <row r="18652" spans="1:3">
      <c r="A18652" s="1" t="s">
        <v>18653</v>
      </c>
      <c r="B18652">
        <v>0.324355386406321</v>
      </c>
      <c r="C18652">
        <v>0.419080589149192</v>
      </c>
    </row>
    <row r="18653" spans="1:3">
      <c r="A18653" s="1" t="s">
        <v>18654</v>
      </c>
      <c r="B18653">
        <v>0.222276545915483</v>
      </c>
      <c r="C18653">
        <v>0.904669776260965</v>
      </c>
    </row>
    <row r="18654" spans="1:3">
      <c r="A18654" s="1" t="s">
        <v>18655</v>
      </c>
      <c r="B18654">
        <v>1.51135738656871e-5</v>
      </c>
      <c r="C18654">
        <v>0.000198930706174989</v>
      </c>
    </row>
    <row r="18655" spans="1:3">
      <c r="A18655" s="1" t="s">
        <v>18656</v>
      </c>
      <c r="B18655">
        <v>0.00194732305442271</v>
      </c>
      <c r="C18655">
        <v>0.00513174459693136</v>
      </c>
    </row>
    <row r="18656" spans="1:3">
      <c r="A18656" s="1" t="s">
        <v>18657</v>
      </c>
      <c r="B18656">
        <v>0.000711765956111</v>
      </c>
      <c r="C18656">
        <v>0.00329391298546444</v>
      </c>
    </row>
    <row r="18657" spans="1:3">
      <c r="A18657" s="1" t="s">
        <v>18658</v>
      </c>
      <c r="B18657">
        <v>6.1564030856787e-7</v>
      </c>
      <c r="C18657">
        <v>7.60330344057885e-6</v>
      </c>
    </row>
    <row r="18658" spans="1:3">
      <c r="A18658" s="1" t="s">
        <v>18659</v>
      </c>
      <c r="B18658">
        <v>3.4152485137747e-5</v>
      </c>
      <c r="C18658">
        <v>0.000198805772576445</v>
      </c>
    </row>
    <row r="18659" spans="1:3">
      <c r="A18659" s="1" t="s">
        <v>18660</v>
      </c>
      <c r="B18659">
        <v>0.000305613827201756</v>
      </c>
      <c r="C18659">
        <v>0.00177110844755412</v>
      </c>
    </row>
    <row r="18660" spans="1:3">
      <c r="A18660" s="1" t="s">
        <v>18661</v>
      </c>
      <c r="B18660">
        <v>6.88277630652751e-7</v>
      </c>
      <c r="C18660">
        <v>7.98924755973182e-6</v>
      </c>
    </row>
    <row r="18661" spans="1:3">
      <c r="A18661" s="1" t="s">
        <v>18662</v>
      </c>
      <c r="B18661">
        <v>0.0157193573849414</v>
      </c>
      <c r="C18661">
        <v>0.0139603268220567</v>
      </c>
    </row>
    <row r="18662" spans="1:3">
      <c r="A18662" s="1" t="s">
        <v>18663</v>
      </c>
      <c r="B18662">
        <v>8.14245673857955e-6</v>
      </c>
      <c r="C18662">
        <v>0.000127187694769916</v>
      </c>
    </row>
    <row r="18663" spans="1:3">
      <c r="A18663" s="1" t="s">
        <v>18664</v>
      </c>
      <c r="B18663">
        <v>1.5872635580341e-5</v>
      </c>
      <c r="C18663">
        <v>7.2917655999662e-5</v>
      </c>
    </row>
    <row r="18664" spans="1:3">
      <c r="A18664" s="1" t="s">
        <v>18665</v>
      </c>
      <c r="B18664">
        <v>1.96640765322762e-6</v>
      </c>
      <c r="C18664">
        <v>4.56029214508356e-5</v>
      </c>
    </row>
    <row r="18665" spans="1:3">
      <c r="A18665" s="1" t="s">
        <v>18666</v>
      </c>
      <c r="B18665">
        <v>3.96207645275273e-6</v>
      </c>
      <c r="C18665">
        <v>7.55957259780152e-5</v>
      </c>
    </row>
    <row r="18666" spans="1:3">
      <c r="A18666" s="1" t="s">
        <v>18667</v>
      </c>
      <c r="B18666">
        <v>0.00709623076951515</v>
      </c>
      <c r="C18666">
        <v>0.0408132540779303</v>
      </c>
    </row>
    <row r="18667" spans="1:3">
      <c r="A18667" s="1" t="s">
        <v>18668</v>
      </c>
      <c r="B18667">
        <v>1.81608976199569e-5</v>
      </c>
      <c r="C18667">
        <v>0.000227217551784033</v>
      </c>
    </row>
    <row r="18668" spans="1:3">
      <c r="A18668" s="1" t="s">
        <v>18669</v>
      </c>
      <c r="B18668">
        <v>0.000122314527190378</v>
      </c>
      <c r="C18668">
        <v>0.000907530868958851</v>
      </c>
    </row>
    <row r="18669" spans="1:3">
      <c r="A18669" s="1" t="s">
        <v>18670</v>
      </c>
      <c r="B18669">
        <v>6.27478048842669e-5</v>
      </c>
      <c r="C18669">
        <v>0.000558409960875911</v>
      </c>
    </row>
    <row r="18670" spans="1:3">
      <c r="A18670" s="1" t="s">
        <v>18671</v>
      </c>
      <c r="B18670">
        <v>3.08467509767053e-5</v>
      </c>
      <c r="C18670">
        <v>0.000119243789768298</v>
      </c>
    </row>
    <row r="18671" spans="1:3">
      <c r="A18671" s="1" t="s">
        <v>18672</v>
      </c>
      <c r="B18671">
        <v>4.5750620469121e-6</v>
      </c>
      <c r="C18671">
        <v>1.11813496649869e-5</v>
      </c>
    </row>
    <row r="18672" spans="1:3">
      <c r="A18672" s="1" t="s">
        <v>18673</v>
      </c>
      <c r="B18672">
        <v>3.02418174043746e-6</v>
      </c>
      <c r="C18672">
        <v>6.22061149560137e-5</v>
      </c>
    </row>
    <row r="18673" spans="1:3">
      <c r="A18673" s="1" t="s">
        <v>18674</v>
      </c>
      <c r="B18673">
        <v>3.00705142264621e-6</v>
      </c>
      <c r="C18673">
        <v>6.19516712112258e-5</v>
      </c>
    </row>
    <row r="18674" spans="1:3">
      <c r="A18674" s="1" t="s">
        <v>18675</v>
      </c>
      <c r="B18674">
        <v>0.00115218211422631</v>
      </c>
      <c r="C18674">
        <v>0.00287732792973102</v>
      </c>
    </row>
    <row r="18675" spans="1:3">
      <c r="A18675" s="1" t="s">
        <v>18676</v>
      </c>
      <c r="B18675">
        <v>1.36251601537507e-6</v>
      </c>
      <c r="C18675">
        <v>1.83273051286635e-5</v>
      </c>
    </row>
    <row r="18676" spans="1:3">
      <c r="A18676" s="1" t="s">
        <v>18677</v>
      </c>
      <c r="B18676">
        <v>0.000206835003829388</v>
      </c>
      <c r="C18676">
        <v>0.00133131579206285</v>
      </c>
    </row>
    <row r="18677" spans="1:3">
      <c r="A18677" s="1" t="s">
        <v>18678</v>
      </c>
      <c r="B18677">
        <v>7.61464580967224e-6</v>
      </c>
      <c r="C18677">
        <v>0.000121174383965689</v>
      </c>
    </row>
    <row r="18678" spans="1:3">
      <c r="A18678" s="1" t="s">
        <v>18679</v>
      </c>
      <c r="B18678">
        <v>0.204862961992281</v>
      </c>
      <c r="C18678">
        <v>0.270815139023403</v>
      </c>
    </row>
    <row r="18679" spans="1:3">
      <c r="A18679" s="1" t="s">
        <v>18680</v>
      </c>
      <c r="B18679">
        <v>2.26828531036807e-7</v>
      </c>
      <c r="C18679">
        <v>1.08382677890248e-6</v>
      </c>
    </row>
    <row r="18680" spans="1:3">
      <c r="A18680" s="1" t="s">
        <v>18681</v>
      </c>
      <c r="B18680">
        <v>1.40793095675528e-5</v>
      </c>
      <c r="C18680">
        <v>0.000188983870012352</v>
      </c>
    </row>
    <row r="18681" spans="1:3">
      <c r="A18681" s="1" t="s">
        <v>18682</v>
      </c>
      <c r="B18681">
        <v>9.02552377072924e-6</v>
      </c>
      <c r="C18681">
        <v>0.000137014535182736</v>
      </c>
    </row>
    <row r="18682" spans="1:3">
      <c r="A18682" s="1" t="s">
        <v>18683</v>
      </c>
      <c r="B18682">
        <v>0.000214767637687568</v>
      </c>
      <c r="C18682">
        <v>0.00136842216055676</v>
      </c>
    </row>
    <row r="18683" spans="1:3">
      <c r="A18683" s="1" t="s">
        <v>18684</v>
      </c>
      <c r="B18683">
        <v>0.00924780468145695</v>
      </c>
      <c r="C18683">
        <v>0.0137620832906636</v>
      </c>
    </row>
    <row r="18684" spans="1:3">
      <c r="A18684" s="1" t="s">
        <v>18685</v>
      </c>
      <c r="B18684">
        <v>0.000500029202509927</v>
      </c>
      <c r="C18684">
        <v>0.00254089147127509</v>
      </c>
    </row>
    <row r="18685" spans="1:3">
      <c r="A18685" s="1" t="s">
        <v>18686</v>
      </c>
      <c r="B18685">
        <v>2.09423177757484e-6</v>
      </c>
      <c r="C18685">
        <v>1.83423339623671e-5</v>
      </c>
    </row>
    <row r="18686" spans="1:3">
      <c r="A18686" s="1" t="s">
        <v>18687</v>
      </c>
      <c r="B18686">
        <v>0.00042189420606855</v>
      </c>
      <c r="C18686">
        <v>0.00224304612686781</v>
      </c>
    </row>
    <row r="18687" spans="1:3">
      <c r="A18687" s="1" t="s">
        <v>18688</v>
      </c>
      <c r="B18687">
        <v>0.0324041744501334</v>
      </c>
      <c r="C18687">
        <v>0.0360026881576238</v>
      </c>
    </row>
    <row r="18688" spans="1:3">
      <c r="A18688" s="1" t="s">
        <v>18689</v>
      </c>
      <c r="B18688">
        <v>0.000385437816792796</v>
      </c>
      <c r="C18688">
        <v>0.00209923838122796</v>
      </c>
    </row>
    <row r="18689" spans="1:3">
      <c r="A18689" s="1" t="s">
        <v>18690</v>
      </c>
      <c r="B18689">
        <v>0.00105688536382887</v>
      </c>
      <c r="C18689">
        <v>0.00917325574743936</v>
      </c>
    </row>
    <row r="18690" spans="1:3">
      <c r="A18690" s="1" t="s">
        <v>18691</v>
      </c>
      <c r="B18690">
        <v>5.62921536032012e-6</v>
      </c>
      <c r="C18690">
        <v>9.74149246203857e-5</v>
      </c>
    </row>
    <row r="18691" spans="1:3">
      <c r="A18691" s="1" t="s">
        <v>18692</v>
      </c>
      <c r="B18691">
        <v>0.000245799659655349</v>
      </c>
      <c r="C18691">
        <v>0.00151026375256562</v>
      </c>
    </row>
    <row r="18692" spans="1:3">
      <c r="A18692" s="1" t="s">
        <v>18693</v>
      </c>
      <c r="B18692">
        <v>0.00112679177648979</v>
      </c>
      <c r="C18692">
        <v>0.00462208299400845</v>
      </c>
    </row>
    <row r="18693" spans="1:3">
      <c r="A18693" s="1" t="s">
        <v>18694</v>
      </c>
      <c r="B18693">
        <v>0.000137197724778966</v>
      </c>
      <c r="C18693">
        <v>0.000986740948523696</v>
      </c>
    </row>
    <row r="18694" spans="1:3">
      <c r="A18694" s="1" t="s">
        <v>18695</v>
      </c>
      <c r="B18694">
        <v>1.8002801478656e-6</v>
      </c>
      <c r="C18694">
        <v>4.27908751593701e-5</v>
      </c>
    </row>
    <row r="18695" spans="1:3">
      <c r="A18695" s="1" t="s">
        <v>18696</v>
      </c>
      <c r="B18695">
        <v>4.46065729792839e-6</v>
      </c>
      <c r="C18695">
        <v>8.23488685371318e-5</v>
      </c>
    </row>
    <row r="18696" spans="1:3">
      <c r="A18696" s="1" t="s">
        <v>18697</v>
      </c>
      <c r="B18696">
        <v>2.94527049099178e-5</v>
      </c>
      <c r="C18696">
        <v>0.000133494356226644</v>
      </c>
    </row>
    <row r="18697" spans="1:3">
      <c r="A18697" s="1" t="s">
        <v>18698</v>
      </c>
      <c r="B18697">
        <v>0.000102463219337339</v>
      </c>
      <c r="C18697">
        <v>0.000797717147134248</v>
      </c>
    </row>
    <row r="18698" spans="1:3">
      <c r="A18698" s="1" t="s">
        <v>18699</v>
      </c>
      <c r="B18698">
        <v>0.0631389523458628</v>
      </c>
      <c r="C18698">
        <v>0.15938572099338</v>
      </c>
    </row>
    <row r="18699" spans="1:3">
      <c r="A18699" s="1" t="s">
        <v>18700</v>
      </c>
      <c r="B18699">
        <v>1.97159168262232e-7</v>
      </c>
      <c r="C18699">
        <v>2.62188658790853e-6</v>
      </c>
    </row>
    <row r="18700" spans="1:3">
      <c r="A18700" s="1" t="s">
        <v>18701</v>
      </c>
      <c r="B18700">
        <v>3.97197760496396e-5</v>
      </c>
      <c r="C18700">
        <v>0.000400643790461416</v>
      </c>
    </row>
    <row r="18701" spans="1:3">
      <c r="A18701" s="1" t="s">
        <v>18702</v>
      </c>
      <c r="B18701">
        <v>8.03623731364793e-6</v>
      </c>
      <c r="C18701">
        <v>0.000125986388507601</v>
      </c>
    </row>
    <row r="18702" spans="1:3">
      <c r="A18702" s="1" t="s">
        <v>18703</v>
      </c>
      <c r="B18702">
        <v>0.000468962103989336</v>
      </c>
      <c r="C18702">
        <v>0.0011956282987777</v>
      </c>
    </row>
    <row r="18703" spans="1:3">
      <c r="A18703" s="1" t="s">
        <v>18704</v>
      </c>
      <c r="B18703">
        <v>0.00203177767825128</v>
      </c>
      <c r="C18703">
        <v>0.00715401616456371</v>
      </c>
    </row>
    <row r="18704" spans="1:3">
      <c r="A18704" s="1" t="s">
        <v>18705</v>
      </c>
      <c r="B18704">
        <v>0.255429286711312</v>
      </c>
      <c r="C18704">
        <v>0.951129554355481</v>
      </c>
    </row>
    <row r="18705" spans="1:3">
      <c r="A18705" s="1" t="s">
        <v>18706</v>
      </c>
      <c r="B18705">
        <v>0.147420686716826</v>
      </c>
      <c r="C18705">
        <v>0.20247200876051</v>
      </c>
    </row>
    <row r="18706" spans="1:3">
      <c r="A18706" s="1" t="s">
        <v>18707</v>
      </c>
      <c r="B18706">
        <v>6.8530584702032e-6</v>
      </c>
      <c r="C18706">
        <v>0.000112290320268753</v>
      </c>
    </row>
    <row r="18707" spans="1:3">
      <c r="A18707" s="1" t="s">
        <v>18708</v>
      </c>
      <c r="B18707">
        <v>0.00132817177482652</v>
      </c>
      <c r="C18707">
        <v>0.0064651389209381</v>
      </c>
    </row>
    <row r="18708" spans="1:3">
      <c r="A18708" s="1" t="s">
        <v>18709</v>
      </c>
      <c r="B18708">
        <v>0.00199218366105561</v>
      </c>
      <c r="C18708">
        <v>0.00903512201543732</v>
      </c>
    </row>
    <row r="18709" spans="1:3">
      <c r="A18709" s="1" t="s">
        <v>18710</v>
      </c>
      <c r="B18709">
        <v>0.000154484399968011</v>
      </c>
      <c r="C18709">
        <v>0.00107592224374503</v>
      </c>
    </row>
    <row r="18710" spans="1:3">
      <c r="A18710" s="1" t="s">
        <v>18711</v>
      </c>
      <c r="B18710">
        <v>6.76786853391418e-6</v>
      </c>
      <c r="C18710">
        <v>0.000111280067830871</v>
      </c>
    </row>
    <row r="18711" spans="1:3">
      <c r="A18711" s="1" t="s">
        <v>18712</v>
      </c>
      <c r="B18711">
        <v>1.15226538020191e-5</v>
      </c>
      <c r="C18711">
        <v>0.000163481419727402</v>
      </c>
    </row>
    <row r="18712" spans="1:3">
      <c r="A18712" s="1" t="s">
        <v>18713</v>
      </c>
      <c r="B18712">
        <v>0.000299307700733031</v>
      </c>
      <c r="C18712">
        <v>0.00320404315648576</v>
      </c>
    </row>
    <row r="18713" spans="1:3">
      <c r="A18713" s="1" t="s">
        <v>18714</v>
      </c>
      <c r="B18713">
        <v>6.29580173387449e-5</v>
      </c>
      <c r="C18713">
        <v>0.00055976871758421</v>
      </c>
    </row>
    <row r="18714" spans="1:3">
      <c r="A18714" s="1" t="s">
        <v>18715</v>
      </c>
      <c r="B18714">
        <v>0.00688532725268446</v>
      </c>
      <c r="C18714">
        <v>0.00936523555875151</v>
      </c>
    </row>
    <row r="18715" spans="1:3">
      <c r="A18715" s="1" t="s">
        <v>18716</v>
      </c>
      <c r="B18715">
        <v>5.06572176427831e-5</v>
      </c>
      <c r="C18715">
        <v>0.000478003405495031</v>
      </c>
    </row>
    <row r="18716" spans="1:3">
      <c r="A18716" s="1" t="s">
        <v>18717</v>
      </c>
      <c r="B18716">
        <v>0.00106132989680306</v>
      </c>
      <c r="C18716">
        <v>0.00442218390074637</v>
      </c>
    </row>
    <row r="18717" spans="1:3">
      <c r="A18717" s="1" t="s">
        <v>18718</v>
      </c>
      <c r="B18717">
        <v>1.13570162720946e-5</v>
      </c>
      <c r="C18717">
        <v>0.000161778406458848</v>
      </c>
    </row>
    <row r="18718" spans="1:3">
      <c r="A18718" s="1" t="s">
        <v>18719</v>
      </c>
      <c r="B18718">
        <v>8.88720455503585e-6</v>
      </c>
      <c r="C18718">
        <v>0.000135493423141121</v>
      </c>
    </row>
    <row r="18719" spans="1:3">
      <c r="A18719" s="1" t="s">
        <v>18720</v>
      </c>
      <c r="B18719">
        <v>3.09396739849597e-6</v>
      </c>
      <c r="C18719">
        <v>6.32385774731965e-5</v>
      </c>
    </row>
    <row r="18720" spans="1:3">
      <c r="A18720" s="1" t="s">
        <v>18721</v>
      </c>
      <c r="B18720">
        <v>2.55937191956222e-5</v>
      </c>
      <c r="C18720">
        <v>0.000197358276375888</v>
      </c>
    </row>
    <row r="18721" spans="1:3">
      <c r="A18721" s="1" t="s">
        <v>18722</v>
      </c>
      <c r="B18721">
        <v>0.00866408104244598</v>
      </c>
      <c r="C18721">
        <v>0.0441560785074857</v>
      </c>
    </row>
    <row r="18722" spans="1:3">
      <c r="A18722" s="1" t="s">
        <v>18723</v>
      </c>
      <c r="B18722">
        <v>5.27852654883877e-5</v>
      </c>
      <c r="C18722">
        <v>0.000492502633419362</v>
      </c>
    </row>
    <row r="18723" spans="1:3">
      <c r="A18723" s="1" t="s">
        <v>18724</v>
      </c>
      <c r="B18723">
        <v>6.62223588654249e-5</v>
      </c>
      <c r="C18723">
        <v>0.000580714696833725</v>
      </c>
    </row>
    <row r="18724" spans="1:3">
      <c r="A18724" s="1" t="s">
        <v>18725</v>
      </c>
      <c r="B18724">
        <v>0.000109012403755414</v>
      </c>
      <c r="C18724">
        <v>0.000834527797878009</v>
      </c>
    </row>
    <row r="18725" spans="1:3">
      <c r="A18725" s="1" t="s">
        <v>18726</v>
      </c>
      <c r="B18725">
        <v>0.000911237753623424</v>
      </c>
      <c r="C18725">
        <v>0.00395154280409588</v>
      </c>
    </row>
    <row r="18726" spans="1:3">
      <c r="A18726" s="1" t="s">
        <v>18727</v>
      </c>
      <c r="B18726">
        <v>0.00454975372487634</v>
      </c>
      <c r="C18726">
        <v>0.0130624617230151</v>
      </c>
    </row>
    <row r="18727" spans="1:3">
      <c r="A18727" s="1" t="s">
        <v>18728</v>
      </c>
      <c r="B18727">
        <v>0.0139235670791851</v>
      </c>
      <c r="C18727">
        <v>0.0304985741479826</v>
      </c>
    </row>
    <row r="18728" spans="1:3">
      <c r="A18728" s="1" t="s">
        <v>18729</v>
      </c>
      <c r="B18728">
        <v>2.18790076887383e-5</v>
      </c>
      <c r="C18728">
        <v>0.000260027440363557</v>
      </c>
    </row>
    <row r="18729" spans="1:3">
      <c r="A18729" s="1" t="s">
        <v>18730</v>
      </c>
      <c r="B18729">
        <v>0.00700857913733549</v>
      </c>
      <c r="C18729">
        <v>0.016551413603752</v>
      </c>
    </row>
    <row r="18730" spans="1:3">
      <c r="A18730" s="1" t="s">
        <v>18731</v>
      </c>
      <c r="B18730">
        <v>1.3876875911444</v>
      </c>
      <c r="C18730">
        <v>0.965179051534161</v>
      </c>
    </row>
    <row r="18731" spans="1:3">
      <c r="A18731" s="1" t="s">
        <v>18732</v>
      </c>
      <c r="B18731">
        <v>1.24830401077861e-5</v>
      </c>
      <c r="C18731">
        <v>2.07409622600172e-5</v>
      </c>
    </row>
    <row r="18732" spans="1:3">
      <c r="A18732" s="1" t="s">
        <v>18733</v>
      </c>
      <c r="B18732">
        <v>0.000253184182848725</v>
      </c>
      <c r="C18732">
        <v>0.00154330341341147</v>
      </c>
    </row>
    <row r="18733" spans="1:3">
      <c r="A18733" s="1" t="s">
        <v>18734</v>
      </c>
      <c r="B18733">
        <v>0.00434627154794432</v>
      </c>
      <c r="C18733">
        <v>0.0077594658492689</v>
      </c>
    </row>
    <row r="18734" spans="1:3">
      <c r="A18734" s="1" t="s">
        <v>18735</v>
      </c>
      <c r="B18734">
        <v>2.1694737489641e-6</v>
      </c>
      <c r="C18734">
        <v>4.8952244563759e-5</v>
      </c>
    </row>
    <row r="18735" spans="1:3">
      <c r="A18735" s="1" t="s">
        <v>18736</v>
      </c>
      <c r="B18735">
        <v>0.50018919536619</v>
      </c>
      <c r="C18735">
        <v>0.677893233743346</v>
      </c>
    </row>
    <row r="18736" spans="1:3">
      <c r="A18736" s="1" t="s">
        <v>18737</v>
      </c>
      <c r="B18736">
        <v>0.00326953059221209</v>
      </c>
      <c r="C18736">
        <v>0.0101982721131307</v>
      </c>
    </row>
    <row r="18737" spans="1:3">
      <c r="A18737" s="1" t="s">
        <v>18738</v>
      </c>
      <c r="B18737">
        <v>5.77457214467113e-6</v>
      </c>
      <c r="C18737">
        <v>9.92252806934396e-5</v>
      </c>
    </row>
    <row r="18738" spans="1:3">
      <c r="A18738" s="1" t="s">
        <v>18739</v>
      </c>
      <c r="B18738">
        <v>0.000130549893843247</v>
      </c>
      <c r="C18738">
        <v>0.00095165939975664</v>
      </c>
    </row>
    <row r="18739" spans="1:3">
      <c r="A18739" s="1" t="s">
        <v>18740</v>
      </c>
      <c r="B18739">
        <v>0.46018458637681</v>
      </c>
      <c r="C18739">
        <v>0.422404097330179</v>
      </c>
    </row>
    <row r="18740" spans="1:3">
      <c r="A18740" s="1" t="s">
        <v>18741</v>
      </c>
      <c r="B18740">
        <v>5.17891284360142e-5</v>
      </c>
      <c r="C18740">
        <v>0.000485735638207683</v>
      </c>
    </row>
    <row r="18741" spans="1:3">
      <c r="A18741" s="1" t="s">
        <v>18742</v>
      </c>
      <c r="B18741">
        <v>0.000475001183957296</v>
      </c>
      <c r="C18741">
        <v>0.000738982196339971</v>
      </c>
    </row>
    <row r="18742" spans="1:3">
      <c r="A18742" s="1" t="s">
        <v>18743</v>
      </c>
      <c r="B18742">
        <v>2.13441643982606e-5</v>
      </c>
      <c r="C18742">
        <v>0.000255407717255276</v>
      </c>
    </row>
    <row r="18743" spans="1:3">
      <c r="A18743" s="1" t="s">
        <v>18744</v>
      </c>
      <c r="B18743">
        <v>4.60506904548688e-6</v>
      </c>
      <c r="C18743">
        <v>8.42651379906063e-5</v>
      </c>
    </row>
    <row r="18744" spans="1:3">
      <c r="A18744" s="1" t="s">
        <v>18745</v>
      </c>
      <c r="B18744">
        <v>0.000188130564530969</v>
      </c>
      <c r="C18744">
        <v>0.0010644451738345</v>
      </c>
    </row>
    <row r="18745" spans="1:3">
      <c r="A18745" s="1" t="s">
        <v>18746</v>
      </c>
      <c r="B18745">
        <v>0.256578863833385</v>
      </c>
      <c r="C18745">
        <v>0.965241581044876</v>
      </c>
    </row>
    <row r="18746" spans="1:3">
      <c r="A18746" s="1" t="s">
        <v>18747</v>
      </c>
      <c r="B18746">
        <v>0.00178514485452324</v>
      </c>
      <c r="C18746">
        <v>0.00388417837753056</v>
      </c>
    </row>
    <row r="18747" spans="1:3">
      <c r="A18747" s="1" t="s">
        <v>18748</v>
      </c>
      <c r="B18747">
        <v>0.000173888245633058</v>
      </c>
      <c r="C18747">
        <v>0.00117292034007135</v>
      </c>
    </row>
    <row r="18748" spans="1:3">
      <c r="A18748" s="1" t="s">
        <v>18749</v>
      </c>
      <c r="B18748">
        <v>9.62615415691873e-6</v>
      </c>
      <c r="C18748">
        <v>0.000143547058051374</v>
      </c>
    </row>
    <row r="18749" spans="1:3">
      <c r="A18749" s="1" t="s">
        <v>18750</v>
      </c>
      <c r="B18749">
        <v>2.27964231407314e-7</v>
      </c>
      <c r="C18749">
        <v>1.34175987140588e-6</v>
      </c>
    </row>
    <row r="18750" spans="1:3">
      <c r="A18750" s="1" t="s">
        <v>18751</v>
      </c>
      <c r="B18750">
        <v>0.0148897985884598</v>
      </c>
      <c r="C18750">
        <v>0.0631836150247325</v>
      </c>
    </row>
    <row r="18751" spans="1:3">
      <c r="A18751" s="1" t="s">
        <v>18752</v>
      </c>
      <c r="B18751">
        <v>1.10063165860503e-11</v>
      </c>
      <c r="C18751">
        <v>5.63335210017755e-11</v>
      </c>
    </row>
    <row r="18752" spans="1:3">
      <c r="A18752" s="1" t="s">
        <v>18753</v>
      </c>
      <c r="B18752">
        <v>0.00201378526176451</v>
      </c>
      <c r="C18752">
        <v>0.00710688092467037</v>
      </c>
    </row>
    <row r="18753" spans="1:3">
      <c r="A18753" s="1" t="s">
        <v>18754</v>
      </c>
      <c r="B18753">
        <v>1.74913239335482</v>
      </c>
      <c r="C18753">
        <v>0.966492469838219</v>
      </c>
    </row>
    <row r="18754" spans="1:3">
      <c r="A18754" s="1" t="s">
        <v>18755</v>
      </c>
      <c r="B18754">
        <v>6.93509857921151e-9</v>
      </c>
      <c r="C18754">
        <v>1.79407211590202e-8</v>
      </c>
    </row>
    <row r="18755" spans="1:3">
      <c r="A18755" s="1" t="s">
        <v>18756</v>
      </c>
      <c r="B18755">
        <v>0.00697011919216468</v>
      </c>
      <c r="C18755">
        <v>0.0180129152257353</v>
      </c>
    </row>
    <row r="18756" spans="1:3">
      <c r="A18756" s="1" t="s">
        <v>18757</v>
      </c>
      <c r="B18756">
        <v>0.00460093273226632</v>
      </c>
      <c r="C18756">
        <v>0.0131726442709317</v>
      </c>
    </row>
    <row r="18757" spans="1:3">
      <c r="A18757" s="1" t="s">
        <v>18758</v>
      </c>
      <c r="B18757">
        <v>0.000802125064888006</v>
      </c>
      <c r="C18757">
        <v>0.00701331430964728</v>
      </c>
    </row>
    <row r="18758" spans="1:3">
      <c r="A18758" s="1" t="s">
        <v>18759</v>
      </c>
      <c r="B18758">
        <v>0.00423045553243296</v>
      </c>
      <c r="C18758">
        <v>0.00698684905646715</v>
      </c>
    </row>
    <row r="18759" spans="1:3">
      <c r="A18759" s="1" t="s">
        <v>18760</v>
      </c>
      <c r="B18759">
        <v>1.97381779390473e-6</v>
      </c>
      <c r="C18759">
        <v>7.61040502173453e-6</v>
      </c>
    </row>
    <row r="18760" spans="1:3">
      <c r="A18760" s="1" t="s">
        <v>18761</v>
      </c>
      <c r="B18760">
        <v>0.296613184817087</v>
      </c>
      <c r="C18760">
        <v>0.295224311807624</v>
      </c>
    </row>
    <row r="18761" spans="1:3">
      <c r="A18761" s="1" t="s">
        <v>18762</v>
      </c>
      <c r="B18761">
        <v>0.00891596450082463</v>
      </c>
      <c r="C18761">
        <v>0.0414466883853506</v>
      </c>
    </row>
    <row r="18762" spans="1:3">
      <c r="A18762" s="1" t="s">
        <v>18763</v>
      </c>
      <c r="B18762">
        <v>0.00382175906700045</v>
      </c>
      <c r="C18762">
        <v>0.0114614167995967</v>
      </c>
    </row>
    <row r="18763" spans="1:3">
      <c r="A18763" s="1" t="s">
        <v>18764</v>
      </c>
      <c r="B18763">
        <v>0.0244953286864192</v>
      </c>
      <c r="C18763">
        <v>0.0745753770732664</v>
      </c>
    </row>
    <row r="18764" spans="1:3">
      <c r="A18764" s="1" t="s">
        <v>18765</v>
      </c>
      <c r="B18764">
        <v>2.7002565464549e-6</v>
      </c>
      <c r="C18764">
        <v>5.73236926679686e-5</v>
      </c>
    </row>
    <row r="18765" spans="1:3">
      <c r="A18765" s="1" t="s">
        <v>18766</v>
      </c>
      <c r="B18765">
        <v>2.58854721425497e-7</v>
      </c>
      <c r="C18765">
        <v>3.24463630441927e-6</v>
      </c>
    </row>
    <row r="18766" spans="1:3">
      <c r="A18766" s="1" t="s">
        <v>18767</v>
      </c>
      <c r="B18766">
        <v>1.64700605086439e-6</v>
      </c>
      <c r="C18766">
        <v>6.6954479320986e-6</v>
      </c>
    </row>
    <row r="18767" spans="1:3">
      <c r="A18767" s="1" t="s">
        <v>18768</v>
      </c>
      <c r="B18767">
        <v>1.7037178929785e-7</v>
      </c>
      <c r="C18767">
        <v>2.39937218053273e-6</v>
      </c>
    </row>
    <row r="18768" spans="1:3">
      <c r="A18768" s="1" t="s">
        <v>18769</v>
      </c>
      <c r="B18768">
        <v>0.0013787323488117</v>
      </c>
      <c r="C18768">
        <v>0.00536599834272407</v>
      </c>
    </row>
    <row r="18769" spans="1:3">
      <c r="A18769" s="1" t="s">
        <v>18770</v>
      </c>
      <c r="B18769">
        <v>0.000502696308785452</v>
      </c>
      <c r="C18769">
        <v>0.00081936327759558</v>
      </c>
    </row>
    <row r="18770" spans="1:3">
      <c r="A18770" s="1" t="s">
        <v>18771</v>
      </c>
      <c r="B18770">
        <v>0.00448051118940624</v>
      </c>
      <c r="C18770">
        <v>0.00946126132400461</v>
      </c>
    </row>
    <row r="18771" spans="1:3">
      <c r="A18771" s="1" t="s">
        <v>18772</v>
      </c>
      <c r="B18771">
        <v>0.0258654437788602</v>
      </c>
      <c r="C18771">
        <v>0.0387803835589394</v>
      </c>
    </row>
    <row r="18772" spans="1:3">
      <c r="A18772" s="1" t="s">
        <v>18773</v>
      </c>
      <c r="B18772">
        <v>1.39525746340274</v>
      </c>
      <c r="C18772">
        <v>0.934878676945954</v>
      </c>
    </row>
    <row r="18773" spans="1:3">
      <c r="A18773" s="1" t="s">
        <v>18774</v>
      </c>
      <c r="B18773">
        <v>6.58124772216419e-5</v>
      </c>
      <c r="C18773">
        <v>0.000308328947556039</v>
      </c>
    </row>
    <row r="18774" spans="1:3">
      <c r="A18774" s="1" t="s">
        <v>18775</v>
      </c>
      <c r="B18774">
        <v>0.335804562973463</v>
      </c>
      <c r="C18774">
        <v>0.434087159269578</v>
      </c>
    </row>
    <row r="18775" spans="1:3">
      <c r="A18775" s="1" t="s">
        <v>18776</v>
      </c>
      <c r="B18775">
        <v>0.0298216579758014</v>
      </c>
      <c r="C18775">
        <v>0.0550089914098844</v>
      </c>
    </row>
    <row r="18776" spans="1:3">
      <c r="A18776" s="1" t="s">
        <v>18777</v>
      </c>
      <c r="B18776">
        <v>0.000287200920913974</v>
      </c>
      <c r="C18776">
        <v>0.00169237184465443</v>
      </c>
    </row>
    <row r="18777" spans="1:3">
      <c r="A18777" s="1" t="s">
        <v>18778</v>
      </c>
      <c r="B18777">
        <v>0.00163714141456768</v>
      </c>
      <c r="C18777">
        <v>0.00609431659638197</v>
      </c>
    </row>
    <row r="18778" spans="1:3">
      <c r="A18778" s="1" t="s">
        <v>18779</v>
      </c>
      <c r="B18778">
        <v>0.416250419074347</v>
      </c>
      <c r="C18778">
        <v>0.926033005924244</v>
      </c>
    </row>
    <row r="18779" spans="1:3">
      <c r="A18779" s="1" t="s">
        <v>18780</v>
      </c>
      <c r="B18779">
        <v>0.00154459511547919</v>
      </c>
      <c r="C18779">
        <v>0.00583702105319451</v>
      </c>
    </row>
    <row r="18780" spans="1:3">
      <c r="A18780" s="1" t="s">
        <v>18781</v>
      </c>
      <c r="B18780">
        <v>0.65448700465596</v>
      </c>
      <c r="C18780">
        <v>1</v>
      </c>
    </row>
    <row r="18781" spans="1:3">
      <c r="A18781" s="1" t="s">
        <v>18782</v>
      </c>
      <c r="B18781">
        <v>0.000175446876662062</v>
      </c>
      <c r="C18781">
        <v>0.00118058330354189</v>
      </c>
    </row>
    <row r="18782" spans="1:3">
      <c r="A18782" s="1" t="s">
        <v>18783</v>
      </c>
      <c r="B18782">
        <v>0.000325567712252582</v>
      </c>
      <c r="C18782">
        <v>0.00185504290719123</v>
      </c>
    </row>
    <row r="18783" spans="1:3">
      <c r="A18783" s="1" t="s">
        <v>18784</v>
      </c>
      <c r="B18783">
        <v>0.000205870006889912</v>
      </c>
      <c r="C18783">
        <v>0.00132677639582738</v>
      </c>
    </row>
    <row r="18784" spans="1:3">
      <c r="A18784" s="1" t="s">
        <v>18785</v>
      </c>
      <c r="B18784">
        <v>0.000121822226149293</v>
      </c>
      <c r="C18784">
        <v>0.000904868218405417</v>
      </c>
    </row>
    <row r="18785" spans="1:3">
      <c r="A18785" s="1" t="s">
        <v>18786</v>
      </c>
      <c r="B18785">
        <v>0.000726103786624706</v>
      </c>
      <c r="C18785">
        <v>0.00334262916649057</v>
      </c>
    </row>
    <row r="18786" spans="1:3">
      <c r="A18786" s="1" t="s">
        <v>18787</v>
      </c>
      <c r="B18786">
        <v>0.0800358980846813</v>
      </c>
      <c r="C18786">
        <v>0.121160367417573</v>
      </c>
    </row>
    <row r="18787" spans="1:3">
      <c r="A18787" s="1" t="s">
        <v>18788</v>
      </c>
      <c r="B18787">
        <v>0.00758385246452363</v>
      </c>
      <c r="C18787">
        <v>0.0189390463900634</v>
      </c>
    </row>
    <row r="18788" spans="1:3">
      <c r="A18788" s="1" t="s">
        <v>18789</v>
      </c>
      <c r="B18788">
        <v>0.272373467350623</v>
      </c>
      <c r="C18788">
        <v>0.997913011430392</v>
      </c>
    </row>
    <row r="18789" spans="1:3">
      <c r="A18789" s="1" t="s">
        <v>18790</v>
      </c>
      <c r="B18789">
        <v>2.43848757838455e-5</v>
      </c>
      <c r="C18789">
        <v>0.000281277329178424</v>
      </c>
    </row>
    <row r="18790" spans="1:3">
      <c r="A18790" s="1" t="s">
        <v>18791</v>
      </c>
      <c r="B18790">
        <v>0.00119751902527471</v>
      </c>
      <c r="C18790">
        <v>0.00483479732449037</v>
      </c>
    </row>
    <row r="18791" spans="1:3">
      <c r="A18791" s="1" t="s">
        <v>18792</v>
      </c>
      <c r="B18791">
        <v>0.000692119423995101</v>
      </c>
      <c r="C18791">
        <v>0.00163089504858768</v>
      </c>
    </row>
    <row r="18792" spans="1:3">
      <c r="A18792" s="1" t="s">
        <v>18793</v>
      </c>
      <c r="B18792">
        <v>0.0425595126092512</v>
      </c>
      <c r="C18792">
        <v>0.0728142421572058</v>
      </c>
    </row>
    <row r="18793" spans="1:3">
      <c r="A18793" s="1" t="s">
        <v>18794</v>
      </c>
      <c r="B18793">
        <v>0.24698833564983</v>
      </c>
      <c r="C18793">
        <v>0.276925269291699</v>
      </c>
    </row>
    <row r="18794" spans="1:3">
      <c r="A18794" s="1" t="s">
        <v>18795</v>
      </c>
      <c r="B18794">
        <v>0.00117362237412129</v>
      </c>
      <c r="C18794">
        <v>0.00266095577768276</v>
      </c>
    </row>
    <row r="18795" spans="1:3">
      <c r="A18795" s="1" t="s">
        <v>18796</v>
      </c>
      <c r="B18795">
        <v>0.00116243715885823</v>
      </c>
      <c r="C18795">
        <v>0.00203348182273298</v>
      </c>
    </row>
    <row r="18796" spans="1:3">
      <c r="A18796" s="1" t="s">
        <v>18797</v>
      </c>
      <c r="B18796">
        <v>0.000820379918184685</v>
      </c>
      <c r="C18796">
        <v>0.00365710359039652</v>
      </c>
    </row>
    <row r="18797" spans="1:3">
      <c r="A18797" s="1" t="s">
        <v>18798</v>
      </c>
      <c r="B18797">
        <v>0.00886730116479329</v>
      </c>
      <c r="C18797">
        <v>0.00788889389077205</v>
      </c>
    </row>
    <row r="18798" spans="1:3">
      <c r="A18798" s="1" t="s">
        <v>18799</v>
      </c>
      <c r="B18798">
        <v>0.0243800473691454</v>
      </c>
      <c r="C18798">
        <v>0.0470029391817251</v>
      </c>
    </row>
    <row r="18799" spans="1:3">
      <c r="A18799" s="1" t="s">
        <v>18800</v>
      </c>
      <c r="B18799">
        <v>0.0711260132241724</v>
      </c>
      <c r="C18799">
        <v>0.0364276952446358</v>
      </c>
    </row>
    <row r="18800" spans="1:3">
      <c r="A18800" s="1" t="s">
        <v>18801</v>
      </c>
      <c r="B18800">
        <v>0.0014643690089719</v>
      </c>
      <c r="C18800">
        <v>0.00503082344999511</v>
      </c>
    </row>
    <row r="18801" spans="1:3">
      <c r="A18801" s="1" t="s">
        <v>18802</v>
      </c>
      <c r="B18801">
        <v>6.06943606092756e-5</v>
      </c>
      <c r="C18801">
        <v>0.000545071598629854</v>
      </c>
    </row>
    <row r="18802" spans="1:3">
      <c r="A18802" s="1" t="s">
        <v>18803</v>
      </c>
      <c r="B18802">
        <v>2.04229744547936e-5</v>
      </c>
      <c r="C18802">
        <v>0.000247375927457665</v>
      </c>
    </row>
    <row r="18803" spans="1:3">
      <c r="A18803" s="1" t="s">
        <v>18804</v>
      </c>
      <c r="B18803">
        <v>0.167968138747554</v>
      </c>
      <c r="C18803">
        <v>0.70658007286349</v>
      </c>
    </row>
    <row r="18804" spans="1:3">
      <c r="A18804" s="1" t="s">
        <v>18805</v>
      </c>
      <c r="B18804">
        <v>0.000964992213789191</v>
      </c>
      <c r="C18804">
        <v>0.00412220799153454</v>
      </c>
    </row>
    <row r="18805" spans="1:3">
      <c r="A18805" s="1" t="s">
        <v>18806</v>
      </c>
      <c r="B18805">
        <v>6.72511287125713e-8</v>
      </c>
      <c r="C18805">
        <v>1.11724921190132e-7</v>
      </c>
    </row>
    <row r="18806" spans="1:3">
      <c r="A18806" s="1" t="s">
        <v>18807</v>
      </c>
      <c r="B18806">
        <v>4.39561099823623e-5</v>
      </c>
      <c r="C18806">
        <v>0.000431217794843472</v>
      </c>
    </row>
    <row r="18807" spans="1:3">
      <c r="A18807" s="1" t="s">
        <v>18808</v>
      </c>
      <c r="B18807">
        <v>6.68907279369052e-5</v>
      </c>
      <c r="C18807">
        <v>0.000273652280017873</v>
      </c>
    </row>
    <row r="18808" spans="1:3">
      <c r="A18808" s="1" t="s">
        <v>18809</v>
      </c>
      <c r="B18808">
        <v>0.00042189420606855</v>
      </c>
      <c r="C18808">
        <v>0.00224304612686781</v>
      </c>
    </row>
    <row r="18809" spans="1:3">
      <c r="A18809" s="1" t="s">
        <v>18810</v>
      </c>
      <c r="B18809">
        <v>3.77860873032625e-6</v>
      </c>
      <c r="C18809">
        <v>3.03493357137251e-5</v>
      </c>
    </row>
    <row r="18810" spans="1:3">
      <c r="A18810" s="1" t="s">
        <v>18811</v>
      </c>
      <c r="B18810">
        <v>0.0127197680188295</v>
      </c>
      <c r="C18810">
        <v>0.0284580525090973</v>
      </c>
    </row>
    <row r="18811" spans="1:3">
      <c r="A18811" s="1" t="s">
        <v>18812</v>
      </c>
      <c r="B18811">
        <v>0.65448700465596</v>
      </c>
      <c r="C18811">
        <v>1</v>
      </c>
    </row>
    <row r="18812" spans="1:3">
      <c r="A18812" s="1" t="s">
        <v>18813</v>
      </c>
      <c r="B18812">
        <v>0.218128259826368</v>
      </c>
      <c r="C18812">
        <v>0.286732798727933</v>
      </c>
    </row>
    <row r="18813" spans="1:3">
      <c r="A18813" s="1" t="s">
        <v>18814</v>
      </c>
      <c r="B18813">
        <v>1.47195170109191e-6</v>
      </c>
      <c r="C18813">
        <v>1.3612934562839e-5</v>
      </c>
    </row>
    <row r="18814" spans="1:3">
      <c r="A18814" s="1" t="s">
        <v>18815</v>
      </c>
      <c r="B18814">
        <v>0.00548085028696656</v>
      </c>
      <c r="C18814">
        <v>0.00990673248988004</v>
      </c>
    </row>
    <row r="18815" spans="1:3">
      <c r="A18815" s="1" t="s">
        <v>18816</v>
      </c>
      <c r="B18815">
        <v>5.62883642304453e-5</v>
      </c>
      <c r="C18815">
        <v>0.000516031789933926</v>
      </c>
    </row>
    <row r="18816" spans="1:3">
      <c r="A18816" s="1" t="s">
        <v>18817</v>
      </c>
      <c r="B18816">
        <v>3.41046520665812e-5</v>
      </c>
      <c r="C18816">
        <v>0.000358709710163811</v>
      </c>
    </row>
    <row r="18817" spans="1:3">
      <c r="A18817" s="1" t="s">
        <v>18818</v>
      </c>
      <c r="B18817">
        <v>0.000184211830350485</v>
      </c>
      <c r="C18817">
        <v>0.00120606413729905</v>
      </c>
    </row>
    <row r="18818" spans="1:3">
      <c r="A18818" s="1" t="s">
        <v>18819</v>
      </c>
      <c r="B18818">
        <v>0.0364525161013087</v>
      </c>
      <c r="C18818">
        <v>0.118510691452427</v>
      </c>
    </row>
    <row r="18819" spans="1:3">
      <c r="A18819" s="1" t="s">
        <v>18820</v>
      </c>
      <c r="B18819">
        <v>0.000647559196558293</v>
      </c>
      <c r="C18819">
        <v>0.00134037670749921</v>
      </c>
    </row>
    <row r="18820" spans="1:3">
      <c r="A18820" s="1" t="s">
        <v>18821</v>
      </c>
      <c r="B18820">
        <v>0.00679746929992898</v>
      </c>
      <c r="C18820">
        <v>0.0176746511297792</v>
      </c>
    </row>
    <row r="18821" spans="1:3">
      <c r="A18821" s="1" t="s">
        <v>18822</v>
      </c>
      <c r="B18821">
        <v>0.0239625741103709</v>
      </c>
      <c r="C18821">
        <v>0.0397952181375091</v>
      </c>
    </row>
    <row r="18822" spans="1:3">
      <c r="A18822" s="1" t="s">
        <v>18823</v>
      </c>
      <c r="B18822">
        <v>7.70964607576208e-7</v>
      </c>
      <c r="C18822">
        <v>2.68332170260391e-6</v>
      </c>
    </row>
    <row r="18823" spans="1:3">
      <c r="A18823" s="1" t="s">
        <v>18824</v>
      </c>
      <c r="B18823">
        <v>3.20719610631851e-6</v>
      </c>
      <c r="C18823">
        <v>6.49001679585825e-5</v>
      </c>
    </row>
    <row r="18824" spans="1:3">
      <c r="A18824" s="1" t="s">
        <v>18825</v>
      </c>
      <c r="B18824">
        <v>1.54004607704054e-6</v>
      </c>
      <c r="C18824">
        <v>3.82353142454975e-5</v>
      </c>
    </row>
    <row r="18825" spans="1:3">
      <c r="A18825" s="1" t="s">
        <v>18826</v>
      </c>
      <c r="B18825">
        <v>7.95447233641806e-8</v>
      </c>
      <c r="C18825">
        <v>7.46843857168984e-7</v>
      </c>
    </row>
    <row r="18826" spans="1:3">
      <c r="A18826" s="1" t="s">
        <v>18827</v>
      </c>
      <c r="B18826">
        <v>1.44556530529511e-6</v>
      </c>
      <c r="C18826">
        <v>1.50299558311951e-5</v>
      </c>
    </row>
    <row r="18827" spans="1:3">
      <c r="A18827" s="1" t="s">
        <v>18828</v>
      </c>
      <c r="B18827">
        <v>0.00442565132184282</v>
      </c>
      <c r="C18827">
        <v>0.00936842115073716</v>
      </c>
    </row>
    <row r="18828" spans="1:3">
      <c r="A18828" s="1" t="s">
        <v>18829</v>
      </c>
      <c r="B18828">
        <v>0.000225163526477481</v>
      </c>
      <c r="C18828">
        <v>0.000463719324580099</v>
      </c>
    </row>
    <row r="18829" spans="1:3">
      <c r="A18829" s="1" t="s">
        <v>18830</v>
      </c>
      <c r="B18829">
        <v>0.000313731901749647</v>
      </c>
      <c r="C18829">
        <v>0.00180542475336374</v>
      </c>
    </row>
    <row r="18830" spans="1:3">
      <c r="A18830" s="1" t="s">
        <v>18831</v>
      </c>
      <c r="B18830">
        <v>0.000107427774380056</v>
      </c>
      <c r="C18830">
        <v>0.000380255701308505</v>
      </c>
    </row>
    <row r="18831" spans="1:3">
      <c r="A18831" s="1" t="s">
        <v>18832</v>
      </c>
      <c r="B18831">
        <v>1.84926958169268e-6</v>
      </c>
      <c r="C18831">
        <v>4.18399462856246e-6</v>
      </c>
    </row>
    <row r="18832" spans="1:3">
      <c r="A18832" s="1" t="s">
        <v>18833</v>
      </c>
      <c r="B18832">
        <v>5.24340903487684e-7</v>
      </c>
      <c r="C18832">
        <v>1.41541193441758e-6</v>
      </c>
    </row>
    <row r="18833" spans="1:3">
      <c r="A18833" s="1" t="s">
        <v>18834</v>
      </c>
      <c r="B18833">
        <v>0.103165644894373</v>
      </c>
      <c r="C18833">
        <v>0.149503266129383</v>
      </c>
    </row>
    <row r="18834" spans="1:3">
      <c r="A18834" s="1" t="s">
        <v>18835</v>
      </c>
      <c r="B18834">
        <v>5.94518022547621e-6</v>
      </c>
      <c r="C18834">
        <v>0.00010133417009801</v>
      </c>
    </row>
    <row r="18835" spans="1:3">
      <c r="A18835" s="1" t="s">
        <v>18836</v>
      </c>
      <c r="B18835">
        <v>0.311684966661137</v>
      </c>
      <c r="C18835">
        <v>0.740950194433352</v>
      </c>
    </row>
    <row r="18836" spans="1:3">
      <c r="A18836" s="1" t="s">
        <v>18837</v>
      </c>
      <c r="B18836">
        <v>0.000187726804012164</v>
      </c>
      <c r="C18836">
        <v>0.00124034201941333</v>
      </c>
    </row>
    <row r="18837" spans="1:3">
      <c r="A18837" s="1" t="s">
        <v>18838</v>
      </c>
      <c r="B18837">
        <v>6.0493783925511e-5</v>
      </c>
      <c r="C18837">
        <v>0.000543762256164337</v>
      </c>
    </row>
    <row r="18838" spans="1:3">
      <c r="A18838" s="1" t="s">
        <v>18839</v>
      </c>
      <c r="B18838">
        <v>0.00323646351633626</v>
      </c>
      <c r="C18838">
        <v>0.0101210864415506</v>
      </c>
    </row>
    <row r="18839" spans="1:3">
      <c r="A18839" s="1" t="s">
        <v>18840</v>
      </c>
      <c r="B18839">
        <v>7.85824482942786e-6</v>
      </c>
      <c r="C18839">
        <v>0.000123963494306173</v>
      </c>
    </row>
    <row r="18840" spans="1:3">
      <c r="A18840" s="1" t="s">
        <v>18841</v>
      </c>
      <c r="B18840">
        <v>0.00771955247037182</v>
      </c>
      <c r="C18840">
        <v>0.0194600392984967</v>
      </c>
    </row>
    <row r="18841" spans="1:3">
      <c r="A18841" s="1" t="s">
        <v>18842</v>
      </c>
      <c r="B18841">
        <v>7.68653132306459e-5</v>
      </c>
      <c r="C18841">
        <v>0.000647168891334928</v>
      </c>
    </row>
    <row r="18842" spans="1:3">
      <c r="A18842" s="1" t="s">
        <v>18843</v>
      </c>
      <c r="B18842">
        <v>0.00723632409436741</v>
      </c>
      <c r="C18842">
        <v>0.0108054702646328</v>
      </c>
    </row>
    <row r="18843" spans="1:3">
      <c r="A18843" s="1" t="s">
        <v>18844</v>
      </c>
      <c r="B18843">
        <v>0.00435217975428315</v>
      </c>
      <c r="C18843">
        <v>0.0126343384899551</v>
      </c>
    </row>
    <row r="18844" spans="1:3">
      <c r="A18844" s="1" t="s">
        <v>18845</v>
      </c>
      <c r="B18844">
        <v>1.08235747109857</v>
      </c>
      <c r="C18844">
        <v>0.838576550845639</v>
      </c>
    </row>
    <row r="18845" spans="1:3">
      <c r="A18845" s="1" t="s">
        <v>18846</v>
      </c>
      <c r="B18845">
        <v>1.68048402694763e-8</v>
      </c>
      <c r="C18845">
        <v>1.53783398424943e-8</v>
      </c>
    </row>
    <row r="18846" spans="1:3">
      <c r="A18846" s="1" t="s">
        <v>18847</v>
      </c>
      <c r="B18846">
        <v>0.00679912630704513</v>
      </c>
      <c r="C18846">
        <v>0.0185263132120573</v>
      </c>
    </row>
    <row r="18847" spans="1:3">
      <c r="A18847" s="1" t="s">
        <v>18848</v>
      </c>
      <c r="B18847">
        <v>0.0010375726964895</v>
      </c>
      <c r="C18847">
        <v>0.00352563279496578</v>
      </c>
    </row>
    <row r="18848" spans="1:3">
      <c r="A18848" s="1" t="s">
        <v>18849</v>
      </c>
      <c r="B18848">
        <v>0.00016062879342497</v>
      </c>
      <c r="C18848">
        <v>0.00110697034877279</v>
      </c>
    </row>
    <row r="18849" spans="1:3">
      <c r="A18849" s="1" t="s">
        <v>18850</v>
      </c>
      <c r="B18849">
        <v>0.00023637746724891</v>
      </c>
      <c r="C18849">
        <v>0.00146772442478053</v>
      </c>
    </row>
    <row r="18850" spans="1:3">
      <c r="A18850" s="1" t="s">
        <v>18851</v>
      </c>
      <c r="B18850">
        <v>0.000994401911007289</v>
      </c>
      <c r="C18850">
        <v>0.00228097840861501</v>
      </c>
    </row>
    <row r="18851" spans="1:3">
      <c r="A18851" s="1" t="s">
        <v>18852</v>
      </c>
      <c r="B18851">
        <v>3.32243720468227e-6</v>
      </c>
      <c r="C18851">
        <v>3.09715747432177e-5</v>
      </c>
    </row>
    <row r="18852" spans="1:3">
      <c r="A18852" s="1" t="s">
        <v>18853</v>
      </c>
      <c r="B18852">
        <v>2.09293441180092e-5</v>
      </c>
      <c r="C18852">
        <v>0.000166449092093332</v>
      </c>
    </row>
    <row r="18853" spans="1:3">
      <c r="A18853" s="1" t="s">
        <v>18854</v>
      </c>
      <c r="B18853">
        <v>0.293069725639054</v>
      </c>
      <c r="C18853">
        <v>0.817682192402882</v>
      </c>
    </row>
    <row r="18854" spans="1:3">
      <c r="A18854" s="1" t="s">
        <v>18855</v>
      </c>
      <c r="B18854">
        <v>8.79479549740199e-5</v>
      </c>
      <c r="C18854">
        <v>0.000143127119823285</v>
      </c>
    </row>
    <row r="18855" spans="1:3">
      <c r="A18855" s="1" t="s">
        <v>18856</v>
      </c>
      <c r="B18855">
        <v>0.000964992213789191</v>
      </c>
      <c r="C18855">
        <v>0.00412220799153454</v>
      </c>
    </row>
    <row r="18856" spans="1:3">
      <c r="A18856" s="1" t="s">
        <v>18857</v>
      </c>
      <c r="B18856">
        <v>2.90007196905076e-7</v>
      </c>
      <c r="C18856">
        <v>3.5465254435776e-6</v>
      </c>
    </row>
    <row r="18857" spans="1:3">
      <c r="A18857" s="1" t="s">
        <v>18858</v>
      </c>
      <c r="B18857">
        <v>0.000152503397629673</v>
      </c>
      <c r="C18857">
        <v>0.00106584248763791</v>
      </c>
    </row>
    <row r="18858" spans="1:3">
      <c r="A18858" s="1" t="s">
        <v>18859</v>
      </c>
      <c r="B18858">
        <v>1.23206847418775e-6</v>
      </c>
      <c r="C18858">
        <v>3.25550827680411e-5</v>
      </c>
    </row>
    <row r="18859" spans="1:3">
      <c r="A18859" s="1" t="s">
        <v>18860</v>
      </c>
      <c r="B18859">
        <v>0.00202560941878031</v>
      </c>
      <c r="C18859">
        <v>0.00315365755502756</v>
      </c>
    </row>
    <row r="18860" spans="1:3">
      <c r="A18860" s="1" t="s">
        <v>18861</v>
      </c>
      <c r="B18860">
        <v>2.02550174810987</v>
      </c>
      <c r="C18860">
        <v>0.801736912997063</v>
      </c>
    </row>
    <row r="18861" spans="1:3">
      <c r="A18861" s="1" t="s">
        <v>18862</v>
      </c>
      <c r="B18861">
        <v>3.17954305607019e-6</v>
      </c>
      <c r="C18861">
        <v>6.44958899258301e-5</v>
      </c>
    </row>
    <row r="18862" spans="1:3">
      <c r="A18862" s="1" t="s">
        <v>18863</v>
      </c>
      <c r="B18862">
        <v>0.00169322632474991</v>
      </c>
      <c r="C18862">
        <v>0.00624847978905008</v>
      </c>
    </row>
    <row r="18863" spans="1:3">
      <c r="A18863" s="1" t="s">
        <v>18864</v>
      </c>
      <c r="B18863">
        <v>3.5964226631617e-6</v>
      </c>
      <c r="C18863">
        <v>7.04928409498491e-5</v>
      </c>
    </row>
    <row r="18864" spans="1:3">
      <c r="A18864" s="1" t="s">
        <v>18865</v>
      </c>
      <c r="B18864">
        <v>3.75803240434339e-8</v>
      </c>
      <c r="C18864">
        <v>2.77866676239672e-7</v>
      </c>
    </row>
    <row r="18865" spans="1:3">
      <c r="A18865" s="1" t="s">
        <v>18866</v>
      </c>
      <c r="B18865">
        <v>0.0272699762212527</v>
      </c>
      <c r="C18865">
        <v>0.057817423440656</v>
      </c>
    </row>
    <row r="18866" spans="1:3">
      <c r="A18866" s="1" t="s">
        <v>18867</v>
      </c>
      <c r="B18866">
        <v>0.875644464949161</v>
      </c>
      <c r="C18866">
        <v>0.99884034870188</v>
      </c>
    </row>
    <row r="18867" spans="1:3">
      <c r="A18867" s="1" t="s">
        <v>18868</v>
      </c>
      <c r="B18867">
        <v>0.00122550458633977</v>
      </c>
      <c r="C18867">
        <v>0.00491808464642543</v>
      </c>
    </row>
    <row r="18868" spans="1:3">
      <c r="A18868" s="1" t="s">
        <v>18869</v>
      </c>
      <c r="B18868">
        <v>0.000527999787432787</v>
      </c>
      <c r="C18868">
        <v>0.00264450801982983</v>
      </c>
    </row>
    <row r="18869" spans="1:3">
      <c r="A18869" s="1" t="s">
        <v>18870</v>
      </c>
      <c r="B18869">
        <v>9.89643175089811e-6</v>
      </c>
      <c r="C18869">
        <v>0.000146449818169976</v>
      </c>
    </row>
    <row r="18870" spans="1:3">
      <c r="A18870" s="1" t="s">
        <v>18871</v>
      </c>
      <c r="B18870">
        <v>0.00416545849015914</v>
      </c>
      <c r="C18870">
        <v>0.0122255112230084</v>
      </c>
    </row>
    <row r="18871" spans="1:3">
      <c r="A18871" s="1" t="s">
        <v>18872</v>
      </c>
      <c r="B18871">
        <v>3.42919222148319e-9</v>
      </c>
      <c r="C18871">
        <v>1.06933392622297e-8</v>
      </c>
    </row>
    <row r="18872" spans="1:3">
      <c r="A18872" s="1" t="s">
        <v>18873</v>
      </c>
      <c r="B18872">
        <v>8.62248677990943e-7</v>
      </c>
      <c r="C18872">
        <v>1.04264423314605e-5</v>
      </c>
    </row>
    <row r="18873" spans="1:3">
      <c r="A18873" s="1" t="s">
        <v>18874</v>
      </c>
      <c r="B18873">
        <v>4.58684565330089e-5</v>
      </c>
      <c r="C18873">
        <v>0.000444754956331185</v>
      </c>
    </row>
    <row r="18874" spans="1:3">
      <c r="A18874" s="1" t="s">
        <v>18875</v>
      </c>
      <c r="B18874">
        <v>0.000750833315666449</v>
      </c>
      <c r="C18874">
        <v>0.0034260796041014</v>
      </c>
    </row>
    <row r="18875" spans="1:3">
      <c r="A18875" s="1" t="s">
        <v>18876</v>
      </c>
      <c r="B18875">
        <v>3.57448998249352e-7</v>
      </c>
      <c r="C18875">
        <v>4.17736260323009e-6</v>
      </c>
    </row>
    <row r="18876" spans="1:3">
      <c r="A18876" s="1" t="s">
        <v>18877</v>
      </c>
      <c r="B18876">
        <v>0.167875674413811</v>
      </c>
      <c r="C18876">
        <v>0.598916698261533</v>
      </c>
    </row>
    <row r="18877" spans="1:3">
      <c r="A18877" s="1" t="s">
        <v>18878</v>
      </c>
      <c r="B18877">
        <v>0.0001746653324134</v>
      </c>
      <c r="C18877">
        <v>0.00117674313255</v>
      </c>
    </row>
    <row r="18878" spans="1:3">
      <c r="A18878" s="1" t="s">
        <v>18879</v>
      </c>
      <c r="B18878">
        <v>1.93925055693346e-6</v>
      </c>
      <c r="C18878">
        <v>2.24385374777172e-5</v>
      </c>
    </row>
    <row r="18879" spans="1:3">
      <c r="A18879" s="1" t="s">
        <v>18880</v>
      </c>
      <c r="B18879">
        <v>0.00321003901446531</v>
      </c>
      <c r="C18879">
        <v>0.00354619629873117</v>
      </c>
    </row>
    <row r="18880" spans="1:3">
      <c r="A18880" s="1" t="s">
        <v>18881</v>
      </c>
      <c r="B18880">
        <v>0.654593313778418</v>
      </c>
      <c r="C18880">
        <v>0.547641861554589</v>
      </c>
    </row>
    <row r="18881" spans="1:3">
      <c r="A18881" s="1" t="s">
        <v>18882</v>
      </c>
      <c r="B18881">
        <v>1.15465685283246e-5</v>
      </c>
      <c r="C18881">
        <v>0.000163726743316524</v>
      </c>
    </row>
    <row r="18882" spans="1:3">
      <c r="A18882" s="1" t="s">
        <v>18883</v>
      </c>
      <c r="B18882">
        <v>3.30162916755081e-6</v>
      </c>
      <c r="C18882">
        <v>6.62735417962189e-5</v>
      </c>
    </row>
    <row r="18883" spans="1:3">
      <c r="A18883" s="1" t="s">
        <v>18884</v>
      </c>
      <c r="B18883">
        <v>1.42377428311046e-5</v>
      </c>
      <c r="C18883">
        <v>7.9059177779489e-5</v>
      </c>
    </row>
    <row r="18884" spans="1:3">
      <c r="A18884" s="1" t="s">
        <v>18885</v>
      </c>
      <c r="B18884">
        <v>0.000144147061404841</v>
      </c>
      <c r="C18884">
        <v>0.000626827191686926</v>
      </c>
    </row>
    <row r="18885" spans="1:3">
      <c r="A18885" s="1" t="s">
        <v>18886</v>
      </c>
      <c r="B18885">
        <v>8.03623731364793e-6</v>
      </c>
      <c r="C18885">
        <v>0.000125986388507601</v>
      </c>
    </row>
    <row r="18886" spans="1:3">
      <c r="A18886" s="1" t="s">
        <v>18887</v>
      </c>
      <c r="B18886">
        <v>0.000684161862877844</v>
      </c>
      <c r="C18886">
        <v>0.00319940566145614</v>
      </c>
    </row>
    <row r="18887" spans="1:3">
      <c r="A18887" s="1" t="s">
        <v>18888</v>
      </c>
      <c r="B18887">
        <v>4.30844770787569e-6</v>
      </c>
      <c r="C18887">
        <v>2.54594087370426e-5</v>
      </c>
    </row>
    <row r="18888" spans="1:3">
      <c r="A18888" s="1" t="s">
        <v>18889</v>
      </c>
      <c r="B18888">
        <v>0.65448700465596</v>
      </c>
      <c r="C18888">
        <v>1</v>
      </c>
    </row>
    <row r="18889" spans="1:3">
      <c r="A18889" s="1" t="s">
        <v>18890</v>
      </c>
      <c r="B18889">
        <v>1.06948363635937e-5</v>
      </c>
      <c r="C18889">
        <v>3.95281458854913e-5</v>
      </c>
    </row>
    <row r="18890" spans="1:3">
      <c r="A18890" s="1" t="s">
        <v>18891</v>
      </c>
      <c r="B18890">
        <v>2.55920900975717e-6</v>
      </c>
      <c r="C18890">
        <v>2.19162373811048e-5</v>
      </c>
    </row>
    <row r="18891" spans="1:3">
      <c r="A18891" s="1" t="s">
        <v>18892</v>
      </c>
      <c r="B18891">
        <v>0.0017369139839973</v>
      </c>
      <c r="C18891">
        <v>0.00636768944704881</v>
      </c>
    </row>
    <row r="18892" spans="1:3">
      <c r="A18892" s="1" t="s">
        <v>18893</v>
      </c>
      <c r="B18892">
        <v>0.181201690969689</v>
      </c>
      <c r="C18892">
        <v>0.24259450232269</v>
      </c>
    </row>
    <row r="18893" spans="1:3">
      <c r="A18893" s="1" t="s">
        <v>18894</v>
      </c>
      <c r="B18893">
        <v>1.00684587086582</v>
      </c>
      <c r="C18893">
        <v>0.984249530000421</v>
      </c>
    </row>
    <row r="18894" spans="1:3">
      <c r="A18894" s="1" t="s">
        <v>18895</v>
      </c>
      <c r="B18894">
        <v>0.335804562973463</v>
      </c>
      <c r="C18894">
        <v>0.434087159269578</v>
      </c>
    </row>
    <row r="18895" spans="1:3">
      <c r="A18895" s="1" t="s">
        <v>18896</v>
      </c>
      <c r="B18895">
        <v>0.131627489165187</v>
      </c>
      <c r="C18895">
        <v>0.1836762530992</v>
      </c>
    </row>
    <row r="18896" spans="1:3">
      <c r="A18896" s="1" t="s">
        <v>18897</v>
      </c>
      <c r="B18896">
        <v>0.000323842246289159</v>
      </c>
      <c r="C18896">
        <v>0.00184783920211754</v>
      </c>
    </row>
    <row r="18897" spans="1:3">
      <c r="A18897" s="1" t="s">
        <v>18898</v>
      </c>
      <c r="B18897">
        <v>7.31739974305635e-5</v>
      </c>
      <c r="C18897">
        <v>0.000624419429448858</v>
      </c>
    </row>
    <row r="18898" spans="1:3">
      <c r="A18898" s="1" t="s">
        <v>18899</v>
      </c>
      <c r="B18898">
        <v>0.010532901929788</v>
      </c>
      <c r="C18898">
        <v>0.0480920636241132</v>
      </c>
    </row>
    <row r="18899" spans="1:3">
      <c r="A18899" s="1" t="s">
        <v>18900</v>
      </c>
      <c r="B18899">
        <v>2.12916062459544e-5</v>
      </c>
      <c r="C18899">
        <v>0.000254952048975965</v>
      </c>
    </row>
    <row r="18900" spans="1:3">
      <c r="A18900" s="1" t="s">
        <v>18901</v>
      </c>
      <c r="B18900">
        <v>6.57818711756276e-6</v>
      </c>
      <c r="C18900">
        <v>0.000109017968849129</v>
      </c>
    </row>
    <row r="18901" spans="1:3">
      <c r="A18901" s="1" t="s">
        <v>18902</v>
      </c>
      <c r="B18901">
        <v>2.93476567425913e-5</v>
      </c>
      <c r="C18901">
        <v>0.000251632891202347</v>
      </c>
    </row>
    <row r="18902" spans="1:3">
      <c r="A18902" s="1" t="s">
        <v>18903</v>
      </c>
      <c r="B18902">
        <v>2.15487434909444e-5</v>
      </c>
      <c r="C18902">
        <v>7.50576309325156e-5</v>
      </c>
    </row>
    <row r="18903" spans="1:3">
      <c r="A18903" s="1" t="s">
        <v>18904</v>
      </c>
      <c r="B18903">
        <v>0.00663106452738348</v>
      </c>
      <c r="C18903">
        <v>0.0175992011546364</v>
      </c>
    </row>
    <row r="18904" spans="1:3">
      <c r="A18904" s="1" t="s">
        <v>18905</v>
      </c>
      <c r="B18904">
        <v>0.00797668440245388</v>
      </c>
      <c r="C18904">
        <v>0.0174662508067282</v>
      </c>
    </row>
    <row r="18905" spans="1:3">
      <c r="A18905" s="1" t="s">
        <v>18906</v>
      </c>
      <c r="B18905">
        <v>7.3430023835639e-5</v>
      </c>
      <c r="C18905">
        <v>0.000626007125257977</v>
      </c>
    </row>
    <row r="18906" spans="1:3">
      <c r="A18906" s="1" t="s">
        <v>18907</v>
      </c>
      <c r="B18906">
        <v>0.00527668980323321</v>
      </c>
      <c r="C18906">
        <v>0.0146020488181278</v>
      </c>
    </row>
    <row r="18907" spans="1:3">
      <c r="A18907" s="1" t="s">
        <v>18908</v>
      </c>
      <c r="B18907">
        <v>7.84364126433233e-6</v>
      </c>
      <c r="C18907">
        <v>0.000123796967032922</v>
      </c>
    </row>
    <row r="18908" spans="1:3">
      <c r="A18908" s="1" t="s">
        <v>18909</v>
      </c>
      <c r="B18908">
        <v>4.2216172088079e-6</v>
      </c>
      <c r="C18908">
        <v>7.91387123146837e-5</v>
      </c>
    </row>
    <row r="18909" spans="1:3">
      <c r="A18909" s="1" t="s">
        <v>18910</v>
      </c>
      <c r="B18909">
        <v>1.03722336721506e-6</v>
      </c>
      <c r="C18909">
        <v>5.76589280555045e-6</v>
      </c>
    </row>
    <row r="18910" spans="1:3">
      <c r="A18910" s="1" t="s">
        <v>18911</v>
      </c>
      <c r="B18910">
        <v>0.00216367139368927</v>
      </c>
      <c r="C18910">
        <v>0.00749648478513469</v>
      </c>
    </row>
    <row r="18911" spans="1:3">
      <c r="A18911" s="1" t="s">
        <v>18912</v>
      </c>
      <c r="B18911">
        <v>0.000109868375628084</v>
      </c>
      <c r="C18911">
        <v>0.000839294539727998</v>
      </c>
    </row>
    <row r="18912" spans="1:3">
      <c r="A18912" s="1" t="s">
        <v>18913</v>
      </c>
      <c r="B18912">
        <v>0.0157650155284405</v>
      </c>
      <c r="C18912">
        <v>0.0335501589641403</v>
      </c>
    </row>
    <row r="18913" spans="1:3">
      <c r="A18913" s="1" t="s">
        <v>18914</v>
      </c>
      <c r="B18913">
        <v>1.11234929298309e-6</v>
      </c>
      <c r="C18913">
        <v>3.02430190465035e-5</v>
      </c>
    </row>
    <row r="18914" spans="1:3">
      <c r="A18914" s="1" t="s">
        <v>18915</v>
      </c>
      <c r="B18914">
        <v>1.10347941961631e-5</v>
      </c>
      <c r="C18914">
        <v>0.00015844575736791</v>
      </c>
    </row>
    <row r="18915" spans="1:3">
      <c r="A18915" s="1" t="s">
        <v>18916</v>
      </c>
      <c r="B18915">
        <v>0.0159990866786883</v>
      </c>
      <c r="C18915">
        <v>0.144235903791553</v>
      </c>
    </row>
    <row r="18916" spans="1:3">
      <c r="A18916" s="1" t="s">
        <v>18917</v>
      </c>
      <c r="B18916">
        <v>4.46065729792839e-6</v>
      </c>
      <c r="C18916">
        <v>8.23488685371318e-5</v>
      </c>
    </row>
    <row r="18917" spans="1:3">
      <c r="A18917" s="1" t="s">
        <v>18918</v>
      </c>
      <c r="B18917">
        <v>0.00188609989226014</v>
      </c>
      <c r="C18917">
        <v>0.00891564067522752</v>
      </c>
    </row>
    <row r="18918" spans="1:3">
      <c r="A18918" s="1" t="s">
        <v>18919</v>
      </c>
      <c r="B18918">
        <v>0.0792489955051054</v>
      </c>
      <c r="C18918">
        <v>0.087726152944897</v>
      </c>
    </row>
    <row r="18919" spans="1:3">
      <c r="A18919" s="1" t="s">
        <v>18920</v>
      </c>
      <c r="B18919">
        <v>7.29191143269315e-5</v>
      </c>
      <c r="C18919">
        <v>0.000622837337312698</v>
      </c>
    </row>
    <row r="18920" spans="1:3">
      <c r="A18920" s="1" t="s">
        <v>18921</v>
      </c>
      <c r="B18920">
        <v>1.53430809558518e-6</v>
      </c>
      <c r="C18920">
        <v>1.30827655947786e-5</v>
      </c>
    </row>
    <row r="18921" spans="1:3">
      <c r="A18921" s="1" t="s">
        <v>18922</v>
      </c>
      <c r="B18921">
        <v>0.413172713065454</v>
      </c>
      <c r="C18921">
        <v>0.341522646063729</v>
      </c>
    </row>
    <row r="18922" spans="1:3">
      <c r="A18922" s="1" t="s">
        <v>18923</v>
      </c>
      <c r="B18922">
        <v>0.00300066823373825</v>
      </c>
      <c r="C18922">
        <v>0.00413482385431517</v>
      </c>
    </row>
    <row r="18923" spans="1:3">
      <c r="A18923" s="1" t="s">
        <v>18924</v>
      </c>
      <c r="B18923">
        <v>0.320348435284885</v>
      </c>
      <c r="C18923">
        <v>0.461166219300391</v>
      </c>
    </row>
    <row r="18924" spans="1:3">
      <c r="A18924" s="1" t="s">
        <v>18925</v>
      </c>
      <c r="B18924">
        <v>0.000462890919409829</v>
      </c>
      <c r="C18924">
        <v>0.0024009561371163</v>
      </c>
    </row>
    <row r="18925" spans="1:3">
      <c r="A18925" s="1" t="s">
        <v>18926</v>
      </c>
      <c r="B18925">
        <v>0.000296224055956091</v>
      </c>
      <c r="C18925">
        <v>0.00173111670718437</v>
      </c>
    </row>
    <row r="18926" spans="1:3">
      <c r="A18926" s="1" t="s">
        <v>18927</v>
      </c>
      <c r="B18926">
        <v>8.07223664769223e-7</v>
      </c>
      <c r="C18926">
        <v>7.90747698381846e-6</v>
      </c>
    </row>
    <row r="18927" spans="1:3">
      <c r="A18927" s="1" t="s">
        <v>18928</v>
      </c>
      <c r="B18927">
        <v>8.76993314595368e-6</v>
      </c>
      <c r="C18927">
        <v>7.51028680777338e-5</v>
      </c>
    </row>
    <row r="18928" spans="1:3">
      <c r="A18928" s="1" t="s">
        <v>18929</v>
      </c>
      <c r="B18928">
        <v>0.105918257906663</v>
      </c>
      <c r="C18928">
        <v>0.152834315766834</v>
      </c>
    </row>
    <row r="18929" spans="1:3">
      <c r="A18929" s="1" t="s">
        <v>18930</v>
      </c>
      <c r="B18929">
        <v>0.000184388338936728</v>
      </c>
      <c r="C18929">
        <v>0.000484778863857049</v>
      </c>
    </row>
    <row r="18930" spans="1:3">
      <c r="A18930" s="1" t="s">
        <v>18931</v>
      </c>
      <c r="B18930">
        <v>0.00692965194880457</v>
      </c>
      <c r="C18930">
        <v>0.0432779432221694</v>
      </c>
    </row>
    <row r="18931" spans="1:3">
      <c r="A18931" s="1" t="s">
        <v>18932</v>
      </c>
      <c r="B18931">
        <v>3.25215105287267e-5</v>
      </c>
      <c r="C18931">
        <v>0.000346556149875004</v>
      </c>
    </row>
    <row r="18932" spans="1:3">
      <c r="A18932" s="1" t="s">
        <v>18933</v>
      </c>
      <c r="B18932">
        <v>0.835967122902093</v>
      </c>
      <c r="C18932">
        <v>0.702178247372343</v>
      </c>
    </row>
    <row r="18933" spans="1:3">
      <c r="A18933" s="1" t="s">
        <v>18934</v>
      </c>
      <c r="B18933">
        <v>0.430918724715949</v>
      </c>
      <c r="C18933">
        <v>0.360837429715709</v>
      </c>
    </row>
    <row r="18934" spans="1:3">
      <c r="A18934" s="1" t="s">
        <v>18935</v>
      </c>
      <c r="B18934">
        <v>2.7226778070382e-6</v>
      </c>
      <c r="C18934">
        <v>5.76666823845185e-5</v>
      </c>
    </row>
    <row r="18935" spans="1:3">
      <c r="A18935" s="1" t="s">
        <v>18936</v>
      </c>
      <c r="B18935">
        <v>7.7161625833935e-5</v>
      </c>
      <c r="C18935">
        <v>0.000676632892635773</v>
      </c>
    </row>
    <row r="18936" spans="1:3">
      <c r="A18936" s="1" t="s">
        <v>18937</v>
      </c>
      <c r="B18936">
        <v>2.96476662477974e-6</v>
      </c>
      <c r="C18936">
        <v>6.13218709541497e-5</v>
      </c>
    </row>
    <row r="18937" spans="1:3">
      <c r="A18937" s="1" t="s">
        <v>18938</v>
      </c>
      <c r="B18937">
        <v>2.25911461139845e-9</v>
      </c>
      <c r="C18937">
        <v>1.06426254866765e-9</v>
      </c>
    </row>
    <row r="18938" spans="1:3">
      <c r="A18938" s="1" t="s">
        <v>18939</v>
      </c>
      <c r="B18938">
        <v>5.80421895368645e-6</v>
      </c>
      <c r="C18938">
        <v>9.95929667773113e-5</v>
      </c>
    </row>
    <row r="18939" spans="1:3">
      <c r="A18939" s="1" t="s">
        <v>18940</v>
      </c>
      <c r="B18939">
        <v>5.39047118522906e-7</v>
      </c>
      <c r="C18939">
        <v>1.05057580212533e-6</v>
      </c>
    </row>
    <row r="18940" spans="1:3">
      <c r="A18940" s="1" t="s">
        <v>18941</v>
      </c>
      <c r="B18940">
        <v>1.00504756503807e-6</v>
      </c>
      <c r="C18940">
        <v>2.81111963806194e-5</v>
      </c>
    </row>
    <row r="18941" spans="1:3">
      <c r="A18941" s="1" t="s">
        <v>18942</v>
      </c>
      <c r="B18941">
        <v>4.24552664277215e-6</v>
      </c>
      <c r="C18941">
        <v>1.03857005756432e-5</v>
      </c>
    </row>
    <row r="18942" spans="1:3">
      <c r="A18942" s="1" t="s">
        <v>18943</v>
      </c>
      <c r="B18942">
        <v>0.0122714076096227</v>
      </c>
      <c r="C18942">
        <v>0.0248930961787794</v>
      </c>
    </row>
    <row r="18943" spans="1:3">
      <c r="A18943" s="1" t="s">
        <v>18944</v>
      </c>
      <c r="B18943">
        <v>4.47737426052262e-9</v>
      </c>
      <c r="C18943">
        <v>1.72256275818558e-8</v>
      </c>
    </row>
    <row r="18944" spans="1:3">
      <c r="A18944" s="1" t="s">
        <v>18945</v>
      </c>
      <c r="B18944">
        <v>2.00330467151795</v>
      </c>
      <c r="C18944">
        <v>0.963117681194701</v>
      </c>
    </row>
    <row r="18945" spans="1:3">
      <c r="A18945" s="1" t="s">
        <v>18946</v>
      </c>
      <c r="B18945">
        <v>2.95798178072223e-5</v>
      </c>
      <c r="C18945">
        <v>0.000140602183102766</v>
      </c>
    </row>
    <row r="18946" spans="1:3">
      <c r="A18946" s="1" t="s">
        <v>18947</v>
      </c>
      <c r="B18946">
        <v>1.96876938754931e-5</v>
      </c>
      <c r="C18946">
        <v>0.000104350211795497</v>
      </c>
    </row>
    <row r="18947" spans="1:3">
      <c r="A18947" s="1" t="s">
        <v>18948</v>
      </c>
      <c r="B18947">
        <v>0.000237529619923449</v>
      </c>
      <c r="C18947">
        <v>0.00147294983861118</v>
      </c>
    </row>
    <row r="18948" spans="1:3">
      <c r="A18948" s="1" t="s">
        <v>18949</v>
      </c>
      <c r="B18948">
        <v>0.00550979611160772</v>
      </c>
      <c r="C18948">
        <v>0.0286239474186467</v>
      </c>
    </row>
    <row r="18949" spans="1:3">
      <c r="A18949" s="1" t="s">
        <v>18950</v>
      </c>
      <c r="B18949">
        <v>6.92988211786987e-6</v>
      </c>
      <c r="C18949">
        <v>1.61062099901053e-5</v>
      </c>
    </row>
    <row r="18950" spans="1:3">
      <c r="A18950" s="1" t="s">
        <v>18951</v>
      </c>
      <c r="B18950">
        <v>0.348180450667356</v>
      </c>
      <c r="C18950">
        <v>0.444155476687768</v>
      </c>
    </row>
    <row r="18951" spans="1:3">
      <c r="A18951" s="1" t="s">
        <v>18952</v>
      </c>
      <c r="B18951">
        <v>0.316131063157649</v>
      </c>
      <c r="C18951">
        <v>0.859927060770069</v>
      </c>
    </row>
    <row r="18952" spans="1:3">
      <c r="A18952" s="1" t="s">
        <v>18953</v>
      </c>
      <c r="B18952">
        <v>0.313376517903098</v>
      </c>
      <c r="C18952">
        <v>0.404856499561475</v>
      </c>
    </row>
    <row r="18953" spans="1:3">
      <c r="A18953" s="1" t="s">
        <v>18954</v>
      </c>
      <c r="B18953">
        <v>0.000106398704248745</v>
      </c>
      <c r="C18953">
        <v>0.000335163911007032</v>
      </c>
    </row>
    <row r="18954" spans="1:3">
      <c r="A18954" s="1" t="s">
        <v>18955</v>
      </c>
      <c r="B18954">
        <v>0.000994401911007289</v>
      </c>
      <c r="C18954">
        <v>0.00228097840861501</v>
      </c>
    </row>
    <row r="18955" spans="1:3">
      <c r="A18955" s="1" t="s">
        <v>18956</v>
      </c>
      <c r="B18955">
        <v>2.01898640320963e-7</v>
      </c>
      <c r="C18955">
        <v>2.67108879078267e-6</v>
      </c>
    </row>
    <row r="18956" spans="1:3">
      <c r="A18956" s="1" t="s">
        <v>18957</v>
      </c>
      <c r="B18956">
        <v>4.23735519244181e-6</v>
      </c>
      <c r="C18956">
        <v>1.60403767692683e-5</v>
      </c>
    </row>
    <row r="18957" spans="1:3">
      <c r="A18957" s="1" t="s">
        <v>18958</v>
      </c>
      <c r="B18957">
        <v>0.14325958939698</v>
      </c>
      <c r="C18957">
        <v>0.197526057445664</v>
      </c>
    </row>
    <row r="18958" spans="1:3">
      <c r="A18958" s="1" t="s">
        <v>18959</v>
      </c>
      <c r="B18958">
        <v>2.54767091529823e-5</v>
      </c>
      <c r="C18958">
        <v>0.000290347565305889</v>
      </c>
    </row>
    <row r="18959" spans="1:3">
      <c r="A18959" s="1" t="s">
        <v>18960</v>
      </c>
      <c r="B18959">
        <v>9.79880031937611e-6</v>
      </c>
      <c r="C18959">
        <v>0.000145403810038547</v>
      </c>
    </row>
    <row r="18960" spans="1:3">
      <c r="A18960" s="1" t="s">
        <v>18961</v>
      </c>
      <c r="B18960">
        <v>3.04514944543919e-6</v>
      </c>
      <c r="C18960">
        <v>5.61327004933793e-6</v>
      </c>
    </row>
    <row r="18961" spans="1:3">
      <c r="A18961" s="1" t="s">
        <v>18962</v>
      </c>
      <c r="B18961">
        <v>3.12066876474175e-6</v>
      </c>
      <c r="C18961">
        <v>6.36319068215053e-5</v>
      </c>
    </row>
    <row r="18962" spans="1:3">
      <c r="A18962" s="1" t="s">
        <v>18963</v>
      </c>
      <c r="B18962">
        <v>2.99472726032054e-5</v>
      </c>
      <c r="C18962">
        <v>0.00022728876256314</v>
      </c>
    </row>
    <row r="18963" spans="1:3">
      <c r="A18963" s="1" t="s">
        <v>18964</v>
      </c>
      <c r="B18963">
        <v>0.0023498258042473</v>
      </c>
      <c r="C18963">
        <v>0.00797128451897601</v>
      </c>
    </row>
    <row r="18964" spans="1:3">
      <c r="A18964" s="1" t="s">
        <v>18965</v>
      </c>
      <c r="B18964">
        <v>7.94497016559986e-8</v>
      </c>
      <c r="C18964">
        <v>1.44575903824907e-6</v>
      </c>
    </row>
    <row r="18965" spans="1:3">
      <c r="A18965" s="1" t="s">
        <v>18966</v>
      </c>
      <c r="B18965">
        <v>0.000336097689587606</v>
      </c>
      <c r="C18965">
        <v>0.000939491704546355</v>
      </c>
    </row>
    <row r="18966" spans="1:3">
      <c r="A18966" s="1" t="s">
        <v>18967</v>
      </c>
      <c r="B18966">
        <v>1.53207983124509</v>
      </c>
      <c r="C18966">
        <v>0.751133193098127</v>
      </c>
    </row>
    <row r="18967" spans="1:3">
      <c r="A18967" s="1" t="s">
        <v>18968</v>
      </c>
      <c r="B18967">
        <v>2.41367363390874e-5</v>
      </c>
      <c r="C18967">
        <v>0.0002792006292279</v>
      </c>
    </row>
    <row r="18968" spans="1:3">
      <c r="A18968" s="1" t="s">
        <v>18969</v>
      </c>
      <c r="B18968">
        <v>3.55684509545145e-5</v>
      </c>
      <c r="C18968">
        <v>0.000363145891840445</v>
      </c>
    </row>
    <row r="18969" spans="1:3">
      <c r="A18969" s="1" t="s">
        <v>18970</v>
      </c>
      <c r="B18969">
        <v>0.0013890526212001</v>
      </c>
      <c r="C18969">
        <v>0.000660946242183213</v>
      </c>
    </row>
    <row r="18970" spans="1:3">
      <c r="A18970" s="1" t="s">
        <v>18971</v>
      </c>
      <c r="B18970">
        <v>4.13060755180088e-6</v>
      </c>
      <c r="C18970">
        <v>7.79033897400456e-5</v>
      </c>
    </row>
    <row r="18971" spans="1:3">
      <c r="A18971" s="1" t="s">
        <v>18972</v>
      </c>
      <c r="B18971">
        <v>0.00276119722703021</v>
      </c>
      <c r="C18971">
        <v>0.0089894473336166</v>
      </c>
    </row>
    <row r="18972" spans="1:3">
      <c r="A18972" s="1" t="s">
        <v>18973</v>
      </c>
      <c r="B18972">
        <v>0.0762232631482826</v>
      </c>
      <c r="C18972">
        <v>0.116410455647425</v>
      </c>
    </row>
    <row r="18973" spans="1:3">
      <c r="A18973" s="1" t="s">
        <v>18974</v>
      </c>
      <c r="B18973">
        <v>9.85405401394311e-7</v>
      </c>
      <c r="C18973">
        <v>2.77142387061077e-5</v>
      </c>
    </row>
    <row r="18974" spans="1:3">
      <c r="A18974" s="1" t="s">
        <v>18975</v>
      </c>
      <c r="B18974">
        <v>5.52069337143332e-5</v>
      </c>
      <c r="C18974">
        <v>0.000508811550884168</v>
      </c>
    </row>
    <row r="18975" spans="1:3">
      <c r="A18975" s="1" t="s">
        <v>18976</v>
      </c>
      <c r="B18975">
        <v>1.1651724918949e-6</v>
      </c>
      <c r="C18975">
        <v>3.12712850668876e-5</v>
      </c>
    </row>
    <row r="18976" spans="1:3">
      <c r="A18976" s="1" t="s">
        <v>18977</v>
      </c>
      <c r="B18976">
        <v>3.70028800981042e-6</v>
      </c>
      <c r="C18976">
        <v>7.19563571824979e-5</v>
      </c>
    </row>
    <row r="18977" spans="1:3">
      <c r="A18977" s="1" t="s">
        <v>18978</v>
      </c>
      <c r="B18977">
        <v>0.00110165293104757</v>
      </c>
      <c r="C18977">
        <v>0.00454567337795549</v>
      </c>
    </row>
    <row r="18978" spans="1:3">
      <c r="A18978" s="1" t="s">
        <v>18979</v>
      </c>
      <c r="B18978">
        <v>1.29382267287717e-5</v>
      </c>
      <c r="C18978">
        <v>0.000177773875659187</v>
      </c>
    </row>
    <row r="18979" spans="1:3">
      <c r="A18979" s="1" t="s">
        <v>18980</v>
      </c>
      <c r="B18979">
        <v>4.01725709013797e-6</v>
      </c>
      <c r="C18979">
        <v>7.63542401265795e-5</v>
      </c>
    </row>
    <row r="18980" spans="1:3">
      <c r="A18980" s="1" t="s">
        <v>18981</v>
      </c>
      <c r="B18980">
        <v>0.0087119230044679</v>
      </c>
      <c r="C18980">
        <v>0.0404485945479123</v>
      </c>
    </row>
    <row r="18981" spans="1:3">
      <c r="A18981" s="1" t="s">
        <v>18982</v>
      </c>
      <c r="B18981">
        <v>3.35508897611438e-6</v>
      </c>
      <c r="C18981">
        <v>6.70461983161318e-5</v>
      </c>
    </row>
    <row r="18982" spans="1:3">
      <c r="A18982" s="1" t="s">
        <v>18983</v>
      </c>
      <c r="B18982">
        <v>7.4758652973629e-6</v>
      </c>
      <c r="C18982">
        <v>0.00011957442753546</v>
      </c>
    </row>
    <row r="18983" spans="1:3">
      <c r="A18983" s="1" t="s">
        <v>18984</v>
      </c>
      <c r="B18983">
        <v>0.208149591968512</v>
      </c>
      <c r="C18983">
        <v>0.336735463254535</v>
      </c>
    </row>
    <row r="18984" spans="1:3">
      <c r="A18984" s="1" t="s">
        <v>18985</v>
      </c>
      <c r="B18984">
        <v>4.05459238387744e-6</v>
      </c>
      <c r="C18984">
        <v>7.68658172414075e-5</v>
      </c>
    </row>
    <row r="18985" spans="1:3">
      <c r="A18985" s="1" t="s">
        <v>18986</v>
      </c>
      <c r="B18985">
        <v>8.31934089423699e-5</v>
      </c>
      <c r="C18985">
        <v>0.000332042951256791</v>
      </c>
    </row>
    <row r="18986" spans="1:3">
      <c r="A18986" s="1" t="s">
        <v>18987</v>
      </c>
      <c r="B18986">
        <v>0.00017068697593628</v>
      </c>
      <c r="C18986">
        <v>0.000793380095432164</v>
      </c>
    </row>
    <row r="18987" spans="1:3">
      <c r="A18987" s="1" t="s">
        <v>18988</v>
      </c>
      <c r="B18987">
        <v>0.000445845592175132</v>
      </c>
      <c r="C18987">
        <v>0.00685194039013008</v>
      </c>
    </row>
    <row r="18988" spans="1:3">
      <c r="A18988" s="1" t="s">
        <v>18989</v>
      </c>
      <c r="B18988">
        <v>0.00579891818496127</v>
      </c>
      <c r="C18988">
        <v>0.0156776060135179</v>
      </c>
    </row>
    <row r="18989" spans="1:3">
      <c r="A18989" s="1" t="s">
        <v>18990</v>
      </c>
      <c r="B18989">
        <v>0.00154459511547919</v>
      </c>
      <c r="C18989">
        <v>0.00583702105319451</v>
      </c>
    </row>
    <row r="18990" spans="1:3">
      <c r="A18990" s="1" t="s">
        <v>18991</v>
      </c>
      <c r="B18990">
        <v>2.67439668682534e-6</v>
      </c>
      <c r="C18990">
        <v>5.69271189191125e-5</v>
      </c>
    </row>
    <row r="18991" spans="1:3">
      <c r="A18991" s="1" t="s">
        <v>18992</v>
      </c>
      <c r="B18991">
        <v>0.0106851369442612</v>
      </c>
      <c r="C18991">
        <v>0.0249117268222853</v>
      </c>
    </row>
    <row r="18992" spans="1:3">
      <c r="A18992" s="1" t="s">
        <v>18993</v>
      </c>
      <c r="B18992">
        <v>1.49771580182076e-11</v>
      </c>
      <c r="C18992">
        <v>5.2493549704128e-12</v>
      </c>
    </row>
    <row r="18993" spans="1:3">
      <c r="A18993" s="1" t="s">
        <v>18994</v>
      </c>
      <c r="B18993">
        <v>0.0091722557737651</v>
      </c>
      <c r="C18993">
        <v>0.0221793388869878</v>
      </c>
    </row>
    <row r="18994" spans="1:3">
      <c r="A18994" s="1" t="s">
        <v>18995</v>
      </c>
      <c r="B18994">
        <v>0.000814744348608697</v>
      </c>
      <c r="C18994">
        <v>0.00363857457913913</v>
      </c>
    </row>
    <row r="18995" spans="1:3">
      <c r="A18995" s="1" t="s">
        <v>18996</v>
      </c>
      <c r="B18995">
        <v>8.14193739548993e-6</v>
      </c>
      <c r="C18995">
        <v>4.8509111537042e-5</v>
      </c>
    </row>
    <row r="18996" spans="1:3">
      <c r="A18996" s="1" t="s">
        <v>18997</v>
      </c>
      <c r="B18996">
        <v>2.21528761676045e-5</v>
      </c>
      <c r="C18996">
        <v>0.000262381025476208</v>
      </c>
    </row>
    <row r="18997" spans="1:3">
      <c r="A18997" s="1" t="s">
        <v>18998</v>
      </c>
      <c r="B18997">
        <v>0.00212489548843988</v>
      </c>
      <c r="C18997">
        <v>0.00739634682263167</v>
      </c>
    </row>
    <row r="18998" spans="1:3">
      <c r="A18998" s="1" t="s">
        <v>18999</v>
      </c>
      <c r="B18998">
        <v>1.92724722132779e-5</v>
      </c>
      <c r="C18998">
        <v>0.000237204135395111</v>
      </c>
    </row>
    <row r="18999" spans="1:3">
      <c r="A18999" s="1" t="s">
        <v>19000</v>
      </c>
      <c r="B18999">
        <v>3.63269737744483e-6</v>
      </c>
      <c r="C18999">
        <v>2.94260383100634e-5</v>
      </c>
    </row>
    <row r="19000" spans="1:3">
      <c r="A19000" s="1" t="s">
        <v>19001</v>
      </c>
      <c r="B19000">
        <v>0.00375831988326685</v>
      </c>
      <c r="C19000">
        <v>0.0120428601065945</v>
      </c>
    </row>
    <row r="19001" spans="1:3">
      <c r="A19001" s="1" t="s">
        <v>19002</v>
      </c>
      <c r="B19001">
        <v>4.73217389043739e-7</v>
      </c>
      <c r="C19001">
        <v>5.33838964754058e-6</v>
      </c>
    </row>
    <row r="19002" spans="1:3">
      <c r="A19002" s="1" t="s">
        <v>19003</v>
      </c>
      <c r="B19002">
        <v>0.0172925160998579</v>
      </c>
      <c r="C19002">
        <v>0.189795411832906</v>
      </c>
    </row>
    <row r="19003" spans="1:3">
      <c r="A19003" s="1" t="s">
        <v>19004</v>
      </c>
      <c r="B19003">
        <v>4.84311394670392e-6</v>
      </c>
      <c r="C19003">
        <v>1.96318459805191e-5</v>
      </c>
    </row>
    <row r="19004" spans="1:3">
      <c r="A19004" s="1" t="s">
        <v>19005</v>
      </c>
      <c r="B19004">
        <v>0.00310839984761634</v>
      </c>
      <c r="C19004">
        <v>0.0098203489002469</v>
      </c>
    </row>
    <row r="19005" spans="1:3">
      <c r="A19005" s="1" t="s">
        <v>19006</v>
      </c>
      <c r="B19005">
        <v>1.63965799322589e-5</v>
      </c>
      <c r="C19005">
        <v>0.00021101447855436</v>
      </c>
    </row>
    <row r="19006" spans="1:3">
      <c r="A19006" s="1" t="s">
        <v>19007</v>
      </c>
      <c r="B19006">
        <v>6.34403190140311e-5</v>
      </c>
      <c r="C19006">
        <v>0.000105506598025074</v>
      </c>
    </row>
    <row r="19007" spans="1:3">
      <c r="A19007" s="1" t="s">
        <v>19008</v>
      </c>
      <c r="B19007">
        <v>3.25869920371784e-6</v>
      </c>
      <c r="C19007">
        <v>6.56505633008804e-5</v>
      </c>
    </row>
    <row r="19008" spans="1:3">
      <c r="A19008" s="1" t="s">
        <v>19009</v>
      </c>
      <c r="B19008">
        <v>1.03263087561556e-6</v>
      </c>
      <c r="C19008">
        <v>9.83820440496909e-6</v>
      </c>
    </row>
    <row r="19009" spans="1:3">
      <c r="A19009" s="1" t="s">
        <v>19010</v>
      </c>
      <c r="B19009">
        <v>2.15635336165044e-5</v>
      </c>
      <c r="C19009">
        <v>0.000207373127529079</v>
      </c>
    </row>
    <row r="19010" spans="1:3">
      <c r="A19010" s="1" t="s">
        <v>19011</v>
      </c>
      <c r="B19010">
        <v>0.00147829052048506</v>
      </c>
      <c r="C19010">
        <v>0.0062625160995365</v>
      </c>
    </row>
    <row r="19011" spans="1:3">
      <c r="A19011" s="1" t="s">
        <v>19012</v>
      </c>
      <c r="B19011">
        <v>0.0171073845937054</v>
      </c>
      <c r="C19011">
        <v>0.0135520561356513</v>
      </c>
    </row>
    <row r="19012" spans="1:3">
      <c r="A19012" s="1" t="s">
        <v>19013</v>
      </c>
      <c r="B19012">
        <v>4.10506770913845e-6</v>
      </c>
      <c r="C19012">
        <v>7.75553762726139e-5</v>
      </c>
    </row>
    <row r="19013" spans="1:3">
      <c r="A19013" s="1" t="s">
        <v>19014</v>
      </c>
      <c r="B19013">
        <v>1.90425296756103e-7</v>
      </c>
      <c r="C19013">
        <v>2.6817888183795e-6</v>
      </c>
    </row>
    <row r="19014" spans="1:3">
      <c r="A19014" s="1" t="s">
        <v>19015</v>
      </c>
      <c r="B19014">
        <v>1.26302444097194e-9</v>
      </c>
      <c r="C19014">
        <v>5.29198964589048e-9</v>
      </c>
    </row>
    <row r="19015" spans="1:3">
      <c r="A19015" s="1" t="s">
        <v>19016</v>
      </c>
      <c r="B19015">
        <v>1.81999253974567e-8</v>
      </c>
      <c r="C19015">
        <v>1.78459977637363e-7</v>
      </c>
    </row>
    <row r="19016" spans="1:3">
      <c r="A19016" s="1" t="s">
        <v>19017</v>
      </c>
      <c r="B19016">
        <v>0.000221642891595098</v>
      </c>
      <c r="C19016">
        <v>0.000749645812533279</v>
      </c>
    </row>
    <row r="19017" spans="1:3">
      <c r="A19017" s="1" t="s">
        <v>19018</v>
      </c>
      <c r="B19017">
        <v>3.4311525679441e-9</v>
      </c>
      <c r="C19017">
        <v>2.29434304309228e-8</v>
      </c>
    </row>
    <row r="19018" spans="1:3">
      <c r="A19018" s="1" t="s">
        <v>19019</v>
      </c>
      <c r="B19018">
        <v>0.00295730049488655</v>
      </c>
      <c r="C19018">
        <v>0.00946165357308358</v>
      </c>
    </row>
    <row r="19019" spans="1:3">
      <c r="A19019" s="1" t="s">
        <v>19020</v>
      </c>
      <c r="B19019">
        <v>1.59539166411191e-5</v>
      </c>
      <c r="C19019">
        <v>0.000206875632542496</v>
      </c>
    </row>
    <row r="19020" spans="1:3">
      <c r="A19020" s="1" t="s">
        <v>19021</v>
      </c>
      <c r="B19020">
        <v>0.264038102754312</v>
      </c>
      <c r="C19020">
        <v>0.73568644612884</v>
      </c>
    </row>
    <row r="19021" spans="1:3">
      <c r="A19021" s="1" t="s">
        <v>19022</v>
      </c>
      <c r="B19021">
        <v>5.05109644391295e-5</v>
      </c>
      <c r="C19021">
        <v>0.000198712579273623</v>
      </c>
    </row>
    <row r="19022" spans="1:3">
      <c r="A19022" s="1" t="s">
        <v>19023</v>
      </c>
      <c r="B19022">
        <v>0.135006298535623</v>
      </c>
      <c r="C19022">
        <v>0.330297239690421</v>
      </c>
    </row>
    <row r="19023" spans="1:3">
      <c r="A19023" s="1" t="s">
        <v>19024</v>
      </c>
      <c r="B19023">
        <v>0.0725538388104645</v>
      </c>
      <c r="C19023">
        <v>0.0732929173908435</v>
      </c>
    </row>
    <row r="19024" spans="1:3">
      <c r="A19024" s="1" t="s">
        <v>19025</v>
      </c>
      <c r="B19024">
        <v>2.90057531254406e-7</v>
      </c>
      <c r="C19024">
        <v>1.63612262382924e-6</v>
      </c>
    </row>
    <row r="19025" spans="1:3">
      <c r="A19025" s="1" t="s">
        <v>19026</v>
      </c>
      <c r="B19025">
        <v>9.77942241049964e-6</v>
      </c>
      <c r="C19025">
        <v>0.000145195857947948</v>
      </c>
    </row>
    <row r="19026" spans="1:3">
      <c r="A19026" s="1" t="s">
        <v>19027</v>
      </c>
      <c r="B19026">
        <v>0.000142394797790231</v>
      </c>
      <c r="C19026">
        <v>0.000377112160900083</v>
      </c>
    </row>
    <row r="19027" spans="1:3">
      <c r="A19027" s="1" t="s">
        <v>19028</v>
      </c>
      <c r="B19027">
        <v>0.000424316725823945</v>
      </c>
      <c r="C19027">
        <v>0.00225248476816279</v>
      </c>
    </row>
    <row r="19028" spans="1:3">
      <c r="A19028" s="1" t="s">
        <v>19029</v>
      </c>
      <c r="B19028">
        <v>2.93976128037234e-6</v>
      </c>
      <c r="C19028">
        <v>6.09482647594579e-5</v>
      </c>
    </row>
    <row r="19029" spans="1:3">
      <c r="A19029" s="1" t="s">
        <v>19030</v>
      </c>
      <c r="B19029">
        <v>6.81638113160491e-6</v>
      </c>
      <c r="C19029">
        <v>0.000111855797096398</v>
      </c>
    </row>
    <row r="19030" spans="1:3">
      <c r="A19030" s="1" t="s">
        <v>19031</v>
      </c>
      <c r="B19030">
        <v>3.38827289039611e-6</v>
      </c>
      <c r="C19030">
        <v>3.09608075239259e-5</v>
      </c>
    </row>
    <row r="19031" spans="1:3">
      <c r="A19031" s="1" t="s">
        <v>19032</v>
      </c>
      <c r="B19031">
        <v>0.000102857517613992</v>
      </c>
      <c r="C19031">
        <v>0.000799950834715009</v>
      </c>
    </row>
    <row r="19032" spans="1:3">
      <c r="A19032" s="1" t="s">
        <v>19033</v>
      </c>
      <c r="B19032">
        <v>0.54307712363743</v>
      </c>
      <c r="C19032">
        <v>0.910264435699151</v>
      </c>
    </row>
    <row r="19033" spans="1:3">
      <c r="A19033" s="1" t="s">
        <v>19034</v>
      </c>
      <c r="B19033">
        <v>0.000262162919065185</v>
      </c>
      <c r="C19033">
        <v>0.00158313612739386</v>
      </c>
    </row>
    <row r="19034" spans="1:3">
      <c r="A19034" s="1" t="s">
        <v>19035</v>
      </c>
      <c r="B19034">
        <v>1.10122294296724e-5</v>
      </c>
      <c r="C19034">
        <v>0.000158211382400481</v>
      </c>
    </row>
    <row r="19035" spans="1:3">
      <c r="A19035" s="1" t="s">
        <v>19036</v>
      </c>
      <c r="B19035">
        <v>0.848389855851468</v>
      </c>
      <c r="C19035">
        <v>0.709774741359183</v>
      </c>
    </row>
    <row r="19036" spans="1:3">
      <c r="A19036" s="1" t="s">
        <v>19037</v>
      </c>
      <c r="B19036">
        <v>3.18090961614999e-5</v>
      </c>
      <c r="C19036">
        <v>0.000341034784924217</v>
      </c>
    </row>
    <row r="19037" spans="1:3">
      <c r="A19037" s="1" t="s">
        <v>19038</v>
      </c>
      <c r="B19037">
        <v>0.0526641547509041</v>
      </c>
      <c r="C19037">
        <v>0.680372701542154</v>
      </c>
    </row>
    <row r="19038" spans="1:3">
      <c r="A19038" s="1" t="s">
        <v>19039</v>
      </c>
      <c r="B19038">
        <v>0.000453828988739055</v>
      </c>
      <c r="C19038">
        <v>0.00414085368752212</v>
      </c>
    </row>
    <row r="19039" spans="1:3">
      <c r="A19039" s="1" t="s">
        <v>19040</v>
      </c>
      <c r="B19039">
        <v>9.99830269534603e-7</v>
      </c>
      <c r="C19039">
        <v>2.80059699335827e-5</v>
      </c>
    </row>
    <row r="19040" spans="1:3">
      <c r="A19040" s="1" t="s">
        <v>19041</v>
      </c>
      <c r="B19040">
        <v>8.36035326402243e-6</v>
      </c>
      <c r="C19040">
        <v>0.00012963862836452</v>
      </c>
    </row>
    <row r="19041" spans="1:3">
      <c r="A19041" s="1" t="s">
        <v>19042</v>
      </c>
      <c r="B19041">
        <v>0.00249025979562686</v>
      </c>
      <c r="C19041">
        <v>0.0182432690124395</v>
      </c>
    </row>
    <row r="19042" spans="1:3">
      <c r="A19042" s="1" t="s">
        <v>19043</v>
      </c>
      <c r="B19042">
        <v>0.00394623069273738</v>
      </c>
      <c r="C19042">
        <v>0.0117399422901606</v>
      </c>
    </row>
    <row r="19043" spans="1:3">
      <c r="A19043" s="1" t="s">
        <v>19044</v>
      </c>
      <c r="B19043">
        <v>0.000403125907688471</v>
      </c>
      <c r="C19043">
        <v>0.00643111472156092</v>
      </c>
    </row>
    <row r="19044" spans="1:3">
      <c r="A19044" s="1" t="s">
        <v>19045</v>
      </c>
      <c r="B19044">
        <v>0.0023498258042473</v>
      </c>
      <c r="C19044">
        <v>0.00797128451897601</v>
      </c>
    </row>
    <row r="19045" spans="1:3">
      <c r="A19045" s="1" t="s">
        <v>19046</v>
      </c>
      <c r="B19045">
        <v>0.000159930791503718</v>
      </c>
      <c r="C19045">
        <v>0.00110345939620823</v>
      </c>
    </row>
    <row r="19046" spans="1:3">
      <c r="A19046" s="1" t="s">
        <v>19047</v>
      </c>
      <c r="B19046">
        <v>0.000457494981060638</v>
      </c>
      <c r="C19046">
        <v>0.00238038647665287</v>
      </c>
    </row>
    <row r="19047" spans="1:3">
      <c r="A19047" s="1" t="s">
        <v>19048</v>
      </c>
      <c r="B19047">
        <v>0.00287114082350899</v>
      </c>
      <c r="C19047">
        <v>0.00925514735171775</v>
      </c>
    </row>
    <row r="19048" spans="1:3">
      <c r="A19048" s="1" t="s">
        <v>19049</v>
      </c>
      <c r="B19048">
        <v>1.85167993079548e-5</v>
      </c>
      <c r="C19048">
        <v>0.000103696648161489</v>
      </c>
    </row>
    <row r="19049" spans="1:3">
      <c r="A19049" s="1" t="s">
        <v>19050</v>
      </c>
      <c r="B19049">
        <v>0.0425595126092512</v>
      </c>
      <c r="C19049">
        <v>0.0728142421572058</v>
      </c>
    </row>
    <row r="19050" spans="1:3">
      <c r="A19050" s="1" t="s">
        <v>19051</v>
      </c>
      <c r="B19050">
        <v>3.22580293396976e-6</v>
      </c>
      <c r="C19050">
        <v>6.51716500294478e-5</v>
      </c>
    </row>
    <row r="19051" spans="1:3">
      <c r="A19051" s="1" t="s">
        <v>19052</v>
      </c>
      <c r="B19051">
        <v>0.324355386406321</v>
      </c>
      <c r="C19051">
        <v>0.419080589149192</v>
      </c>
    </row>
    <row r="19052" spans="1:3">
      <c r="A19052" s="1" t="s">
        <v>19053</v>
      </c>
      <c r="B19052">
        <v>0.000141872050506664</v>
      </c>
      <c r="C19052">
        <v>0.00101113672338135</v>
      </c>
    </row>
    <row r="19053" spans="1:3">
      <c r="A19053" s="1" t="s">
        <v>19054</v>
      </c>
      <c r="B19053">
        <v>5.69539141732113e-7</v>
      </c>
      <c r="C19053">
        <v>2.78934808686252e-6</v>
      </c>
    </row>
    <row r="19054" spans="1:3">
      <c r="A19054" s="1" t="s">
        <v>19055</v>
      </c>
      <c r="B19054">
        <v>0.00430451101968779</v>
      </c>
      <c r="C19054">
        <v>0.0125303670323053</v>
      </c>
    </row>
    <row r="19055" spans="1:3">
      <c r="A19055" s="1" t="s">
        <v>19056</v>
      </c>
      <c r="B19055">
        <v>0.00131464935880996</v>
      </c>
      <c r="C19055">
        <v>0.00518027409569952</v>
      </c>
    </row>
    <row r="19056" spans="1:3">
      <c r="A19056" s="1" t="s">
        <v>19057</v>
      </c>
      <c r="B19056">
        <v>0.00449484571664205</v>
      </c>
      <c r="C19056">
        <v>0.00869020009386068</v>
      </c>
    </row>
    <row r="19057" spans="1:3">
      <c r="A19057" s="1" t="s">
        <v>19058</v>
      </c>
      <c r="B19057">
        <v>6.05902729496998e-6</v>
      </c>
      <c r="C19057">
        <v>0.000102732143829588</v>
      </c>
    </row>
    <row r="19058" spans="1:3">
      <c r="A19058" s="1" t="s">
        <v>19059</v>
      </c>
      <c r="B19058">
        <v>8.96052903391467e-7</v>
      </c>
      <c r="C19058">
        <v>1.27372476339469e-5</v>
      </c>
    </row>
    <row r="19059" spans="1:3">
      <c r="A19059" s="1" t="s">
        <v>19060</v>
      </c>
      <c r="B19059">
        <v>8.56409341546828e-5</v>
      </c>
      <c r="C19059">
        <v>0.000943113209116995</v>
      </c>
    </row>
    <row r="19060" spans="1:3">
      <c r="A19060" s="1" t="s">
        <v>19061</v>
      </c>
      <c r="B19060">
        <v>1.96939269365977e-5</v>
      </c>
      <c r="C19060">
        <v>0.000240949062058191</v>
      </c>
    </row>
    <row r="19061" spans="1:3">
      <c r="A19061" s="1" t="s">
        <v>19062</v>
      </c>
      <c r="B19061">
        <v>1.24123546049536e-7</v>
      </c>
      <c r="C19061">
        <v>2.25019604489432e-6</v>
      </c>
    </row>
    <row r="19062" spans="1:3">
      <c r="A19062" s="1" t="s">
        <v>19063</v>
      </c>
      <c r="B19062">
        <v>0.000101291892262236</v>
      </c>
      <c r="C19062">
        <v>0.000791067984775096</v>
      </c>
    </row>
    <row r="19063" spans="1:3">
      <c r="A19063" s="1" t="s">
        <v>19064</v>
      </c>
      <c r="B19063">
        <v>3.89594591564347e-6</v>
      </c>
      <c r="C19063">
        <v>7.4682832621413e-5</v>
      </c>
    </row>
    <row r="19064" spans="1:3">
      <c r="A19064" s="1" t="s">
        <v>19065</v>
      </c>
      <c r="B19064">
        <v>6.82857888672503e-6</v>
      </c>
      <c r="C19064">
        <v>0.000112000377514787</v>
      </c>
    </row>
    <row r="19065" spans="1:3">
      <c r="A19065" s="1" t="s">
        <v>19066</v>
      </c>
      <c r="B19065">
        <v>2.5775759532997e-6</v>
      </c>
      <c r="C19065">
        <v>5.54327625280434e-5</v>
      </c>
    </row>
    <row r="19066" spans="1:3">
      <c r="A19066" s="1" t="s">
        <v>19067</v>
      </c>
      <c r="B19066">
        <v>6.40650770143473e-6</v>
      </c>
      <c r="C19066">
        <v>0.000106955004923067</v>
      </c>
    </row>
    <row r="19067" spans="1:3">
      <c r="A19067" s="1" t="s">
        <v>19068</v>
      </c>
      <c r="B19067">
        <v>3.02486639027407e-6</v>
      </c>
      <c r="C19067">
        <v>1.03926161185568e-5</v>
      </c>
    </row>
    <row r="19068" spans="1:3">
      <c r="A19068" s="1" t="s">
        <v>19069</v>
      </c>
      <c r="B19068">
        <v>0.000666518265483958</v>
      </c>
      <c r="C19068">
        <v>0.00313848770495033</v>
      </c>
    </row>
    <row r="19069" spans="1:3">
      <c r="A19069" s="1" t="s">
        <v>19070</v>
      </c>
      <c r="B19069">
        <v>1.33370267234747e-5</v>
      </c>
      <c r="C19069">
        <v>6.51594083295715e-5</v>
      </c>
    </row>
    <row r="19070" spans="1:3">
      <c r="A19070" s="1" t="s">
        <v>19071</v>
      </c>
      <c r="B19070">
        <v>0.0634689576846496</v>
      </c>
      <c r="C19070">
        <v>0.0354480985053856</v>
      </c>
    </row>
    <row r="19071" spans="1:3">
      <c r="A19071" s="1" t="s">
        <v>19072</v>
      </c>
      <c r="B19071">
        <v>0.725941140000783</v>
      </c>
      <c r="C19071">
        <v>0.429865513232814</v>
      </c>
    </row>
    <row r="19072" spans="1:3">
      <c r="A19072" s="1" t="s">
        <v>19073</v>
      </c>
      <c r="B19072">
        <v>0.405896602589121</v>
      </c>
      <c r="C19072">
        <v>0.983576211709413</v>
      </c>
    </row>
    <row r="19073" spans="1:3">
      <c r="A19073" s="1" t="s">
        <v>19074</v>
      </c>
      <c r="B19073">
        <v>1.45370306695224e-5</v>
      </c>
      <c r="C19073">
        <v>4.22625167504878e-5</v>
      </c>
    </row>
    <row r="19074" spans="1:3">
      <c r="A19074" s="1" t="s">
        <v>19075</v>
      </c>
      <c r="B19074">
        <v>0.00105349340447792</v>
      </c>
      <c r="C19074">
        <v>0.00439804810241526</v>
      </c>
    </row>
    <row r="19075" spans="1:3">
      <c r="A19075" s="1" t="s">
        <v>19076</v>
      </c>
      <c r="B19075">
        <v>4.6192373577952e-5</v>
      </c>
      <c r="C19075">
        <v>0.00021300948747968</v>
      </c>
    </row>
    <row r="19076" spans="1:3">
      <c r="A19076" s="1" t="s">
        <v>19077</v>
      </c>
      <c r="B19076">
        <v>2.11657449039161e-13</v>
      </c>
      <c r="C19076">
        <v>1.20813018714088e-12</v>
      </c>
    </row>
    <row r="19077" spans="1:3">
      <c r="A19077" s="1" t="s">
        <v>19078</v>
      </c>
      <c r="B19077">
        <v>0.00197840849943879</v>
      </c>
      <c r="C19077">
        <v>0.00701389988763393</v>
      </c>
    </row>
    <row r="19078" spans="1:3">
      <c r="A19078" s="1" t="s">
        <v>19079</v>
      </c>
      <c r="B19078">
        <v>7.68527517091036e-6</v>
      </c>
      <c r="C19078">
        <v>0.000121985558867196</v>
      </c>
    </row>
    <row r="19079" spans="1:3">
      <c r="A19079" s="1" t="s">
        <v>19080</v>
      </c>
      <c r="B19079">
        <v>7.99125863569531e-6</v>
      </c>
      <c r="C19079">
        <v>0.000125476378755968</v>
      </c>
    </row>
    <row r="19080" spans="1:3">
      <c r="A19080" s="1" t="s">
        <v>19081</v>
      </c>
      <c r="B19080">
        <v>0.00638917117013451</v>
      </c>
      <c r="C19080">
        <v>0.0168667827549893</v>
      </c>
    </row>
    <row r="19081" spans="1:3">
      <c r="A19081" s="1" t="s">
        <v>19082</v>
      </c>
      <c r="B19081">
        <v>6.78388204292853e-5</v>
      </c>
      <c r="C19081">
        <v>0.000257932379020657</v>
      </c>
    </row>
    <row r="19082" spans="1:3">
      <c r="A19082" s="1" t="s">
        <v>19083</v>
      </c>
      <c r="B19082">
        <v>2.74428521795223e-7</v>
      </c>
      <c r="C19082">
        <v>3.39648431560273e-6</v>
      </c>
    </row>
    <row r="19083" spans="1:3">
      <c r="A19083" s="1" t="s">
        <v>19084</v>
      </c>
      <c r="B19083">
        <v>4.69135965579814e-6</v>
      </c>
      <c r="C19083">
        <v>6.76259516139525e-5</v>
      </c>
    </row>
    <row r="19084" spans="1:3">
      <c r="A19084" s="1" t="s">
        <v>19085</v>
      </c>
      <c r="B19084">
        <v>1.02996617293939e-5</v>
      </c>
      <c r="C19084">
        <v>0.00015074033102593</v>
      </c>
    </row>
    <row r="19085" spans="1:3">
      <c r="A19085" s="1" t="s">
        <v>19086</v>
      </c>
      <c r="B19085">
        <v>0.00880790457557295</v>
      </c>
      <c r="C19085">
        <v>0.0215069291234544</v>
      </c>
    </row>
    <row r="19086" spans="1:3">
      <c r="A19086" s="1" t="s">
        <v>19087</v>
      </c>
      <c r="B19086">
        <v>5.69950333304618e-6</v>
      </c>
      <c r="C19086">
        <v>2.54527391326875e-5</v>
      </c>
    </row>
    <row r="19087" spans="1:3">
      <c r="A19087" s="1" t="s">
        <v>19088</v>
      </c>
      <c r="B19087">
        <v>2.78553590563995e-5</v>
      </c>
      <c r="C19087">
        <v>0.00030975032863504</v>
      </c>
    </row>
    <row r="19088" spans="1:3">
      <c r="A19088" s="1" t="s">
        <v>19089</v>
      </c>
      <c r="B19088">
        <v>0.000137771108357759</v>
      </c>
      <c r="C19088">
        <v>0.000989745277646163</v>
      </c>
    </row>
    <row r="19089" spans="1:3">
      <c r="A19089" s="1" t="s">
        <v>19090</v>
      </c>
      <c r="B19089">
        <v>1.25773546953419e-7</v>
      </c>
      <c r="C19089">
        <v>9.07690694113514e-7</v>
      </c>
    </row>
    <row r="19090" spans="1:3">
      <c r="A19090" s="1" t="s">
        <v>19091</v>
      </c>
      <c r="B19090">
        <v>1.48696662691398e-6</v>
      </c>
      <c r="C19090">
        <v>3.72806704464292e-5</v>
      </c>
    </row>
    <row r="19091" spans="1:3">
      <c r="A19091" s="1" t="s">
        <v>19092</v>
      </c>
      <c r="B19091">
        <v>2.34742024671561e-5</v>
      </c>
      <c r="C19091">
        <v>5.81004392054007e-5</v>
      </c>
    </row>
    <row r="19092" spans="1:3">
      <c r="A19092" s="1" t="s">
        <v>19093</v>
      </c>
      <c r="B19092">
        <v>0.0661006471796865</v>
      </c>
      <c r="C19092">
        <v>0.0805047605792211</v>
      </c>
    </row>
    <row r="19093" spans="1:3">
      <c r="A19093" s="1" t="s">
        <v>19094</v>
      </c>
      <c r="B19093">
        <v>1.26661313051838e-5</v>
      </c>
      <c r="C19093">
        <v>5.04071770613343e-5</v>
      </c>
    </row>
    <row r="19094" spans="1:3">
      <c r="A19094" s="1" t="s">
        <v>19095</v>
      </c>
      <c r="B19094">
        <v>4.40220943363465e-7</v>
      </c>
      <c r="C19094">
        <v>4.9174657581285e-6</v>
      </c>
    </row>
    <row r="19095" spans="1:3">
      <c r="A19095" s="1" t="s">
        <v>19096</v>
      </c>
      <c r="B19095">
        <v>2.85746905082021e-5</v>
      </c>
      <c r="C19095">
        <v>0.000221234077609414</v>
      </c>
    </row>
    <row r="19096" spans="1:3">
      <c r="A19096" s="1" t="s">
        <v>19097</v>
      </c>
      <c r="B19096">
        <v>0.957227371901757</v>
      </c>
      <c r="C19096">
        <v>0.831875607521491</v>
      </c>
    </row>
    <row r="19097" spans="1:3">
      <c r="A19097" s="1" t="s">
        <v>19098</v>
      </c>
      <c r="B19097">
        <v>3.52820266026408e-5</v>
      </c>
      <c r="C19097">
        <v>0.00036764890552153</v>
      </c>
    </row>
    <row r="19098" spans="1:3">
      <c r="A19098" s="1" t="s">
        <v>19099</v>
      </c>
      <c r="B19098">
        <v>7.69950170517386e-6</v>
      </c>
      <c r="C19098">
        <v>0.000122148701005392</v>
      </c>
    </row>
    <row r="19099" spans="1:3">
      <c r="A19099" s="1" t="s">
        <v>19100</v>
      </c>
      <c r="B19099">
        <v>0.00147054336780251</v>
      </c>
      <c r="C19099">
        <v>0.00562837141582017</v>
      </c>
    </row>
    <row r="19100" spans="1:3">
      <c r="A19100" s="1" t="s">
        <v>19101</v>
      </c>
      <c r="B19100">
        <v>0.0510186262724155</v>
      </c>
      <c r="C19100">
        <v>0.220246969430761</v>
      </c>
    </row>
    <row r="19101" spans="1:3">
      <c r="A19101" s="1" t="s">
        <v>19102</v>
      </c>
      <c r="B19101">
        <v>0.0105349999216239</v>
      </c>
      <c r="C19101">
        <v>0.0246445381628626</v>
      </c>
    </row>
    <row r="19102" spans="1:3">
      <c r="A19102" s="1" t="s">
        <v>19103</v>
      </c>
      <c r="B19102">
        <v>0.000171466174318378</v>
      </c>
      <c r="C19102">
        <v>0.000905139418073116</v>
      </c>
    </row>
    <row r="19103" spans="1:3">
      <c r="A19103" s="1" t="s">
        <v>19104</v>
      </c>
      <c r="B19103">
        <v>0.0133042850181613</v>
      </c>
      <c r="C19103">
        <v>0.0294537192419749</v>
      </c>
    </row>
    <row r="19104" spans="1:3">
      <c r="A19104" s="1" t="s">
        <v>19105</v>
      </c>
      <c r="B19104">
        <v>0.0133042850181613</v>
      </c>
      <c r="C19104">
        <v>0.0294537192419749</v>
      </c>
    </row>
    <row r="19105" spans="1:3">
      <c r="A19105" s="1" t="s">
        <v>19106</v>
      </c>
      <c r="B19105">
        <v>0.27255849685025</v>
      </c>
      <c r="C19105">
        <v>0.935071937169387</v>
      </c>
    </row>
    <row r="19106" spans="1:3">
      <c r="A19106" s="1" t="s">
        <v>19107</v>
      </c>
      <c r="B19106">
        <v>0.00501390219539441</v>
      </c>
      <c r="C19106">
        <v>0.00847702203660697</v>
      </c>
    </row>
    <row r="19107" spans="1:3">
      <c r="A19107" s="1" t="s">
        <v>19108</v>
      </c>
      <c r="B19107">
        <v>2.74533831073124e-6</v>
      </c>
      <c r="C19107">
        <v>5.80125373893586e-5</v>
      </c>
    </row>
    <row r="19108" spans="1:3">
      <c r="A19108" s="1" t="s">
        <v>19109</v>
      </c>
      <c r="B19108">
        <v>6.94673844351935e-5</v>
      </c>
      <c r="C19108">
        <v>0.000601262496726407</v>
      </c>
    </row>
    <row r="19109" spans="1:3">
      <c r="A19109" s="1" t="s">
        <v>19110</v>
      </c>
      <c r="B19109">
        <v>2.91906007433386e-8</v>
      </c>
      <c r="C19109">
        <v>3.27709461553723e-7</v>
      </c>
    </row>
    <row r="19110" spans="1:3">
      <c r="A19110" s="1" t="s">
        <v>19111</v>
      </c>
      <c r="B19110">
        <v>8.31303765579923e-6</v>
      </c>
      <c r="C19110">
        <v>0.000129107924969624</v>
      </c>
    </row>
    <row r="19111" spans="1:3">
      <c r="A19111" s="1" t="s">
        <v>19112</v>
      </c>
      <c r="B19111">
        <v>0.0091722557737651</v>
      </c>
      <c r="C19111">
        <v>0.0221793388869878</v>
      </c>
    </row>
    <row r="19112" spans="1:3">
      <c r="A19112" s="1" t="s">
        <v>19113</v>
      </c>
      <c r="B19112">
        <v>0.202843214266497</v>
      </c>
      <c r="C19112">
        <v>0.597804097909068</v>
      </c>
    </row>
    <row r="19113" spans="1:3">
      <c r="A19113" s="1" t="s">
        <v>19114</v>
      </c>
      <c r="B19113">
        <v>5.34956028490243e-8</v>
      </c>
      <c r="C19113">
        <v>9.45006010827291e-7</v>
      </c>
    </row>
    <row r="19114" spans="1:3">
      <c r="A19114" s="1" t="s">
        <v>19115</v>
      </c>
      <c r="B19114">
        <v>6.57818711756276e-6</v>
      </c>
      <c r="C19114">
        <v>0.000109017968849129</v>
      </c>
    </row>
    <row r="19115" spans="1:3">
      <c r="A19115" s="1" t="s">
        <v>19116</v>
      </c>
      <c r="B19115">
        <v>1.43806814433114e-6</v>
      </c>
      <c r="C19115">
        <v>1.47763355752992e-5</v>
      </c>
    </row>
    <row r="19116" spans="1:3">
      <c r="A19116" s="1" t="s">
        <v>19117</v>
      </c>
      <c r="B19116">
        <v>0.0570012493726908</v>
      </c>
      <c r="C19116">
        <v>0.417582586434272</v>
      </c>
    </row>
    <row r="19117" spans="1:3">
      <c r="A19117" s="1" t="s">
        <v>19118</v>
      </c>
      <c r="B19117">
        <v>6.74377820401784e-6</v>
      </c>
      <c r="C19117">
        <v>0.000110993750306273</v>
      </c>
    </row>
    <row r="19118" spans="1:3">
      <c r="A19118" s="1" t="s">
        <v>19119</v>
      </c>
      <c r="B19118">
        <v>0.000270186261311158</v>
      </c>
      <c r="C19118">
        <v>0.00161842747930646</v>
      </c>
    </row>
    <row r="19119" spans="1:3">
      <c r="A19119" s="1" t="s">
        <v>19120</v>
      </c>
      <c r="B19119">
        <v>0.00075590817006387</v>
      </c>
      <c r="C19119">
        <v>0.00344311725518056</v>
      </c>
    </row>
    <row r="19120" spans="1:3">
      <c r="A19120" s="1" t="s">
        <v>19121</v>
      </c>
      <c r="B19120">
        <v>4.7534422600603e-7</v>
      </c>
      <c r="C19120">
        <v>5.22218604794266e-6</v>
      </c>
    </row>
    <row r="19121" spans="1:3">
      <c r="A19121" s="1" t="s">
        <v>19122</v>
      </c>
      <c r="B19121">
        <v>1.98370338868423e-5</v>
      </c>
      <c r="C19121">
        <v>0.000242215671378193</v>
      </c>
    </row>
    <row r="19122" spans="1:3">
      <c r="A19122" s="1" t="s">
        <v>19123</v>
      </c>
      <c r="B19122">
        <v>1.22005027144952</v>
      </c>
      <c r="C19122">
        <v>0.747506540372566</v>
      </c>
    </row>
    <row r="19123" spans="1:3">
      <c r="A19123" s="1" t="s">
        <v>19124</v>
      </c>
      <c r="B19123">
        <v>0.00196101859451726</v>
      </c>
      <c r="C19123">
        <v>0.00696804405988182</v>
      </c>
    </row>
    <row r="19124" spans="1:3">
      <c r="A19124" s="1" t="s">
        <v>19125</v>
      </c>
      <c r="B19124">
        <v>0.00566237533971472</v>
      </c>
      <c r="C19124">
        <v>0.0153986303163308</v>
      </c>
    </row>
    <row r="19125" spans="1:3">
      <c r="A19125" s="1" t="s">
        <v>19126</v>
      </c>
      <c r="B19125">
        <v>0.415736871817243</v>
      </c>
      <c r="C19125">
        <v>0.544887342473246</v>
      </c>
    </row>
    <row r="19126" spans="1:3">
      <c r="A19126" s="1" t="s">
        <v>19127</v>
      </c>
      <c r="B19126">
        <v>2.20428043115632e-5</v>
      </c>
      <c r="C19126">
        <v>0.000261436044683645</v>
      </c>
    </row>
    <row r="19127" spans="1:3">
      <c r="A19127" s="1" t="s">
        <v>19128</v>
      </c>
      <c r="B19127">
        <v>0.00631130929747561</v>
      </c>
      <c r="C19127">
        <v>0.0167114047572853</v>
      </c>
    </row>
    <row r="19128" spans="1:3">
      <c r="A19128" s="1" t="s">
        <v>19129</v>
      </c>
      <c r="B19128">
        <v>2.38114702815339e-6</v>
      </c>
      <c r="C19128">
        <v>5.23521189956365e-5</v>
      </c>
    </row>
    <row r="19129" spans="1:3">
      <c r="A19129" s="1" t="s">
        <v>19130</v>
      </c>
      <c r="B19129">
        <v>4.54710315387189e-9</v>
      </c>
      <c r="C19129">
        <v>7.41944080346569e-9</v>
      </c>
    </row>
    <row r="19130" spans="1:3">
      <c r="A19130" s="1" t="s">
        <v>19131</v>
      </c>
      <c r="B19130">
        <v>1.80149656616694e-7</v>
      </c>
      <c r="C19130">
        <v>2.44313343111491e-6</v>
      </c>
    </row>
    <row r="19131" spans="1:3">
      <c r="A19131" s="1" t="s">
        <v>19132</v>
      </c>
      <c r="B19131">
        <v>0.359740810068461</v>
      </c>
      <c r="C19131">
        <v>0.783856091765407</v>
      </c>
    </row>
    <row r="19132" spans="1:3">
      <c r="A19132" s="1" t="s">
        <v>19133</v>
      </c>
      <c r="B19132">
        <v>0.000293663386588205</v>
      </c>
      <c r="C19132">
        <v>0.00102096943878874</v>
      </c>
    </row>
    <row r="19133" spans="1:3">
      <c r="A19133" s="1" t="s">
        <v>19134</v>
      </c>
      <c r="B19133">
        <v>1.70504906537584e-8</v>
      </c>
      <c r="C19133">
        <v>1.6376254113253e-7</v>
      </c>
    </row>
    <row r="19134" spans="1:3">
      <c r="A19134" s="1" t="s">
        <v>19135</v>
      </c>
      <c r="B19134">
        <v>7.22536037269635e-8</v>
      </c>
      <c r="C19134">
        <v>1.28588363996773e-6</v>
      </c>
    </row>
    <row r="19135" spans="1:3">
      <c r="A19135" s="1" t="s">
        <v>19136</v>
      </c>
      <c r="B19135">
        <v>9.8369505018839e-7</v>
      </c>
      <c r="C19135">
        <v>8.92570667607619e-6</v>
      </c>
    </row>
    <row r="19136" spans="1:3">
      <c r="A19136" s="1" t="s">
        <v>19137</v>
      </c>
      <c r="B19136">
        <v>3.79712222115336e-11</v>
      </c>
      <c r="C19136">
        <v>8.928849768846e-11</v>
      </c>
    </row>
    <row r="19137" spans="1:3">
      <c r="A19137" s="1" t="s">
        <v>19138</v>
      </c>
      <c r="B19137">
        <v>4.82652955575252e-7</v>
      </c>
      <c r="C19137">
        <v>6.39813759551742e-6</v>
      </c>
    </row>
    <row r="19138" spans="1:3">
      <c r="A19138" s="1" t="s">
        <v>19139</v>
      </c>
      <c r="B19138">
        <v>0.000410215607671657</v>
      </c>
      <c r="C19138">
        <v>0.000455382789929409</v>
      </c>
    </row>
    <row r="19139" spans="1:3">
      <c r="A19139" s="1" t="s">
        <v>19140</v>
      </c>
      <c r="B19139">
        <v>9.87020857394874e-5</v>
      </c>
      <c r="C19139">
        <v>0.000465010291833753</v>
      </c>
    </row>
    <row r="19140" spans="1:3">
      <c r="A19140" s="1" t="s">
        <v>19141</v>
      </c>
      <c r="B19140">
        <v>0.000547767816386156</v>
      </c>
      <c r="C19140">
        <v>0.00271688212342896</v>
      </c>
    </row>
    <row r="19141" spans="1:3">
      <c r="A19141" s="1" t="s">
        <v>19142</v>
      </c>
      <c r="B19141">
        <v>0.00147296121608084</v>
      </c>
      <c r="C19141">
        <v>0.0101772487327531</v>
      </c>
    </row>
    <row r="19142" spans="1:3">
      <c r="A19142" s="1" t="s">
        <v>19143</v>
      </c>
      <c r="B19142">
        <v>3.20738842983022e-5</v>
      </c>
      <c r="C19142">
        <v>0.000343090839062483</v>
      </c>
    </row>
    <row r="19143" spans="1:3">
      <c r="A19143" s="1" t="s">
        <v>19144</v>
      </c>
      <c r="B19143">
        <v>3.25212376356012e-7</v>
      </c>
      <c r="C19143">
        <v>1.26989788009239e-6</v>
      </c>
    </row>
    <row r="19144" spans="1:3">
      <c r="A19144" s="1" t="s">
        <v>19145</v>
      </c>
      <c r="B19144">
        <v>0.0906771382939184</v>
      </c>
      <c r="C19144">
        <v>0.134288880690043</v>
      </c>
    </row>
    <row r="19145" spans="1:3">
      <c r="A19145" s="1" t="s">
        <v>19146</v>
      </c>
      <c r="B19145">
        <v>0.000173683119454615</v>
      </c>
      <c r="C19145">
        <v>0.000982701342234864</v>
      </c>
    </row>
    <row r="19146" spans="1:3">
      <c r="A19146" s="1" t="s">
        <v>19147</v>
      </c>
      <c r="B19146">
        <v>0.000180822914610862</v>
      </c>
      <c r="C19146">
        <v>0.00132468149734913</v>
      </c>
    </row>
    <row r="19147" spans="1:3">
      <c r="A19147" s="1" t="s">
        <v>19148</v>
      </c>
      <c r="B19147">
        <v>1.02996617293939e-5</v>
      </c>
      <c r="C19147">
        <v>0.00015074033102593</v>
      </c>
    </row>
    <row r="19148" spans="1:3">
      <c r="A19148" s="1" t="s">
        <v>19149</v>
      </c>
      <c r="B19148">
        <v>0.110504182000384</v>
      </c>
      <c r="C19148">
        <v>0.703780570668835</v>
      </c>
    </row>
    <row r="19149" spans="1:3">
      <c r="A19149" s="1" t="s">
        <v>19150</v>
      </c>
      <c r="B19149">
        <v>0.468790395764864</v>
      </c>
      <c r="C19149">
        <v>0.707160633730887</v>
      </c>
    </row>
    <row r="19150" spans="1:3">
      <c r="A19150" s="1" t="s">
        <v>19151</v>
      </c>
      <c r="B19150">
        <v>0.000106229913893937</v>
      </c>
      <c r="C19150">
        <v>0.00122020531266728</v>
      </c>
    </row>
    <row r="19151" spans="1:3">
      <c r="A19151" s="1" t="s">
        <v>19152</v>
      </c>
      <c r="B19151">
        <v>6.10433048786973e-7</v>
      </c>
      <c r="C19151">
        <v>6.51660668463258e-6</v>
      </c>
    </row>
    <row r="19152" spans="1:3">
      <c r="A19152" s="1" t="s">
        <v>19153</v>
      </c>
      <c r="B19152">
        <v>3.45224057487033e-5</v>
      </c>
      <c r="C19152">
        <v>0.000230936516417289</v>
      </c>
    </row>
    <row r="19153" spans="1:3">
      <c r="A19153" s="1" t="s">
        <v>19154</v>
      </c>
      <c r="B19153">
        <v>3.23834856745166e-9</v>
      </c>
      <c r="C19153">
        <v>2.87731157918854e-8</v>
      </c>
    </row>
    <row r="19154" spans="1:3">
      <c r="A19154" s="1" t="s">
        <v>19155</v>
      </c>
      <c r="B19154">
        <v>5.1607000038058e-5</v>
      </c>
      <c r="C19154">
        <v>0.000213024062057688</v>
      </c>
    </row>
    <row r="19155" spans="1:3">
      <c r="A19155" s="1" t="s">
        <v>19156</v>
      </c>
      <c r="B19155">
        <v>4.13551810189093e-9</v>
      </c>
      <c r="C19155">
        <v>3.46504377302646e-8</v>
      </c>
    </row>
    <row r="19156" spans="1:3">
      <c r="A19156" s="1" t="s">
        <v>19157</v>
      </c>
      <c r="B19156">
        <v>5.70550333456106e-8</v>
      </c>
      <c r="C19156">
        <v>5.65741075533464e-8</v>
      </c>
    </row>
    <row r="19157" spans="1:3">
      <c r="A19157" s="1" t="s">
        <v>19158</v>
      </c>
      <c r="B19157">
        <v>0.000170068598497903</v>
      </c>
      <c r="C19157">
        <v>0.00115406355532544</v>
      </c>
    </row>
    <row r="19158" spans="1:3">
      <c r="A19158" s="1" t="s">
        <v>19159</v>
      </c>
      <c r="B19158">
        <v>3.61994344580435e-5</v>
      </c>
      <c r="C19158">
        <v>0.000374558188739954</v>
      </c>
    </row>
    <row r="19159" spans="1:3">
      <c r="A19159" s="1" t="s">
        <v>19160</v>
      </c>
      <c r="B19159">
        <v>0.00011382866584444</v>
      </c>
      <c r="C19159">
        <v>0.000861220959821697</v>
      </c>
    </row>
    <row r="19160" spans="1:3">
      <c r="A19160" s="1" t="s">
        <v>19161</v>
      </c>
      <c r="B19160">
        <v>3.59374012263092e-7</v>
      </c>
      <c r="C19160">
        <v>3.32938663456634e-6</v>
      </c>
    </row>
    <row r="19161" spans="1:3">
      <c r="A19161" s="1" t="s">
        <v>19162</v>
      </c>
      <c r="B19161">
        <v>5.72103816611144e-5</v>
      </c>
      <c r="C19161">
        <v>0.00052215813624315</v>
      </c>
    </row>
    <row r="19162" spans="1:3">
      <c r="A19162" s="1" t="s">
        <v>19163</v>
      </c>
      <c r="B19162">
        <v>0.0025090023459168</v>
      </c>
      <c r="C19162">
        <v>0.00837002077465064</v>
      </c>
    </row>
    <row r="19163" spans="1:3">
      <c r="A19163" s="1" t="s">
        <v>19164</v>
      </c>
      <c r="B19163">
        <v>0.698278860103623</v>
      </c>
      <c r="C19163">
        <v>0.952393722986046</v>
      </c>
    </row>
    <row r="19164" spans="1:3">
      <c r="A19164" s="1" t="s">
        <v>19165</v>
      </c>
      <c r="B19164">
        <v>0.000303319058821592</v>
      </c>
      <c r="C19164">
        <v>0.000506064570367499</v>
      </c>
    </row>
    <row r="19165" spans="1:3">
      <c r="A19165" s="1" t="s">
        <v>19166</v>
      </c>
      <c r="B19165">
        <v>0.298216598959839</v>
      </c>
      <c r="C19165">
        <v>0.491398312664662</v>
      </c>
    </row>
    <row r="19166" spans="1:3">
      <c r="A19166" s="1" t="s">
        <v>19167</v>
      </c>
      <c r="B19166">
        <v>1.13523478037554e-5</v>
      </c>
      <c r="C19166">
        <v>8.61003699553105e-5</v>
      </c>
    </row>
    <row r="19167" spans="1:3">
      <c r="A19167" s="1" t="s">
        <v>19168</v>
      </c>
      <c r="B19167">
        <v>0.00208962469836589</v>
      </c>
      <c r="C19167">
        <v>0.00347833372271311</v>
      </c>
    </row>
    <row r="19168" spans="1:3">
      <c r="A19168" s="1" t="s">
        <v>19169</v>
      </c>
      <c r="B19168">
        <v>0.0692620243610602</v>
      </c>
      <c r="C19168">
        <v>0.107662662542013</v>
      </c>
    </row>
    <row r="19169" spans="1:3">
      <c r="A19169" s="1" t="s">
        <v>19170</v>
      </c>
      <c r="B19169">
        <v>3.68280779761539e-5</v>
      </c>
      <c r="C19169">
        <v>0.000379265231385878</v>
      </c>
    </row>
    <row r="19170" spans="1:3">
      <c r="A19170" s="1" t="s">
        <v>19171</v>
      </c>
      <c r="B19170">
        <v>9.85405401394311e-7</v>
      </c>
      <c r="C19170">
        <v>2.77142387061077e-5</v>
      </c>
    </row>
    <row r="19171" spans="1:3">
      <c r="A19171" s="1" t="s">
        <v>19172</v>
      </c>
      <c r="B19171">
        <v>2.36494204595021e-5</v>
      </c>
      <c r="C19171">
        <v>0.000112288787991741</v>
      </c>
    </row>
    <row r="19172" spans="1:3">
      <c r="A19172" s="1" t="s">
        <v>19173</v>
      </c>
      <c r="B19172">
        <v>2.37798612298688e-6</v>
      </c>
      <c r="C19172">
        <v>5.23019823497452e-5</v>
      </c>
    </row>
    <row r="19173" spans="1:3">
      <c r="A19173" s="1" t="s">
        <v>19174</v>
      </c>
      <c r="B19173">
        <v>1.48137829219906e-5</v>
      </c>
      <c r="C19173">
        <v>0.000146814162712207</v>
      </c>
    </row>
    <row r="19174" spans="1:3">
      <c r="A19174" s="1" t="s">
        <v>19175</v>
      </c>
      <c r="B19174">
        <v>0.141209926599403</v>
      </c>
      <c r="C19174">
        <v>0.274750336773617</v>
      </c>
    </row>
    <row r="19175" spans="1:3">
      <c r="A19175" s="1" t="s">
        <v>19176</v>
      </c>
      <c r="B19175">
        <v>0.313376517903098</v>
      </c>
      <c r="C19175">
        <v>0.404856499561475</v>
      </c>
    </row>
    <row r="19176" spans="1:3">
      <c r="A19176" s="1" t="s">
        <v>19177</v>
      </c>
      <c r="B19176">
        <v>0.00048243132034187</v>
      </c>
      <c r="C19176">
        <v>0.00247493210105391</v>
      </c>
    </row>
    <row r="19177" spans="1:3">
      <c r="A19177" s="1" t="s">
        <v>19178</v>
      </c>
      <c r="B19177">
        <v>0.000750833315666449</v>
      </c>
      <c r="C19177">
        <v>0.0034260796041014</v>
      </c>
    </row>
    <row r="19178" spans="1:3">
      <c r="A19178" s="1" t="s">
        <v>19179</v>
      </c>
      <c r="B19178">
        <v>0.000170068598497903</v>
      </c>
      <c r="C19178">
        <v>0.00115406355532544</v>
      </c>
    </row>
    <row r="19179" spans="1:3">
      <c r="A19179" s="1" t="s">
        <v>19180</v>
      </c>
      <c r="B19179">
        <v>0.00192301422402793</v>
      </c>
      <c r="C19179">
        <v>0.00632250052419283</v>
      </c>
    </row>
    <row r="19180" spans="1:3">
      <c r="A19180" s="1" t="s">
        <v>19181</v>
      </c>
      <c r="B19180">
        <v>1.73302176173119e-5</v>
      </c>
      <c r="C19180">
        <v>0.000219645150149723</v>
      </c>
    </row>
    <row r="19181" spans="1:3">
      <c r="A19181" s="1" t="s">
        <v>19182</v>
      </c>
      <c r="B19181">
        <v>0.97854529946685</v>
      </c>
      <c r="C19181">
        <v>0.645215645657592</v>
      </c>
    </row>
    <row r="19182" spans="1:3">
      <c r="A19182" s="1" t="s">
        <v>19183</v>
      </c>
      <c r="B19182">
        <v>2.3508085915764e-5</v>
      </c>
      <c r="C19182">
        <v>0.000114584451799479</v>
      </c>
    </row>
    <row r="19183" spans="1:3">
      <c r="A19183" s="1" t="s">
        <v>19184</v>
      </c>
      <c r="B19183">
        <v>9.91610749226886e-6</v>
      </c>
      <c r="C19183">
        <v>0.00014666027681891</v>
      </c>
    </row>
    <row r="19184" spans="1:3">
      <c r="A19184" s="1" t="s">
        <v>19185</v>
      </c>
      <c r="B19184">
        <v>8.04977620806462e-6</v>
      </c>
      <c r="C19184">
        <v>5.49503588516634e-5</v>
      </c>
    </row>
    <row r="19185" spans="1:3">
      <c r="A19185" s="1" t="s">
        <v>19186</v>
      </c>
      <c r="B19185">
        <v>3.42441453595556e-5</v>
      </c>
      <c r="C19185">
        <v>0.000154131460198699</v>
      </c>
    </row>
    <row r="19186" spans="1:3">
      <c r="A19186" s="1" t="s">
        <v>19187</v>
      </c>
      <c r="B19186">
        <v>0.000126346230478108</v>
      </c>
      <c r="C19186">
        <v>0.000929230329801003</v>
      </c>
    </row>
    <row r="19187" spans="1:3">
      <c r="A19187" s="1" t="s">
        <v>19188</v>
      </c>
      <c r="B19187">
        <v>0.00144687365626226</v>
      </c>
      <c r="C19187">
        <v>0.00556113081309484</v>
      </c>
    </row>
    <row r="19188" spans="1:3">
      <c r="A19188" s="1" t="s">
        <v>19189</v>
      </c>
      <c r="B19188">
        <v>0.00166488130512649</v>
      </c>
      <c r="C19188">
        <v>0.00617072758674629</v>
      </c>
    </row>
    <row r="19189" spans="1:3">
      <c r="A19189" s="1" t="s">
        <v>19190</v>
      </c>
      <c r="B19189">
        <v>2.21452312076934e-11</v>
      </c>
      <c r="C19189">
        <v>3.84224334111804e-12</v>
      </c>
    </row>
    <row r="19190" spans="1:3">
      <c r="A19190" s="1" t="s">
        <v>19191</v>
      </c>
      <c r="B19190">
        <v>5.13474128031019e-6</v>
      </c>
      <c r="C19190">
        <v>9.11567887727473e-5</v>
      </c>
    </row>
    <row r="19191" spans="1:3">
      <c r="A19191" s="1" t="s">
        <v>19192</v>
      </c>
      <c r="B19191">
        <v>0.00631130929747561</v>
      </c>
      <c r="C19191">
        <v>0.0167114047572853</v>
      </c>
    </row>
    <row r="19192" spans="1:3">
      <c r="A19192" s="1" t="s">
        <v>19193</v>
      </c>
      <c r="B19192">
        <v>7.09204699837002e-5</v>
      </c>
      <c r="C19192">
        <v>0.00061037932157514</v>
      </c>
    </row>
    <row r="19193" spans="1:3">
      <c r="A19193" s="1" t="s">
        <v>19194</v>
      </c>
      <c r="B19193">
        <v>1.03165448599675</v>
      </c>
      <c r="C19193">
        <v>0.913241678790927</v>
      </c>
    </row>
    <row r="19194" spans="1:3">
      <c r="A19194" s="1" t="s">
        <v>19195</v>
      </c>
      <c r="B19194">
        <v>8.56016939080148e-5</v>
      </c>
      <c r="C19194">
        <v>0.000145778049144255</v>
      </c>
    </row>
    <row r="19195" spans="1:3">
      <c r="A19195" s="1" t="s">
        <v>19196</v>
      </c>
      <c r="B19195">
        <v>0.324355386406321</v>
      </c>
      <c r="C19195">
        <v>0.419080589149192</v>
      </c>
    </row>
    <row r="19196" spans="1:3">
      <c r="A19196" s="1" t="s">
        <v>19197</v>
      </c>
      <c r="B19196">
        <v>0.00101574328205109</v>
      </c>
      <c r="C19196">
        <v>0.00194934306983684</v>
      </c>
    </row>
    <row r="19197" spans="1:3">
      <c r="A19197" s="1" t="s">
        <v>19198</v>
      </c>
      <c r="B19197">
        <v>0.000130549893843247</v>
      </c>
      <c r="C19197">
        <v>0.00095165939975664</v>
      </c>
    </row>
    <row r="19198" spans="1:3">
      <c r="A19198" s="1" t="s">
        <v>19199</v>
      </c>
      <c r="B19198">
        <v>3.2968235047342e-6</v>
      </c>
      <c r="C19198">
        <v>6.62039163628156e-5</v>
      </c>
    </row>
    <row r="19199" spans="1:3">
      <c r="A19199" s="1" t="s">
        <v>19200</v>
      </c>
      <c r="B19199">
        <v>0.44731970866705</v>
      </c>
      <c r="C19199">
        <v>0.592313196805175</v>
      </c>
    </row>
    <row r="19200" spans="1:3">
      <c r="A19200" s="1" t="s">
        <v>19201</v>
      </c>
      <c r="B19200">
        <v>0.00011382866584444</v>
      </c>
      <c r="C19200">
        <v>0.000861220959821697</v>
      </c>
    </row>
    <row r="19201" spans="1:3">
      <c r="A19201" s="1" t="s">
        <v>19202</v>
      </c>
      <c r="B19201">
        <v>3.29202680601484e-6</v>
      </c>
      <c r="C19201">
        <v>6.61343927735058e-5</v>
      </c>
    </row>
    <row r="19202" spans="1:3">
      <c r="A19202" s="1" t="s">
        <v>19203</v>
      </c>
      <c r="B19202">
        <v>3.29202680601484e-6</v>
      </c>
      <c r="C19202">
        <v>6.61343927735058e-5</v>
      </c>
    </row>
    <row r="19203" spans="1:3">
      <c r="A19203" s="1" t="s">
        <v>19204</v>
      </c>
      <c r="B19203">
        <v>1.37748115928904e-5</v>
      </c>
      <c r="C19203">
        <v>0.000186017685021166</v>
      </c>
    </row>
    <row r="19204" spans="1:3">
      <c r="A19204" s="1" t="s">
        <v>19205</v>
      </c>
      <c r="B19204">
        <v>0.950380443084781</v>
      </c>
      <c r="C19204">
        <v>0.800360736635379</v>
      </c>
    </row>
    <row r="19205" spans="1:3">
      <c r="A19205" s="1" t="s">
        <v>19206</v>
      </c>
      <c r="B19205">
        <v>0.000186874500725372</v>
      </c>
      <c r="C19205">
        <v>0.00123622858325121</v>
      </c>
    </row>
    <row r="19206" spans="1:3">
      <c r="A19206" s="1" t="s">
        <v>19207</v>
      </c>
      <c r="B19206">
        <v>0.000187726804012164</v>
      </c>
      <c r="C19206">
        <v>0.00124034201941333</v>
      </c>
    </row>
    <row r="19207" spans="1:3">
      <c r="A19207" s="1" t="s">
        <v>19208</v>
      </c>
      <c r="B19207">
        <v>2.42597065204467e-6</v>
      </c>
      <c r="C19207">
        <v>5.30611163131353e-5</v>
      </c>
    </row>
    <row r="19208" spans="1:3">
      <c r="A19208" s="1" t="s">
        <v>19209</v>
      </c>
      <c r="B19208">
        <v>0.00206289654283771</v>
      </c>
      <c r="C19208">
        <v>0.00348451966321011</v>
      </c>
    </row>
    <row r="19209" spans="1:3">
      <c r="A19209" s="1" t="s">
        <v>19210</v>
      </c>
      <c r="B19209">
        <v>3.50158844725028e-6</v>
      </c>
      <c r="C19209">
        <v>3.27706879086374e-5</v>
      </c>
    </row>
    <row r="19210" spans="1:3">
      <c r="A19210" s="1" t="s">
        <v>19211</v>
      </c>
      <c r="B19210">
        <v>9.11337672591877e-6</v>
      </c>
      <c r="C19210">
        <v>0.000137977332356322</v>
      </c>
    </row>
    <row r="19211" spans="1:3">
      <c r="A19211" s="1" t="s">
        <v>19212</v>
      </c>
      <c r="B19211">
        <v>9.53192325314959e-6</v>
      </c>
      <c r="C19211">
        <v>0.000142529776437708</v>
      </c>
    </row>
    <row r="19212" spans="1:3">
      <c r="A19212" s="1" t="s">
        <v>19213</v>
      </c>
      <c r="B19212">
        <v>4.12659487078182e-7</v>
      </c>
      <c r="C19212">
        <v>2.41668082212902e-6</v>
      </c>
    </row>
    <row r="19213" spans="1:3">
      <c r="A19213" s="1" t="s">
        <v>19214</v>
      </c>
      <c r="B19213">
        <v>1.32912711664557e-6</v>
      </c>
      <c r="C19213">
        <v>3.43838384804015e-5</v>
      </c>
    </row>
    <row r="19214" spans="1:3">
      <c r="A19214" s="1" t="s">
        <v>19215</v>
      </c>
      <c r="B19214">
        <v>0.000570513581334954</v>
      </c>
      <c r="C19214">
        <v>0.00183385455893393</v>
      </c>
    </row>
    <row r="19215" spans="1:3">
      <c r="A19215" s="1" t="s">
        <v>19216</v>
      </c>
      <c r="B19215">
        <v>1.14762784920148e-6</v>
      </c>
      <c r="C19215">
        <v>3.09312251828302e-5</v>
      </c>
    </row>
    <row r="19216" spans="1:3">
      <c r="A19216" s="1" t="s">
        <v>19217</v>
      </c>
      <c r="B19216">
        <v>6.89862769965958e-7</v>
      </c>
      <c r="C19216">
        <v>7.17199083172886e-6</v>
      </c>
    </row>
    <row r="19217" spans="1:3">
      <c r="A19217" s="1" t="s">
        <v>19218</v>
      </c>
      <c r="B19217">
        <v>3.94628224784424e-6</v>
      </c>
      <c r="C19217">
        <v>2.74579016537901e-5</v>
      </c>
    </row>
    <row r="19218" spans="1:3">
      <c r="A19218" s="1" t="s">
        <v>19219</v>
      </c>
      <c r="B19218">
        <v>3.17496397245297e-6</v>
      </c>
      <c r="C19218">
        <v>6.4428851508695e-5</v>
      </c>
    </row>
    <row r="19219" spans="1:3">
      <c r="A19219" s="1" t="s">
        <v>19220</v>
      </c>
      <c r="B19219">
        <v>3.72825831176718e-6</v>
      </c>
      <c r="C19219">
        <v>7.23485206452092e-5</v>
      </c>
    </row>
    <row r="19220" spans="1:3">
      <c r="A19220" s="1" t="s">
        <v>19221</v>
      </c>
      <c r="B19220">
        <v>6.74824725208502e-9</v>
      </c>
      <c r="C19220">
        <v>7.7112555486927e-9</v>
      </c>
    </row>
    <row r="19221" spans="1:3">
      <c r="A19221" s="1" t="s">
        <v>19222</v>
      </c>
      <c r="B19221">
        <v>0.00258908137083567</v>
      </c>
      <c r="C19221">
        <v>0.0132518366581429</v>
      </c>
    </row>
    <row r="19222" spans="1:3">
      <c r="A19222" s="1" t="s">
        <v>19223</v>
      </c>
      <c r="B19222">
        <v>2.43848757838455e-5</v>
      </c>
      <c r="C19222">
        <v>0.000281277329178424</v>
      </c>
    </row>
    <row r="19223" spans="1:3">
      <c r="A19223" s="1" t="s">
        <v>19224</v>
      </c>
      <c r="B19223">
        <v>0.00349145869255949</v>
      </c>
      <c r="C19223">
        <v>0.00598158161499305</v>
      </c>
    </row>
    <row r="19224" spans="1:3">
      <c r="A19224" s="1" t="s">
        <v>19225</v>
      </c>
      <c r="B19224">
        <v>5.39786927867807e-5</v>
      </c>
      <c r="C19224">
        <v>0.000500564582329342</v>
      </c>
    </row>
    <row r="19225" spans="1:3">
      <c r="A19225" s="1" t="s">
        <v>19226</v>
      </c>
      <c r="B19225">
        <v>3.81178972181048e-8</v>
      </c>
      <c r="C19225">
        <v>1.71799811161482e-7</v>
      </c>
    </row>
    <row r="19226" spans="1:3">
      <c r="A19226" s="1" t="s">
        <v>19227</v>
      </c>
      <c r="B19226">
        <v>0.000115647523211529</v>
      </c>
      <c r="C19226">
        <v>0.000871222589691888</v>
      </c>
    </row>
    <row r="19227" spans="1:3">
      <c r="A19227" s="1" t="s">
        <v>19228</v>
      </c>
      <c r="B19227">
        <v>3.94215842645784e-6</v>
      </c>
      <c r="C19227">
        <v>1.02307892727832e-5</v>
      </c>
    </row>
    <row r="19228" spans="1:3">
      <c r="A19228" s="1" t="s">
        <v>19229</v>
      </c>
      <c r="B19228">
        <v>0.0438228391820619</v>
      </c>
      <c r="C19228">
        <v>0.511678266833254</v>
      </c>
    </row>
    <row r="19229" spans="1:3">
      <c r="A19229" s="1" t="s">
        <v>19230</v>
      </c>
      <c r="B19229">
        <v>7.54484647502108e-6</v>
      </c>
      <c r="C19229">
        <v>0.000120370703032424</v>
      </c>
    </row>
    <row r="19230" spans="1:3">
      <c r="A19230" s="1" t="s">
        <v>19231</v>
      </c>
      <c r="B19230">
        <v>1.26965169675508e-5</v>
      </c>
      <c r="C19230">
        <v>4.67768175644739e-5</v>
      </c>
    </row>
    <row r="19231" spans="1:3">
      <c r="A19231" s="1" t="s">
        <v>19232</v>
      </c>
      <c r="B19231">
        <v>7.15578199631606e-6</v>
      </c>
      <c r="C19231">
        <v>0.000115852672771609</v>
      </c>
    </row>
    <row r="19232" spans="1:3">
      <c r="A19232" s="1" t="s">
        <v>19233</v>
      </c>
      <c r="B19232">
        <v>9.99113258836537e-6</v>
      </c>
      <c r="C19232">
        <v>3.70154068229075e-5</v>
      </c>
    </row>
    <row r="19233" spans="1:3">
      <c r="A19233" s="1" t="s">
        <v>19234</v>
      </c>
      <c r="B19233">
        <v>3.14603884026669e-5</v>
      </c>
      <c r="C19233">
        <v>0.000338319983421815</v>
      </c>
    </row>
    <row r="19234" spans="1:3">
      <c r="A19234" s="1" t="s">
        <v>19235</v>
      </c>
      <c r="B19234">
        <v>0.0382448441246849</v>
      </c>
      <c r="C19234">
        <v>0.156915321050934</v>
      </c>
    </row>
    <row r="19235" spans="1:3">
      <c r="A19235" s="1" t="s">
        <v>19236</v>
      </c>
      <c r="B19235">
        <v>0.0113658353481262</v>
      </c>
      <c r="C19235">
        <v>0.0183635672241133</v>
      </c>
    </row>
    <row r="19236" spans="1:3">
      <c r="A19236" s="1" t="s">
        <v>19237</v>
      </c>
      <c r="B19236">
        <v>3.07401563687642e-8</v>
      </c>
      <c r="C19236">
        <v>2.58103602231974e-7</v>
      </c>
    </row>
    <row r="19237" spans="1:3">
      <c r="A19237" s="1" t="s">
        <v>19238</v>
      </c>
      <c r="B19237">
        <v>2.10041657132881e-5</v>
      </c>
      <c r="C19237">
        <v>0.000102269248292502</v>
      </c>
    </row>
    <row r="19238" spans="1:3">
      <c r="A19238" s="1" t="s">
        <v>19239</v>
      </c>
      <c r="B19238">
        <v>0.00214417114865975</v>
      </c>
      <c r="C19238">
        <v>0.0074461813148465</v>
      </c>
    </row>
    <row r="19239" spans="1:3">
      <c r="A19239" s="1" t="s">
        <v>19240</v>
      </c>
      <c r="B19239">
        <v>0.000221793187627573</v>
      </c>
      <c r="C19239">
        <v>0.00226143278931878</v>
      </c>
    </row>
    <row r="19240" spans="1:3">
      <c r="A19240" s="1" t="s">
        <v>19241</v>
      </c>
      <c r="B19240">
        <v>6.77995507526195e-6</v>
      </c>
      <c r="C19240">
        <v>0.000111423612479507</v>
      </c>
    </row>
    <row r="19241" spans="1:3">
      <c r="A19241" s="1" t="s">
        <v>19242</v>
      </c>
      <c r="B19241">
        <v>1.41609122617539e-6</v>
      </c>
      <c r="C19241">
        <v>5.91091011346998e-6</v>
      </c>
    </row>
    <row r="19242" spans="1:3">
      <c r="A19242" s="1" t="s">
        <v>19243</v>
      </c>
      <c r="B19242">
        <v>0.00554701669734597</v>
      </c>
      <c r="C19242">
        <v>0.00595559593002766</v>
      </c>
    </row>
    <row r="19243" spans="1:3">
      <c r="A19243" s="1" t="s">
        <v>19244</v>
      </c>
      <c r="B19243">
        <v>2.18640393780335e-6</v>
      </c>
      <c r="C19243">
        <v>4.92274604320183e-5</v>
      </c>
    </row>
    <row r="19244" spans="1:3">
      <c r="A19244" s="1" t="s">
        <v>19245</v>
      </c>
      <c r="B19244">
        <v>1.62187209288689e-7</v>
      </c>
      <c r="C19244">
        <v>2.36526664344414e-6</v>
      </c>
    </row>
    <row r="19245" spans="1:3">
      <c r="A19245" s="1" t="s">
        <v>19246</v>
      </c>
      <c r="B19245">
        <v>5.30785183378518e-6</v>
      </c>
      <c r="C19245">
        <v>9.33658759797978e-5</v>
      </c>
    </row>
    <row r="19246" spans="1:3">
      <c r="A19246" s="1" t="s">
        <v>19247</v>
      </c>
      <c r="B19246">
        <v>6.09396970574529e-5</v>
      </c>
      <c r="C19246">
        <v>0.000242903434225116</v>
      </c>
    </row>
    <row r="19247" spans="1:3">
      <c r="A19247" s="1" t="s">
        <v>19248</v>
      </c>
      <c r="B19247">
        <v>0.000143677480755107</v>
      </c>
      <c r="C19247">
        <v>0.0010205018700882</v>
      </c>
    </row>
    <row r="19248" spans="1:3">
      <c r="A19248" s="1" t="s">
        <v>19249</v>
      </c>
      <c r="B19248">
        <v>2.52579862209683e-5</v>
      </c>
      <c r="C19248">
        <v>8.80495218756258e-5</v>
      </c>
    </row>
    <row r="19249" spans="1:3">
      <c r="A19249" s="1" t="s">
        <v>19250</v>
      </c>
      <c r="B19249">
        <v>0.000262675049266817</v>
      </c>
      <c r="C19249">
        <v>0.00131349889448124</v>
      </c>
    </row>
    <row r="19250" spans="1:3">
      <c r="A19250" s="1" t="s">
        <v>19251</v>
      </c>
      <c r="B19250">
        <v>0.0412412418734504</v>
      </c>
      <c r="C19250">
        <v>0.0556779771503831</v>
      </c>
    </row>
    <row r="19251" spans="1:3">
      <c r="A19251" s="1" t="s">
        <v>19252</v>
      </c>
      <c r="B19251">
        <v>0.00179743742036017</v>
      </c>
      <c r="C19251">
        <v>0.00653162013488182</v>
      </c>
    </row>
    <row r="19252" spans="1:3">
      <c r="A19252" s="1" t="s">
        <v>19253</v>
      </c>
      <c r="B19252">
        <v>0.000152503397629673</v>
      </c>
      <c r="C19252">
        <v>0.00106584248763791</v>
      </c>
    </row>
    <row r="19253" spans="1:3">
      <c r="A19253" s="1" t="s">
        <v>19254</v>
      </c>
      <c r="B19253">
        <v>0.00188814840265765</v>
      </c>
      <c r="C19253">
        <v>0.00364419880051254</v>
      </c>
    </row>
    <row r="19254" spans="1:3">
      <c r="A19254" s="1" t="s">
        <v>19255</v>
      </c>
      <c r="B19254">
        <v>0.000279949190851458</v>
      </c>
      <c r="C19254">
        <v>0.00166100121594798</v>
      </c>
    </row>
    <row r="19255" spans="1:3">
      <c r="A19255" s="1" t="s">
        <v>19256</v>
      </c>
      <c r="B19255">
        <v>8.92801454491971e-6</v>
      </c>
      <c r="C19255">
        <v>1.40156789249927e-5</v>
      </c>
    </row>
    <row r="19256" spans="1:3">
      <c r="A19256" s="1" t="s">
        <v>19257</v>
      </c>
      <c r="B19256">
        <v>3.87224959370064e-6</v>
      </c>
      <c r="C19256">
        <v>7.43546779096921e-5</v>
      </c>
    </row>
    <row r="19257" spans="1:3">
      <c r="A19257" s="1" t="s">
        <v>19258</v>
      </c>
      <c r="B19257">
        <v>0.00421116159044091</v>
      </c>
      <c r="C19257">
        <v>0.0123259705884058</v>
      </c>
    </row>
    <row r="19258" spans="1:3">
      <c r="A19258" s="1" t="s">
        <v>19259</v>
      </c>
      <c r="B19258">
        <v>0.000440088625597329</v>
      </c>
      <c r="C19258">
        <v>0.00155544581471531</v>
      </c>
    </row>
    <row r="19259" spans="1:3">
      <c r="A19259" s="1" t="s">
        <v>19260</v>
      </c>
      <c r="B19259">
        <v>0.00069320827290372</v>
      </c>
      <c r="C19259">
        <v>0.00323048349021385</v>
      </c>
    </row>
    <row r="19260" spans="1:3">
      <c r="A19260" s="1" t="s">
        <v>19261</v>
      </c>
      <c r="B19260">
        <v>1.59368725758884e-6</v>
      </c>
      <c r="C19260">
        <v>3.91908146272087e-5</v>
      </c>
    </row>
    <row r="19261" spans="1:3">
      <c r="A19261" s="1" t="s">
        <v>19262</v>
      </c>
      <c r="B19261">
        <v>0.00025193387016296</v>
      </c>
      <c r="C19261">
        <v>0.00153772733642533</v>
      </c>
    </row>
    <row r="19262" spans="1:3">
      <c r="A19262" s="1" t="s">
        <v>19263</v>
      </c>
      <c r="B19262">
        <v>0.000820379918184685</v>
      </c>
      <c r="C19262">
        <v>0.00365710359039652</v>
      </c>
    </row>
    <row r="19263" spans="1:3">
      <c r="A19263" s="1" t="s">
        <v>19264</v>
      </c>
      <c r="B19263">
        <v>1.81949451452405e-7</v>
      </c>
      <c r="C19263">
        <v>1.35630541133699e-6</v>
      </c>
    </row>
    <row r="19264" spans="1:3">
      <c r="A19264" s="1" t="s">
        <v>19265</v>
      </c>
      <c r="B19264">
        <v>0.000160565860808536</v>
      </c>
      <c r="C19264">
        <v>0.000188525785102788</v>
      </c>
    </row>
    <row r="19265" spans="1:3">
      <c r="A19265" s="1" t="s">
        <v>19266</v>
      </c>
      <c r="B19265">
        <v>1.29279606248149e-16</v>
      </c>
      <c r="C19265">
        <v>3.68688167317521e-16</v>
      </c>
    </row>
    <row r="19266" spans="1:3">
      <c r="A19266" s="1" t="s">
        <v>19267</v>
      </c>
      <c r="B19266">
        <v>2.41668221237854e-7</v>
      </c>
      <c r="C19266">
        <v>3.23160340527004e-6</v>
      </c>
    </row>
    <row r="19267" spans="1:3">
      <c r="A19267" s="1" t="s">
        <v>19268</v>
      </c>
      <c r="B19267">
        <v>0.112392604767758</v>
      </c>
      <c r="C19267">
        <v>0.114543102065282</v>
      </c>
    </row>
    <row r="19268" spans="1:3">
      <c r="A19268" s="1" t="s">
        <v>19269</v>
      </c>
      <c r="B19268">
        <v>0.178937762584392</v>
      </c>
      <c r="C19268">
        <v>0.198926153238562</v>
      </c>
    </row>
    <row r="19269" spans="1:3">
      <c r="A19269" s="1" t="s">
        <v>19270</v>
      </c>
      <c r="B19269">
        <v>0.727533125668813</v>
      </c>
      <c r="C19269">
        <v>0.449480338127228</v>
      </c>
    </row>
    <row r="19270" spans="1:3">
      <c r="A19270" s="1" t="s">
        <v>19271</v>
      </c>
      <c r="B19270">
        <v>1.39719432582943e-6</v>
      </c>
      <c r="C19270">
        <v>3.56441923831207e-5</v>
      </c>
    </row>
    <row r="19271" spans="1:3">
      <c r="A19271" s="1" t="s">
        <v>19272</v>
      </c>
      <c r="B19271">
        <v>5.27667850223291e-6</v>
      </c>
      <c r="C19271">
        <v>5.35238245382321e-5</v>
      </c>
    </row>
    <row r="19272" spans="1:3">
      <c r="A19272" s="1" t="s">
        <v>19273</v>
      </c>
      <c r="B19272">
        <v>1.15454132511798e-5</v>
      </c>
      <c r="C19272">
        <v>0.000159190263664795</v>
      </c>
    </row>
    <row r="19273" spans="1:3">
      <c r="A19273" s="1" t="s">
        <v>19274</v>
      </c>
      <c r="B19273">
        <v>0.000787298821869886</v>
      </c>
      <c r="C19273">
        <v>0.00354786399602977</v>
      </c>
    </row>
    <row r="19274" spans="1:3">
      <c r="A19274" s="1" t="s">
        <v>19275</v>
      </c>
      <c r="B19274">
        <v>2.19564045551214e-6</v>
      </c>
      <c r="C19274">
        <v>2.16817012915507e-5</v>
      </c>
    </row>
    <row r="19275" spans="1:3">
      <c r="A19275" s="1" t="s">
        <v>19276</v>
      </c>
      <c r="B19275">
        <v>0.00241641198297873</v>
      </c>
      <c r="C19275">
        <v>0.00813885885986352</v>
      </c>
    </row>
    <row r="19276" spans="1:3">
      <c r="A19276" s="1" t="s">
        <v>19277</v>
      </c>
      <c r="B19276">
        <v>0.000451798833825394</v>
      </c>
      <c r="C19276">
        <v>0.00199552950343992</v>
      </c>
    </row>
    <row r="19277" spans="1:3">
      <c r="A19277" s="1" t="s">
        <v>19278</v>
      </c>
      <c r="B19277">
        <v>0.000117973837028354</v>
      </c>
      <c r="C19277">
        <v>0.00088395360061796</v>
      </c>
    </row>
    <row r="19278" spans="1:3">
      <c r="A19278" s="1" t="s">
        <v>19279</v>
      </c>
      <c r="B19278">
        <v>4.32880103368172e-6</v>
      </c>
      <c r="C19278">
        <v>8.05841747043232e-5</v>
      </c>
    </row>
    <row r="19279" spans="1:3">
      <c r="A19279" s="1" t="s">
        <v>19280</v>
      </c>
      <c r="B19279">
        <v>3.83705043278948e-6</v>
      </c>
      <c r="C19279">
        <v>7.38662002527833e-5</v>
      </c>
    </row>
    <row r="19280" spans="1:3">
      <c r="A19280" s="1" t="s">
        <v>19281</v>
      </c>
      <c r="B19280">
        <v>2.19778491297503e-6</v>
      </c>
      <c r="C19280">
        <v>4.94121363330446e-5</v>
      </c>
    </row>
    <row r="19281" spans="1:3">
      <c r="A19281" s="1" t="s">
        <v>19282</v>
      </c>
      <c r="B19281">
        <v>5.44262027209474e-6</v>
      </c>
      <c r="C19281">
        <v>9.50719185773743e-5</v>
      </c>
    </row>
    <row r="19282" spans="1:3">
      <c r="A19282" s="1" t="s">
        <v>19283</v>
      </c>
      <c r="B19282">
        <v>3.83705043278948e-6</v>
      </c>
      <c r="C19282">
        <v>7.38662002527833e-5</v>
      </c>
    </row>
    <row r="19283" spans="1:3">
      <c r="A19283" s="1" t="s">
        <v>19284</v>
      </c>
      <c r="B19283">
        <v>5.64074921887541e-6</v>
      </c>
      <c r="C19283">
        <v>6.96942973152874e-5</v>
      </c>
    </row>
    <row r="19284" spans="1:3">
      <c r="A19284" s="1" t="s">
        <v>19285</v>
      </c>
      <c r="B19284">
        <v>4.52491321601339e-6</v>
      </c>
      <c r="C19284">
        <v>8.32035968176223e-5</v>
      </c>
    </row>
    <row r="19285" spans="1:3">
      <c r="A19285" s="1" t="s">
        <v>19286</v>
      </c>
      <c r="B19285">
        <v>1.49913938849222e-6</v>
      </c>
      <c r="C19285">
        <v>3.75004255329499e-5</v>
      </c>
    </row>
    <row r="19286" spans="1:3">
      <c r="A19286" s="1" t="s">
        <v>19287</v>
      </c>
      <c r="B19286">
        <v>1.46469428306208e-6</v>
      </c>
      <c r="C19286">
        <v>3.68772876645289e-5</v>
      </c>
    </row>
    <row r="19287" spans="1:3">
      <c r="A19287" s="1" t="s">
        <v>19288</v>
      </c>
      <c r="B19287">
        <v>0.00306896197779136</v>
      </c>
      <c r="C19287">
        <v>0.0035372661747954</v>
      </c>
    </row>
    <row r="19288" spans="1:3">
      <c r="A19288" s="1" t="s">
        <v>19289</v>
      </c>
      <c r="B19288">
        <v>7.06756013192011e-5</v>
      </c>
      <c r="C19288">
        <v>0.000608846539072096</v>
      </c>
    </row>
    <row r="19289" spans="1:3">
      <c r="A19289" s="1" t="s">
        <v>19290</v>
      </c>
      <c r="B19289">
        <v>1.09843693556527e-12</v>
      </c>
      <c r="C19289">
        <v>7.86164971804329e-13</v>
      </c>
    </row>
    <row r="19290" spans="1:3">
      <c r="A19290" s="1" t="s">
        <v>19291</v>
      </c>
      <c r="B19290">
        <v>4.32200052908211e-6</v>
      </c>
      <c r="C19290">
        <v>8.04927606089009e-5</v>
      </c>
    </row>
    <row r="19291" spans="1:3">
      <c r="A19291" s="1" t="s">
        <v>19292</v>
      </c>
      <c r="B19291">
        <v>0.000547767816386156</v>
      </c>
      <c r="C19291">
        <v>0.00271688212342896</v>
      </c>
    </row>
    <row r="19292" spans="1:3">
      <c r="A19292" s="1" t="s">
        <v>19293</v>
      </c>
      <c r="B19292">
        <v>0.0129256985746828</v>
      </c>
      <c r="C19292">
        <v>0.081431811551464</v>
      </c>
    </row>
    <row r="19293" spans="1:3">
      <c r="A19293" s="1" t="s">
        <v>19294</v>
      </c>
      <c r="B19293">
        <v>8.17313535664282e-6</v>
      </c>
      <c r="C19293">
        <v>0.000127533854830584</v>
      </c>
    </row>
    <row r="19294" spans="1:3">
      <c r="A19294" s="1" t="s">
        <v>19295</v>
      </c>
      <c r="B19294">
        <v>2.52161086910879e-5</v>
      </c>
      <c r="C19294">
        <v>0.000134846147920467</v>
      </c>
    </row>
    <row r="19295" spans="1:3">
      <c r="A19295" s="1" t="s">
        <v>19296</v>
      </c>
      <c r="B19295">
        <v>0.000167023752468271</v>
      </c>
      <c r="C19295">
        <v>0.00154282429527792</v>
      </c>
    </row>
    <row r="19296" spans="1:3">
      <c r="A19296" s="1" t="s">
        <v>19297</v>
      </c>
      <c r="B19296">
        <v>2.70230752954413e-5</v>
      </c>
      <c r="C19296">
        <v>0.000217899799741961</v>
      </c>
    </row>
    <row r="19297" spans="1:3">
      <c r="A19297" s="1" t="s">
        <v>19298</v>
      </c>
      <c r="B19297">
        <v>2.70230752954413e-5</v>
      </c>
      <c r="C19297">
        <v>0.000217899799741961</v>
      </c>
    </row>
    <row r="19298" spans="1:3">
      <c r="A19298" s="1" t="s">
        <v>19299</v>
      </c>
      <c r="B19298">
        <v>6.29523706112145e-6</v>
      </c>
      <c r="C19298">
        <v>0.000105609793940966</v>
      </c>
    </row>
    <row r="19299" spans="1:3">
      <c r="A19299" s="1" t="s">
        <v>19300</v>
      </c>
      <c r="B19299">
        <v>0.000194727891648947</v>
      </c>
      <c r="C19299">
        <v>0.00127394646890067</v>
      </c>
    </row>
    <row r="19300" spans="1:3">
      <c r="A19300" s="1" t="s">
        <v>19301</v>
      </c>
      <c r="B19300">
        <v>0.00025193387016296</v>
      </c>
      <c r="C19300">
        <v>0.00153772733642533</v>
      </c>
    </row>
    <row r="19301" spans="1:3">
      <c r="A19301" s="1" t="s">
        <v>19302</v>
      </c>
      <c r="B19301">
        <v>0.000168132399915282</v>
      </c>
      <c r="C19301">
        <v>0.000200694312914723</v>
      </c>
    </row>
    <row r="19302" spans="1:3">
      <c r="A19302" s="1" t="s">
        <v>19303</v>
      </c>
      <c r="B19302">
        <v>0.189374291941007</v>
      </c>
      <c r="C19302">
        <v>0.176801807423825</v>
      </c>
    </row>
    <row r="19303" spans="1:3">
      <c r="A19303" s="1" t="s">
        <v>19304</v>
      </c>
      <c r="B19303">
        <v>0.000148638092020785</v>
      </c>
      <c r="C19303">
        <v>0.00104607399026466</v>
      </c>
    </row>
    <row r="19304" spans="1:3">
      <c r="A19304" s="1" t="s">
        <v>19305</v>
      </c>
      <c r="B19304">
        <v>0.00770413846698264</v>
      </c>
      <c r="C19304">
        <v>0.0303904353024119</v>
      </c>
    </row>
    <row r="19305" spans="1:3">
      <c r="A19305" s="1" t="s">
        <v>19306</v>
      </c>
      <c r="B19305">
        <v>6.46726522839254e-5</v>
      </c>
      <c r="C19305">
        <v>0.000570806428114442</v>
      </c>
    </row>
    <row r="19306" spans="1:3">
      <c r="A19306" s="1" t="s">
        <v>19307</v>
      </c>
      <c r="B19306">
        <v>4.40451988787548e-6</v>
      </c>
      <c r="C19306">
        <v>8.15993430733398e-5</v>
      </c>
    </row>
    <row r="19307" spans="1:3">
      <c r="A19307" s="1" t="s">
        <v>19308</v>
      </c>
      <c r="B19307">
        <v>0.000904790958054965</v>
      </c>
      <c r="C19307">
        <v>0.00393090548277592</v>
      </c>
    </row>
    <row r="19308" spans="1:3">
      <c r="A19308" s="1" t="s">
        <v>19309</v>
      </c>
      <c r="B19308">
        <v>4.21447881789447e-5</v>
      </c>
      <c r="C19308">
        <v>0.00041824779375467</v>
      </c>
    </row>
    <row r="19309" spans="1:3">
      <c r="A19309" s="1" t="s">
        <v>19310</v>
      </c>
      <c r="B19309">
        <v>0.00996074351546729</v>
      </c>
      <c r="C19309">
        <v>0.0236147802718823</v>
      </c>
    </row>
    <row r="19310" spans="1:3">
      <c r="A19310" s="1" t="s">
        <v>19311</v>
      </c>
      <c r="B19310">
        <v>1.29205108113061e-7</v>
      </c>
      <c r="C19310">
        <v>2.36137559721353e-6</v>
      </c>
    </row>
    <row r="19311" spans="1:3">
      <c r="A19311" s="1" t="s">
        <v>19312</v>
      </c>
      <c r="B19311">
        <v>0.0526891227098293</v>
      </c>
      <c r="C19311">
        <v>0.0863337610853145</v>
      </c>
    </row>
    <row r="19312" spans="1:3">
      <c r="A19312" s="1" t="s">
        <v>19313</v>
      </c>
      <c r="B19312">
        <v>2.62853694564102e-5</v>
      </c>
      <c r="C19312">
        <v>0.000296997117235237</v>
      </c>
    </row>
    <row r="19313" spans="1:3">
      <c r="A19313" s="1" t="s">
        <v>19314</v>
      </c>
      <c r="B19313">
        <v>0.000688666029370133</v>
      </c>
      <c r="C19313">
        <v>0.00321489226202309</v>
      </c>
    </row>
    <row r="19314" spans="1:3">
      <c r="A19314" s="1" t="s">
        <v>19315</v>
      </c>
      <c r="B19314">
        <v>0.000791163576930685</v>
      </c>
      <c r="C19314">
        <v>0.00181478637227627</v>
      </c>
    </row>
    <row r="19315" spans="1:3">
      <c r="A19315" s="1" t="s">
        <v>19316</v>
      </c>
      <c r="B19315">
        <v>3.58905580505346e-7</v>
      </c>
      <c r="C19315">
        <v>4.40421323280841e-6</v>
      </c>
    </row>
    <row r="19316" spans="1:3">
      <c r="A19316" s="1" t="s">
        <v>19317</v>
      </c>
      <c r="B19316">
        <v>0.000964992213789191</v>
      </c>
      <c r="C19316">
        <v>0.00412220799153454</v>
      </c>
    </row>
    <row r="19317" spans="1:3">
      <c r="A19317" s="1" t="s">
        <v>19318</v>
      </c>
      <c r="B19317">
        <v>6.82857888672503e-6</v>
      </c>
      <c r="C19317">
        <v>0.000112000377514787</v>
      </c>
    </row>
    <row r="19318" spans="1:3">
      <c r="A19318" s="1" t="s">
        <v>19319</v>
      </c>
      <c r="B19318">
        <v>6.88657215721002e-7</v>
      </c>
      <c r="C19318">
        <v>8.45067167269153e-6</v>
      </c>
    </row>
    <row r="19319" spans="1:3">
      <c r="A19319" s="1" t="s">
        <v>19320</v>
      </c>
      <c r="B19319">
        <v>1.6878524318354e-6</v>
      </c>
      <c r="C19319">
        <v>4.08468699217493e-5</v>
      </c>
    </row>
    <row r="19320" spans="1:3">
      <c r="A19320" s="1" t="s">
        <v>19321</v>
      </c>
      <c r="B19320">
        <v>2.83800055935113e-5</v>
      </c>
      <c r="C19320">
        <v>0.000313968060148966</v>
      </c>
    </row>
    <row r="19321" spans="1:3">
      <c r="A19321" s="1" t="s">
        <v>19322</v>
      </c>
      <c r="B19321">
        <v>6.11816969361891e-7</v>
      </c>
      <c r="C19321">
        <v>6.36382872897055e-6</v>
      </c>
    </row>
    <row r="19322" spans="1:3">
      <c r="A19322" s="1" t="s">
        <v>19323</v>
      </c>
      <c r="B19322">
        <v>0.00723147744378305</v>
      </c>
      <c r="C19322">
        <v>0.0130406366238191</v>
      </c>
    </row>
    <row r="19323" spans="1:3">
      <c r="A19323" s="1" t="s">
        <v>19324</v>
      </c>
      <c r="B19323">
        <v>0.000479575941273821</v>
      </c>
      <c r="C19323">
        <v>0.00246417140401316</v>
      </c>
    </row>
    <row r="19324" spans="1:3">
      <c r="A19324" s="1" t="s">
        <v>19325</v>
      </c>
      <c r="B19324">
        <v>0.00010793508503889</v>
      </c>
      <c r="C19324">
        <v>0.000372422384279726</v>
      </c>
    </row>
    <row r="19325" spans="1:3">
      <c r="A19325" s="1" t="s">
        <v>19326</v>
      </c>
      <c r="B19325">
        <v>0.00714842024420462</v>
      </c>
      <c r="C19325">
        <v>0.018360264162867</v>
      </c>
    </row>
    <row r="19326" spans="1:3">
      <c r="A19326" s="1" t="s">
        <v>19327</v>
      </c>
      <c r="B19326">
        <v>0.801879390937504</v>
      </c>
      <c r="C19326">
        <v>0.704525782779408</v>
      </c>
    </row>
    <row r="19327" spans="1:3">
      <c r="A19327" s="1" t="s">
        <v>19328</v>
      </c>
      <c r="B19327">
        <v>2.29434509852286e-5</v>
      </c>
      <c r="C19327">
        <v>0.000269131046217476</v>
      </c>
    </row>
    <row r="19328" spans="1:3">
      <c r="A19328" s="1" t="s">
        <v>19329</v>
      </c>
      <c r="B19328">
        <v>4.07342688385295e-6</v>
      </c>
      <c r="C19328">
        <v>7.71233973061115e-5</v>
      </c>
    </row>
    <row r="19329" spans="1:3">
      <c r="A19329" s="1" t="s">
        <v>19330</v>
      </c>
      <c r="B19329">
        <v>0.00159663203402033</v>
      </c>
      <c r="C19329">
        <v>0.00598215052817967</v>
      </c>
    </row>
    <row r="19330" spans="1:3">
      <c r="A19330" s="1" t="s">
        <v>19331</v>
      </c>
      <c r="B19330">
        <v>0.192582190022842</v>
      </c>
      <c r="C19330">
        <v>0.256145651264489</v>
      </c>
    </row>
    <row r="19331" spans="1:3">
      <c r="A19331" s="1" t="s">
        <v>19332</v>
      </c>
      <c r="B19331">
        <v>0.000228509722875683</v>
      </c>
      <c r="C19331">
        <v>0.00143185955039368</v>
      </c>
    </row>
    <row r="19332" spans="1:3">
      <c r="A19332" s="1" t="s">
        <v>19333</v>
      </c>
      <c r="B19332">
        <v>2.20849852761056e-5</v>
      </c>
      <c r="C19332">
        <v>0.000229506237792558</v>
      </c>
    </row>
    <row r="19333" spans="1:3">
      <c r="A19333" s="1" t="s">
        <v>19334</v>
      </c>
      <c r="B19333">
        <v>6.55446325955956e-7</v>
      </c>
      <c r="C19333">
        <v>6.89013054244361e-6</v>
      </c>
    </row>
    <row r="19334" spans="1:3">
      <c r="A19334" s="1" t="s">
        <v>19335</v>
      </c>
      <c r="B19334">
        <v>2.85119150115568e-8</v>
      </c>
      <c r="C19334">
        <v>2.63035993357374e-7</v>
      </c>
    </row>
    <row r="19335" spans="1:3">
      <c r="A19335" s="1" t="s">
        <v>19336</v>
      </c>
      <c r="B19335">
        <v>1.29234140824252e-6</v>
      </c>
      <c r="C19335">
        <v>3.36952510561288e-5</v>
      </c>
    </row>
    <row r="19336" spans="1:3">
      <c r="A19336" s="1" t="s">
        <v>19337</v>
      </c>
      <c r="B19336">
        <v>0.14978655708933</v>
      </c>
      <c r="C19336">
        <v>0.219103918702857</v>
      </c>
    </row>
    <row r="19337" spans="1:3">
      <c r="A19337" s="1" t="s">
        <v>19338</v>
      </c>
      <c r="B19337">
        <v>0.000101680418200432</v>
      </c>
      <c r="C19337">
        <v>0.000793275765221646</v>
      </c>
    </row>
    <row r="19338" spans="1:3">
      <c r="A19338" s="1" t="s">
        <v>19339</v>
      </c>
      <c r="B19338">
        <v>0.000787298821869886</v>
      </c>
      <c r="C19338">
        <v>0.00354786399602977</v>
      </c>
    </row>
    <row r="19339" spans="1:3">
      <c r="A19339" s="1" t="s">
        <v>19340</v>
      </c>
      <c r="B19339">
        <v>5.85358370582537e-7</v>
      </c>
      <c r="C19339">
        <v>6.14719193501676e-6</v>
      </c>
    </row>
    <row r="19340" spans="1:3">
      <c r="A19340" s="1" t="s">
        <v>19341</v>
      </c>
      <c r="B19340">
        <v>2.13441643982606e-5</v>
      </c>
      <c r="C19340">
        <v>0.000255407717255276</v>
      </c>
    </row>
    <row r="19341" spans="1:3">
      <c r="A19341" s="1" t="s">
        <v>19342</v>
      </c>
      <c r="B19341">
        <v>0.00117034719512673</v>
      </c>
      <c r="C19341">
        <v>0.0047534618739656</v>
      </c>
    </row>
    <row r="19342" spans="1:3">
      <c r="A19342" s="1" t="s">
        <v>19343</v>
      </c>
      <c r="B19342">
        <v>8.37620183084369e-6</v>
      </c>
      <c r="C19342">
        <v>0.000129816204734483</v>
      </c>
    </row>
    <row r="19343" spans="1:3">
      <c r="A19343" s="1" t="s">
        <v>19344</v>
      </c>
      <c r="B19343">
        <v>2.94806624730154e-6</v>
      </c>
      <c r="C19343">
        <v>6.10724470138685e-5</v>
      </c>
    </row>
    <row r="19344" spans="1:3">
      <c r="A19344" s="1" t="s">
        <v>19345</v>
      </c>
      <c r="B19344">
        <v>1.52387071557365e-6</v>
      </c>
      <c r="C19344">
        <v>3.79453803077366e-5</v>
      </c>
    </row>
    <row r="19345" spans="1:3">
      <c r="A19345" s="1" t="s">
        <v>19346</v>
      </c>
      <c r="B19345">
        <v>0.000938753315657529</v>
      </c>
      <c r="C19345">
        <v>0.00227082514493965</v>
      </c>
    </row>
    <row r="19346" spans="1:3">
      <c r="A19346" s="1" t="s">
        <v>19347</v>
      </c>
      <c r="B19346">
        <v>0.000134376246901642</v>
      </c>
      <c r="C19346">
        <v>0.000971908265873851</v>
      </c>
    </row>
    <row r="19347" spans="1:3">
      <c r="A19347" s="1" t="s">
        <v>19348</v>
      </c>
      <c r="B19347">
        <v>1.42976070460303e-5</v>
      </c>
      <c r="C19347">
        <v>0.000191099534285639</v>
      </c>
    </row>
    <row r="19348" spans="1:3">
      <c r="A19348" s="1" t="s">
        <v>19349</v>
      </c>
      <c r="B19348">
        <v>0.0113636058256054</v>
      </c>
      <c r="C19348">
        <v>0.0473845159748678</v>
      </c>
    </row>
    <row r="19349" spans="1:3">
      <c r="A19349" s="1" t="s">
        <v>19350</v>
      </c>
      <c r="B19349">
        <v>0.000355865270588925</v>
      </c>
      <c r="C19349">
        <v>0.000621327128220315</v>
      </c>
    </row>
    <row r="19350" spans="1:3">
      <c r="A19350" s="1" t="s">
        <v>19351</v>
      </c>
      <c r="B19350">
        <v>0.00260618677645532</v>
      </c>
      <c r="C19350">
        <v>0.0086104315647159</v>
      </c>
    </row>
    <row r="19351" spans="1:3">
      <c r="A19351" s="1" t="s">
        <v>19352</v>
      </c>
      <c r="B19351">
        <v>4.41363409472144e-5</v>
      </c>
      <c r="C19351">
        <v>0.000691325126937196</v>
      </c>
    </row>
    <row r="19352" spans="1:3">
      <c r="A19352" s="1" t="s">
        <v>19353</v>
      </c>
      <c r="B19352">
        <v>0.00101454738745002</v>
      </c>
      <c r="C19352">
        <v>0.00915837433583147</v>
      </c>
    </row>
    <row r="19353" spans="1:3">
      <c r="A19353" s="1" t="s">
        <v>19354</v>
      </c>
      <c r="B19353">
        <v>0.0266813232200051</v>
      </c>
      <c r="C19353">
        <v>0.0504257130110874</v>
      </c>
    </row>
    <row r="19354" spans="1:3">
      <c r="A19354" s="1" t="s">
        <v>19355</v>
      </c>
      <c r="B19354">
        <v>5.415318651659e-6</v>
      </c>
      <c r="C19354">
        <v>9.4727256496321e-5</v>
      </c>
    </row>
    <row r="19355" spans="1:3">
      <c r="A19355" s="1" t="s">
        <v>19356</v>
      </c>
      <c r="B19355">
        <v>2.29162391703323e-6</v>
      </c>
      <c r="C19355">
        <v>5.09248873090442e-5</v>
      </c>
    </row>
    <row r="19356" spans="1:3">
      <c r="A19356" s="1" t="s">
        <v>19357</v>
      </c>
      <c r="B19356">
        <v>0.0023717570121703</v>
      </c>
      <c r="C19356">
        <v>0.00802660415110172</v>
      </c>
    </row>
    <row r="19357" spans="1:3">
      <c r="A19357" s="1" t="s">
        <v>19358</v>
      </c>
      <c r="B19357">
        <v>0.000653666794660152</v>
      </c>
      <c r="C19357">
        <v>0.00309385472341387</v>
      </c>
    </row>
    <row r="19358" spans="1:3">
      <c r="A19358" s="1" t="s">
        <v>19359</v>
      </c>
      <c r="B19358">
        <v>0.00100066310313504</v>
      </c>
      <c r="C19358">
        <v>0.00423412672436194</v>
      </c>
    </row>
    <row r="19359" spans="1:3">
      <c r="A19359" s="1" t="s">
        <v>19360</v>
      </c>
      <c r="B19359">
        <v>4.27477846367065e-6</v>
      </c>
      <c r="C19359">
        <v>7.98568882387097e-5</v>
      </c>
    </row>
    <row r="19360" spans="1:3">
      <c r="A19360" s="1" t="s">
        <v>19361</v>
      </c>
      <c r="B19360">
        <v>0.000787298821869886</v>
      </c>
      <c r="C19360">
        <v>0.00354786399602977</v>
      </c>
    </row>
    <row r="19361" spans="1:3">
      <c r="A19361" s="1" t="s">
        <v>19362</v>
      </c>
      <c r="B19361">
        <v>7.67108231998042e-6</v>
      </c>
      <c r="C19361">
        <v>0.000121822720076579</v>
      </c>
    </row>
    <row r="19362" spans="1:3">
      <c r="A19362" s="1" t="s">
        <v>19363</v>
      </c>
      <c r="B19362">
        <v>0.00123501906860104</v>
      </c>
      <c r="C19362">
        <v>0.00494629122166159</v>
      </c>
    </row>
    <row r="19363" spans="1:3">
      <c r="A19363" s="1" t="s">
        <v>19364</v>
      </c>
      <c r="B19363">
        <v>0.000209765003479533</v>
      </c>
      <c r="C19363">
        <v>0.00134506449964756</v>
      </c>
    </row>
    <row r="19364" spans="1:3">
      <c r="A19364" s="1" t="s">
        <v>19365</v>
      </c>
      <c r="B19364">
        <v>0.000191186271555538</v>
      </c>
      <c r="C19364">
        <v>0.00125698782219195</v>
      </c>
    </row>
    <row r="19365" spans="1:3">
      <c r="A19365" s="1" t="s">
        <v>19366</v>
      </c>
      <c r="B19365">
        <v>0.0152768283904328</v>
      </c>
      <c r="C19365">
        <v>0.0327487354894995</v>
      </c>
    </row>
    <row r="19366" spans="1:3">
      <c r="A19366" s="1" t="s">
        <v>19367</v>
      </c>
      <c r="B19366">
        <v>0.000155823421123353</v>
      </c>
      <c r="C19366">
        <v>0.0010827159899166</v>
      </c>
    </row>
    <row r="19367" spans="1:3">
      <c r="A19367" s="1" t="s">
        <v>19368</v>
      </c>
      <c r="B19367">
        <v>0.00130294923246383</v>
      </c>
      <c r="C19367">
        <v>0.00540571570528393</v>
      </c>
    </row>
    <row r="19368" spans="1:3">
      <c r="A19368" s="1" t="s">
        <v>19369</v>
      </c>
      <c r="B19368">
        <v>4.62920464222404e-5</v>
      </c>
      <c r="C19368">
        <v>0.000447732615634221</v>
      </c>
    </row>
    <row r="19369" spans="1:3">
      <c r="A19369" s="1" t="s">
        <v>19370</v>
      </c>
      <c r="B19369">
        <v>7.87288327110223e-6</v>
      </c>
      <c r="C19369">
        <v>0.000124130333766877</v>
      </c>
    </row>
    <row r="19370" spans="1:3">
      <c r="A19370" s="1" t="s">
        <v>19371</v>
      </c>
      <c r="B19370">
        <v>0.000443887641707227</v>
      </c>
      <c r="C19370">
        <v>0.000887148311085198</v>
      </c>
    </row>
    <row r="19371" spans="1:3">
      <c r="A19371" s="1" t="s">
        <v>19372</v>
      </c>
      <c r="B19371">
        <v>2.30012948663649e-5</v>
      </c>
      <c r="C19371">
        <v>0.000269622408769397</v>
      </c>
    </row>
    <row r="19372" spans="1:3">
      <c r="A19372" s="1" t="s">
        <v>19373</v>
      </c>
      <c r="B19372">
        <v>1.55264587585523e-5</v>
      </c>
      <c r="C19372">
        <v>0.000202848998726082</v>
      </c>
    </row>
    <row r="19373" spans="1:3">
      <c r="A19373" s="1" t="s">
        <v>19374</v>
      </c>
      <c r="B19373">
        <v>0.0252689594894879</v>
      </c>
      <c r="C19373">
        <v>0.0483320086828265</v>
      </c>
    </row>
    <row r="19374" spans="1:3">
      <c r="A19374" s="1" t="s">
        <v>19375</v>
      </c>
      <c r="B19374">
        <v>1.6351345349012e-7</v>
      </c>
      <c r="C19374">
        <v>2.32345610313986e-6</v>
      </c>
    </row>
    <row r="19375" spans="1:3">
      <c r="A19375" s="1" t="s">
        <v>19376</v>
      </c>
      <c r="B19375">
        <v>4.88841015176115e-6</v>
      </c>
      <c r="C19375">
        <v>8.79774669834114e-5</v>
      </c>
    </row>
    <row r="19376" spans="1:3">
      <c r="A19376" s="1" t="s">
        <v>19377</v>
      </c>
      <c r="B19376">
        <v>0.000147377613379835</v>
      </c>
      <c r="C19376">
        <v>0.001039598002108</v>
      </c>
    </row>
    <row r="19377" spans="1:3">
      <c r="A19377" s="1" t="s">
        <v>19378</v>
      </c>
      <c r="B19377">
        <v>1.77115871733663e-6</v>
      </c>
      <c r="C19377">
        <v>1.50184140224297e-5</v>
      </c>
    </row>
    <row r="19378" spans="1:3">
      <c r="A19378" s="1" t="s">
        <v>19379</v>
      </c>
      <c r="B19378">
        <v>0.283049699814977</v>
      </c>
      <c r="C19378">
        <v>0.366322237220342</v>
      </c>
    </row>
    <row r="19379" spans="1:3">
      <c r="A19379" s="1" t="s">
        <v>19380</v>
      </c>
      <c r="B19379">
        <v>0.00165093670987403</v>
      </c>
      <c r="C19379">
        <v>0.00613235630375092</v>
      </c>
    </row>
    <row r="19380" spans="1:3">
      <c r="A19380" s="1" t="s">
        <v>19381</v>
      </c>
      <c r="B19380">
        <v>0.0315687730024772</v>
      </c>
      <c r="C19380">
        <v>0.0575201967215141</v>
      </c>
    </row>
    <row r="19381" spans="1:3">
      <c r="A19381" s="1" t="s">
        <v>19382</v>
      </c>
      <c r="B19381">
        <v>1.06486005615885e-5</v>
      </c>
      <c r="C19381">
        <v>3.19915763181834e-5</v>
      </c>
    </row>
    <row r="19382" spans="1:3">
      <c r="A19382" s="1" t="s">
        <v>19383</v>
      </c>
      <c r="B19382">
        <v>9.46128417441061e-5</v>
      </c>
      <c r="C19382">
        <v>0.000752749871420018</v>
      </c>
    </row>
    <row r="19383" spans="1:3">
      <c r="A19383" s="1" t="s">
        <v>19384</v>
      </c>
      <c r="B19383">
        <v>0.000166459137037151</v>
      </c>
      <c r="C19383">
        <v>0.00243545788983352</v>
      </c>
    </row>
    <row r="19384" spans="1:3">
      <c r="A19384" s="1" t="s">
        <v>19385</v>
      </c>
      <c r="B19384">
        <v>0.000159236673166464</v>
      </c>
      <c r="C19384">
        <v>0.00109996393661103</v>
      </c>
    </row>
    <row r="19385" spans="1:3">
      <c r="A19385" s="1" t="s">
        <v>19386</v>
      </c>
      <c r="B19385">
        <v>0.00278817026930749</v>
      </c>
      <c r="C19385">
        <v>0.00905486602012971</v>
      </c>
    </row>
    <row r="19386" spans="1:3">
      <c r="A19386" s="1" t="s">
        <v>19387</v>
      </c>
      <c r="B19386">
        <v>0.121154567502507</v>
      </c>
      <c r="C19386">
        <v>0.17116132962124</v>
      </c>
    </row>
    <row r="19387" spans="1:3">
      <c r="A19387" s="1" t="s">
        <v>19388</v>
      </c>
      <c r="B19387">
        <v>8.83603597627275e-6</v>
      </c>
      <c r="C19387">
        <v>0.000134929069111758</v>
      </c>
    </row>
    <row r="19388" spans="1:3">
      <c r="A19388" s="1" t="s">
        <v>19389</v>
      </c>
      <c r="B19388">
        <v>1.63965799322589e-5</v>
      </c>
      <c r="C19388">
        <v>0.00021101447855436</v>
      </c>
    </row>
    <row r="19389" spans="1:3">
      <c r="A19389" s="1" t="s">
        <v>19390</v>
      </c>
      <c r="B19389">
        <v>0.000155152058722219</v>
      </c>
      <c r="C19389">
        <v>0.00107931167052355</v>
      </c>
    </row>
    <row r="19390" spans="1:3">
      <c r="A19390" s="1" t="s">
        <v>19391</v>
      </c>
      <c r="B19390">
        <v>3.94389904508935e-6</v>
      </c>
      <c r="C19390">
        <v>7.53452204216325e-5</v>
      </c>
    </row>
    <row r="19391" spans="1:3">
      <c r="A19391" s="1" t="s">
        <v>19392</v>
      </c>
      <c r="B19391">
        <v>3.23216989822512e-7</v>
      </c>
      <c r="C19391">
        <v>3.8607225254474e-6</v>
      </c>
    </row>
    <row r="19392" spans="1:3">
      <c r="A19392" s="1" t="s">
        <v>19393</v>
      </c>
      <c r="B19392">
        <v>0.135368856196756</v>
      </c>
      <c r="C19392">
        <v>0.188135593650761</v>
      </c>
    </row>
    <row r="19393" spans="1:3">
      <c r="A19393" s="1" t="s">
        <v>19394</v>
      </c>
      <c r="B19393">
        <v>0.000203009432587196</v>
      </c>
      <c r="C19393">
        <v>0.00131328688123716</v>
      </c>
    </row>
    <row r="19394" spans="1:3">
      <c r="A19394" s="1" t="s">
        <v>19395</v>
      </c>
      <c r="B19394">
        <v>1.21056332694384e-6</v>
      </c>
      <c r="C19394">
        <v>3.21445435878385e-5</v>
      </c>
    </row>
    <row r="19395" spans="1:3">
      <c r="A19395" s="1" t="s">
        <v>19396</v>
      </c>
      <c r="B19395">
        <v>7.2771554370512e-8</v>
      </c>
      <c r="C19395">
        <v>5.35662740894481e-7</v>
      </c>
    </row>
    <row r="19396" spans="1:3">
      <c r="A19396" s="1" t="s">
        <v>19397</v>
      </c>
      <c r="B19396">
        <v>4.4214081704225e-7</v>
      </c>
      <c r="C19396">
        <v>4.93425432779108e-6</v>
      </c>
    </row>
    <row r="19397" spans="1:3">
      <c r="A19397" s="1" t="s">
        <v>19398</v>
      </c>
      <c r="B19397">
        <v>6.0901283561709e-6</v>
      </c>
      <c r="C19397">
        <v>1.97157929210975e-5</v>
      </c>
    </row>
    <row r="19398" spans="1:3">
      <c r="A19398" s="1" t="s">
        <v>19399</v>
      </c>
      <c r="B19398">
        <v>4.24376453380686e-5</v>
      </c>
      <c r="C19398">
        <v>0.000178073535131105</v>
      </c>
    </row>
    <row r="19399" spans="1:3">
      <c r="A19399" s="1" t="s">
        <v>19400</v>
      </c>
      <c r="B19399">
        <v>4.07972996907578e-6</v>
      </c>
      <c r="C19399">
        <v>7.72095245014175e-5</v>
      </c>
    </row>
    <row r="19400" spans="1:3">
      <c r="A19400" s="1" t="s">
        <v>19401</v>
      </c>
      <c r="B19400">
        <v>3.83502782987927e-5</v>
      </c>
      <c r="C19400">
        <v>0.000390573609441391</v>
      </c>
    </row>
    <row r="19401" spans="1:3">
      <c r="A19401" s="1" t="s">
        <v>19402</v>
      </c>
      <c r="B19401">
        <v>0.0354726899182488</v>
      </c>
      <c r="C19401">
        <v>0.063044288908575</v>
      </c>
    </row>
    <row r="19402" spans="1:3">
      <c r="A19402" s="1" t="s">
        <v>19403</v>
      </c>
      <c r="B19402">
        <v>3.94389904508935e-6</v>
      </c>
      <c r="C19402">
        <v>7.53452204216325e-5</v>
      </c>
    </row>
    <row r="19403" spans="1:3">
      <c r="A19403" s="1" t="s">
        <v>19404</v>
      </c>
      <c r="B19403">
        <v>0.140215572166454</v>
      </c>
      <c r="C19403">
        <v>0.655077560867329</v>
      </c>
    </row>
    <row r="19404" spans="1:3">
      <c r="A19404" s="1" t="s">
        <v>19405</v>
      </c>
      <c r="B19404">
        <v>4.73017310823281e-7</v>
      </c>
      <c r="C19404">
        <v>5.7173059816887e-6</v>
      </c>
    </row>
    <row r="19405" spans="1:3">
      <c r="A19405" s="1" t="s">
        <v>19406</v>
      </c>
      <c r="B19405">
        <v>9.84433762426741e-5</v>
      </c>
      <c r="C19405">
        <v>0.000891245624264325</v>
      </c>
    </row>
    <row r="19406" spans="1:3">
      <c r="A19406" s="1" t="s">
        <v>19407</v>
      </c>
      <c r="B19406">
        <v>5.06752587065967e-6</v>
      </c>
      <c r="C19406">
        <v>9.02935222633169e-5</v>
      </c>
    </row>
    <row r="19407" spans="1:3">
      <c r="A19407" s="1" t="s">
        <v>19408</v>
      </c>
      <c r="B19407">
        <v>3.84873773537945e-6</v>
      </c>
      <c r="C19407">
        <v>7.40285281665435e-5</v>
      </c>
    </row>
    <row r="19408" spans="1:3">
      <c r="A19408" s="1" t="s">
        <v>19409</v>
      </c>
      <c r="B19408">
        <v>6.55495852810888e-6</v>
      </c>
      <c r="C19408">
        <v>0.00010873972191421</v>
      </c>
    </row>
    <row r="19409" spans="1:3">
      <c r="A19409" s="1" t="s">
        <v>19410</v>
      </c>
      <c r="B19409">
        <v>7.66880948525806e-6</v>
      </c>
      <c r="C19409">
        <v>6.32908256932129e-5</v>
      </c>
    </row>
    <row r="19410" spans="1:3">
      <c r="A19410" s="1" t="s">
        <v>19411</v>
      </c>
      <c r="B19410">
        <v>1.49456954908078e-5</v>
      </c>
      <c r="C19410">
        <v>0.000197329172708744</v>
      </c>
    </row>
    <row r="19411" spans="1:3">
      <c r="A19411" s="1" t="s">
        <v>19412</v>
      </c>
      <c r="B19411">
        <v>0.000167090022612145</v>
      </c>
      <c r="C19411">
        <v>0.00113928085583297</v>
      </c>
    </row>
    <row r="19412" spans="1:3">
      <c r="A19412" s="1" t="s">
        <v>19413</v>
      </c>
      <c r="B19412">
        <v>0.000203009432587196</v>
      </c>
      <c r="C19412">
        <v>0.00131328688123716</v>
      </c>
    </row>
    <row r="19413" spans="1:3">
      <c r="A19413" s="1" t="s">
        <v>19414</v>
      </c>
      <c r="B19413">
        <v>0.000154484399968011</v>
      </c>
      <c r="C19413">
        <v>0.00107592224374503</v>
      </c>
    </row>
    <row r="19414" spans="1:3">
      <c r="A19414" s="1" t="s">
        <v>19415</v>
      </c>
      <c r="B19414">
        <v>0.000222952645310407</v>
      </c>
      <c r="C19414">
        <v>0.000780981710871199</v>
      </c>
    </row>
    <row r="19415" spans="1:3">
      <c r="A19415" s="1" t="s">
        <v>19416</v>
      </c>
      <c r="B19415">
        <v>0.107753800772793</v>
      </c>
      <c r="C19415">
        <v>0.431200905620535</v>
      </c>
    </row>
    <row r="19416" spans="1:3">
      <c r="A19416" s="1" t="s">
        <v>19417</v>
      </c>
      <c r="B19416">
        <v>0.00129413920925379</v>
      </c>
      <c r="C19416">
        <v>0.00512035631036353</v>
      </c>
    </row>
    <row r="19417" spans="1:3">
      <c r="A19417" s="1" t="s">
        <v>19418</v>
      </c>
      <c r="B19417">
        <v>0.629420657336265</v>
      </c>
      <c r="C19417">
        <v>0.937106940938726</v>
      </c>
    </row>
    <row r="19418" spans="1:3">
      <c r="A19418" s="1" t="s">
        <v>19419</v>
      </c>
      <c r="B19418">
        <v>0.0315687730024772</v>
      </c>
      <c r="C19418">
        <v>0.0575201967215141</v>
      </c>
    </row>
    <row r="19419" spans="1:3">
      <c r="A19419" s="1" t="s">
        <v>19420</v>
      </c>
      <c r="B19419">
        <v>0.000814744348608697</v>
      </c>
      <c r="C19419">
        <v>0.00363857457913913</v>
      </c>
    </row>
    <row r="19420" spans="1:3">
      <c r="A19420" s="1" t="s">
        <v>19421</v>
      </c>
      <c r="B19420">
        <v>0.00298675487694633</v>
      </c>
      <c r="C19420">
        <v>0.00953191518786782</v>
      </c>
    </row>
    <row r="19421" spans="1:3">
      <c r="A19421" s="1" t="s">
        <v>19422</v>
      </c>
      <c r="B19421">
        <v>3.93184014227001e-6</v>
      </c>
      <c r="C19421">
        <v>7.51788586739918e-5</v>
      </c>
    </row>
    <row r="19422" spans="1:3">
      <c r="A19422" s="1" t="s">
        <v>19423</v>
      </c>
      <c r="B19422">
        <v>0.000203009432587196</v>
      </c>
      <c r="C19422">
        <v>0.00131328688123716</v>
      </c>
    </row>
    <row r="19423" spans="1:3">
      <c r="A19423" s="1" t="s">
        <v>19424</v>
      </c>
      <c r="B19423">
        <v>0.0400121568665438</v>
      </c>
      <c r="C19423">
        <v>0.0693365894088802</v>
      </c>
    </row>
    <row r="19424" spans="1:3">
      <c r="A19424" s="1" t="s">
        <v>19425</v>
      </c>
      <c r="B19424">
        <v>0.000208782459265461</v>
      </c>
      <c r="C19424">
        <v>0.00134045971072654</v>
      </c>
    </row>
    <row r="19425" spans="1:3">
      <c r="A19425" s="1" t="s">
        <v>19426</v>
      </c>
      <c r="B19425">
        <v>1.24940783365419e-6</v>
      </c>
      <c r="C19425">
        <v>1.14232143987306e-5</v>
      </c>
    </row>
    <row r="19426" spans="1:3">
      <c r="A19426" s="1" t="s">
        <v>19427</v>
      </c>
      <c r="B19426">
        <v>0.282129008043108</v>
      </c>
      <c r="C19426">
        <v>0.675103884370322</v>
      </c>
    </row>
    <row r="19427" spans="1:3">
      <c r="A19427" s="1" t="s">
        <v>19428</v>
      </c>
      <c r="B19427">
        <v>0.000208782459265461</v>
      </c>
      <c r="C19427">
        <v>0.00134045971072654</v>
      </c>
    </row>
    <row r="19428" spans="1:3">
      <c r="A19428" s="1" t="s">
        <v>19429</v>
      </c>
      <c r="B19428">
        <v>0.00148256435327592</v>
      </c>
      <c r="C19428">
        <v>0.00566241692692578</v>
      </c>
    </row>
    <row r="19429" spans="1:3">
      <c r="A19429" s="1" t="s">
        <v>19430</v>
      </c>
      <c r="B19429">
        <v>3.40966364141837e-6</v>
      </c>
      <c r="C19429">
        <v>6.78314598995669e-5</v>
      </c>
    </row>
    <row r="19430" spans="1:3">
      <c r="A19430" s="1" t="s">
        <v>19431</v>
      </c>
      <c r="B19430">
        <v>1.88804094937604e-7</v>
      </c>
      <c r="C19430">
        <v>1.63596897671461e-6</v>
      </c>
    </row>
    <row r="19431" spans="1:3">
      <c r="A19431" s="1" t="s">
        <v>19432</v>
      </c>
      <c r="B19431">
        <v>5.05668842726216e-5</v>
      </c>
      <c r="C19431">
        <v>0.000322296812621298</v>
      </c>
    </row>
    <row r="19432" spans="1:3">
      <c r="A19432" s="1" t="s">
        <v>19433</v>
      </c>
      <c r="B19432">
        <v>0.00228557204706847</v>
      </c>
      <c r="C19432">
        <v>0.00780847780997804</v>
      </c>
    </row>
    <row r="19433" spans="1:3">
      <c r="A19433" s="1" t="s">
        <v>19434</v>
      </c>
      <c r="B19433">
        <v>4.46065729792839e-6</v>
      </c>
      <c r="C19433">
        <v>8.23488685371318e-5</v>
      </c>
    </row>
    <row r="19434" spans="1:3">
      <c r="A19434" s="1" t="s">
        <v>19435</v>
      </c>
      <c r="B19434">
        <v>0.313376517903098</v>
      </c>
      <c r="C19434">
        <v>0.404856499561475</v>
      </c>
    </row>
    <row r="19435" spans="1:3">
      <c r="A19435" s="1" t="s">
        <v>19436</v>
      </c>
      <c r="B19435">
        <v>2.15271126741377e-6</v>
      </c>
      <c r="C19435">
        <v>4.86791671680875e-5</v>
      </c>
    </row>
    <row r="19436" spans="1:3">
      <c r="A19436" s="1" t="s">
        <v>19437</v>
      </c>
      <c r="B19436">
        <v>0.00147380458535535</v>
      </c>
      <c r="C19436">
        <v>0.0112246575367896</v>
      </c>
    </row>
    <row r="19437" spans="1:3">
      <c r="A19437" s="1" t="s">
        <v>19438</v>
      </c>
      <c r="B19437">
        <v>1.64718816541022e-5</v>
      </c>
      <c r="C19437">
        <v>0.000211715476916613</v>
      </c>
    </row>
    <row r="19438" spans="1:3">
      <c r="A19438" s="1" t="s">
        <v>19439</v>
      </c>
      <c r="B19438">
        <v>5.79615887658953e-7</v>
      </c>
      <c r="C19438">
        <v>6.70352405687498e-6</v>
      </c>
    </row>
    <row r="19439" spans="1:3">
      <c r="A19439" s="1" t="s">
        <v>19440</v>
      </c>
      <c r="B19439">
        <v>0.0683656025146762</v>
      </c>
      <c r="C19439">
        <v>0.069673696083245</v>
      </c>
    </row>
    <row r="19440" spans="1:3">
      <c r="A19440" s="1" t="s">
        <v>19441</v>
      </c>
      <c r="B19440">
        <v>0.0131057029273397</v>
      </c>
      <c r="C19440">
        <v>0.0291165141692978</v>
      </c>
    </row>
    <row r="19441" spans="1:3">
      <c r="A19441" s="1" t="s">
        <v>19442</v>
      </c>
      <c r="B19441">
        <v>0.0100796641031725</v>
      </c>
      <c r="C19441">
        <v>0.0150512206645215</v>
      </c>
    </row>
    <row r="19442" spans="1:3">
      <c r="A19442" s="1" t="s">
        <v>19443</v>
      </c>
      <c r="B19442">
        <v>4.77863975788009e-6</v>
      </c>
      <c r="C19442">
        <v>8.65465039884494e-5</v>
      </c>
    </row>
    <row r="19443" spans="1:3">
      <c r="A19443" s="1" t="s">
        <v>19444</v>
      </c>
      <c r="B19443">
        <v>5.36342143933592e-5</v>
      </c>
      <c r="C19443">
        <v>0.000498242523590338</v>
      </c>
    </row>
    <row r="19444" spans="1:3">
      <c r="A19444" s="1" t="s">
        <v>19445</v>
      </c>
      <c r="B19444">
        <v>7.56464079100063e-7</v>
      </c>
      <c r="C19444">
        <v>7.70902435228387e-6</v>
      </c>
    </row>
    <row r="19445" spans="1:3">
      <c r="A19445" s="1" t="s">
        <v>19446</v>
      </c>
      <c r="B19445">
        <v>0.0017369139839973</v>
      </c>
      <c r="C19445">
        <v>0.00636768944704881</v>
      </c>
    </row>
    <row r="19446" spans="1:3">
      <c r="A19446" s="1" t="s">
        <v>19447</v>
      </c>
      <c r="B19446">
        <v>4.20905504537389e-7</v>
      </c>
      <c r="C19446">
        <v>5.10517182668414e-6</v>
      </c>
    </row>
    <row r="19447" spans="1:3">
      <c r="A19447" s="1" t="s">
        <v>19448</v>
      </c>
      <c r="B19447">
        <v>0.00204997656747654</v>
      </c>
      <c r="C19447">
        <v>0.00720158802692854</v>
      </c>
    </row>
    <row r="19448" spans="1:3">
      <c r="A19448" s="1" t="s">
        <v>19449</v>
      </c>
      <c r="B19448">
        <v>0.00119751902527471</v>
      </c>
      <c r="C19448">
        <v>0.00483479732449037</v>
      </c>
    </row>
    <row r="19449" spans="1:3">
      <c r="A19449" s="1" t="s">
        <v>19450</v>
      </c>
      <c r="B19449">
        <v>3.92582841639005e-6</v>
      </c>
      <c r="C19449">
        <v>7.50958696280139e-5</v>
      </c>
    </row>
    <row r="19450" spans="1:3">
      <c r="A19450" s="1" t="s">
        <v>19451</v>
      </c>
      <c r="B19450">
        <v>0.0114782699411029</v>
      </c>
      <c r="C19450">
        <v>0.0263100532882581</v>
      </c>
    </row>
    <row r="19451" spans="1:3">
      <c r="A19451" s="1" t="s">
        <v>19452</v>
      </c>
      <c r="B19451">
        <v>0.00028138059429768</v>
      </c>
      <c r="C19451">
        <v>0.00166721014700257</v>
      </c>
    </row>
    <row r="19452" spans="1:3">
      <c r="A19452" s="1" t="s">
        <v>19453</v>
      </c>
      <c r="B19452">
        <v>1.14762784920148e-6</v>
      </c>
      <c r="C19452">
        <v>3.09312251828302e-5</v>
      </c>
    </row>
    <row r="19453" spans="1:3">
      <c r="A19453" s="1" t="s">
        <v>19454</v>
      </c>
      <c r="B19453">
        <v>0.000125833042832363</v>
      </c>
      <c r="C19453">
        <v>0.000926478630079734</v>
      </c>
    </row>
    <row r="19454" spans="1:3">
      <c r="A19454" s="1" t="s">
        <v>19455</v>
      </c>
      <c r="B19454">
        <v>1.32806634195762e-5</v>
      </c>
      <c r="C19454">
        <v>0.000207110893004362</v>
      </c>
    </row>
    <row r="19455" spans="1:3">
      <c r="A19455" s="1" t="s">
        <v>19456</v>
      </c>
      <c r="B19455">
        <v>0.00155739811861608</v>
      </c>
      <c r="C19455">
        <v>0.00587283963231556</v>
      </c>
    </row>
    <row r="19456" spans="1:3">
      <c r="A19456" s="1" t="s">
        <v>19457</v>
      </c>
      <c r="B19456">
        <v>4.2216172088079e-6</v>
      </c>
      <c r="C19456">
        <v>7.91387123146837e-5</v>
      </c>
    </row>
    <row r="19457" spans="1:3">
      <c r="A19457" s="1" t="s">
        <v>19458</v>
      </c>
      <c r="B19457">
        <v>1.44217572124684e-5</v>
      </c>
      <c r="C19457">
        <v>7.60599848693392e-5</v>
      </c>
    </row>
    <row r="19458" spans="1:3">
      <c r="A19458" s="1" t="s">
        <v>19459</v>
      </c>
      <c r="B19458">
        <v>0.00103060516470979</v>
      </c>
      <c r="C19458">
        <v>0.00455744971275614</v>
      </c>
    </row>
    <row r="19459" spans="1:3">
      <c r="A19459" s="1" t="s">
        <v>19460</v>
      </c>
      <c r="B19459">
        <v>0.00189338603068749</v>
      </c>
      <c r="C19459">
        <v>0.00678873828767786</v>
      </c>
    </row>
    <row r="19460" spans="1:3">
      <c r="A19460" s="1" t="s">
        <v>19461</v>
      </c>
      <c r="B19460">
        <v>0.12574146821451</v>
      </c>
      <c r="C19460">
        <v>0.14158140744731</v>
      </c>
    </row>
    <row r="19461" spans="1:3">
      <c r="A19461" s="1" t="s">
        <v>19462</v>
      </c>
      <c r="B19461">
        <v>0.00158341479106684</v>
      </c>
      <c r="C19461">
        <v>0.00594540096679716</v>
      </c>
    </row>
    <row r="19462" spans="1:3">
      <c r="A19462" s="1" t="s">
        <v>19463</v>
      </c>
      <c r="B19462">
        <v>0.00222355188551487</v>
      </c>
      <c r="C19462">
        <v>0.00765026621853368</v>
      </c>
    </row>
    <row r="19463" spans="1:3">
      <c r="A19463" s="1" t="s">
        <v>19464</v>
      </c>
      <c r="B19463">
        <v>0.000116734076852124</v>
      </c>
      <c r="C19463">
        <v>0.00211746458455885</v>
      </c>
    </row>
    <row r="19464" spans="1:3">
      <c r="A19464" s="1" t="s">
        <v>19465</v>
      </c>
      <c r="B19464">
        <v>0.105801949216025</v>
      </c>
      <c r="C19464">
        <v>0.0800470828935885</v>
      </c>
    </row>
    <row r="19465" spans="1:3">
      <c r="A19465" s="1" t="s">
        <v>19466</v>
      </c>
      <c r="B19465">
        <v>3.72713885142059e-5</v>
      </c>
      <c r="C19465">
        <v>0.00010453812793033</v>
      </c>
    </row>
    <row r="19466" spans="1:3">
      <c r="A19466" s="1" t="s">
        <v>19467</v>
      </c>
      <c r="B19466">
        <v>0.00733259921398404</v>
      </c>
      <c r="C19466">
        <v>0.0187170130822763</v>
      </c>
    </row>
    <row r="19467" spans="1:3">
      <c r="A19467" s="1" t="s">
        <v>19468</v>
      </c>
      <c r="B19467">
        <v>0.000142317330655441</v>
      </c>
      <c r="C19467">
        <v>0.000497030252259604</v>
      </c>
    </row>
    <row r="19468" spans="1:3">
      <c r="A19468" s="1" t="s">
        <v>19469</v>
      </c>
      <c r="B19468">
        <v>0.0104277621784652</v>
      </c>
      <c r="C19468">
        <v>0.108849039217581</v>
      </c>
    </row>
    <row r="19469" spans="1:3">
      <c r="A19469" s="1" t="s">
        <v>19470</v>
      </c>
      <c r="B19469">
        <v>0.000109871332578252</v>
      </c>
      <c r="C19469">
        <v>0.000783561546651553</v>
      </c>
    </row>
    <row r="19470" spans="1:3">
      <c r="A19470" s="1" t="s">
        <v>19471</v>
      </c>
      <c r="B19470">
        <v>3.40093044482487e-5</v>
      </c>
      <c r="C19470">
        <v>0.000209425918478948</v>
      </c>
    </row>
    <row r="19471" spans="1:3">
      <c r="A19471" s="1" t="s">
        <v>19472</v>
      </c>
      <c r="B19471">
        <v>0.0840925887775065</v>
      </c>
      <c r="C19471">
        <v>0.126186146867</v>
      </c>
    </row>
    <row r="19472" spans="1:3">
      <c r="A19472" s="1" t="s">
        <v>19473</v>
      </c>
      <c r="B19472">
        <v>0.000283746381727898</v>
      </c>
      <c r="C19472">
        <v>0.000527014338795993</v>
      </c>
    </row>
    <row r="19473" spans="1:3">
      <c r="A19473" s="1" t="s">
        <v>19474</v>
      </c>
      <c r="B19473">
        <v>3.42979092471609e-6</v>
      </c>
      <c r="C19473">
        <v>6.81201863177054e-5</v>
      </c>
    </row>
    <row r="19474" spans="1:3">
      <c r="A19474" s="1" t="s">
        <v>19475</v>
      </c>
      <c r="B19474">
        <v>8.97333280023164e-6</v>
      </c>
      <c r="C19474">
        <v>0.000136441343926335</v>
      </c>
    </row>
    <row r="19475" spans="1:3">
      <c r="A19475" s="1" t="s">
        <v>19476</v>
      </c>
      <c r="B19475">
        <v>1.23538571556128e-6</v>
      </c>
      <c r="C19475">
        <v>1.55566222220749e-5</v>
      </c>
    </row>
    <row r="19476" spans="1:3">
      <c r="A19476" s="1" t="s">
        <v>19477</v>
      </c>
      <c r="B19476">
        <v>3.82540859181133e-6</v>
      </c>
      <c r="C19476">
        <v>7.37043677134131e-5</v>
      </c>
    </row>
    <row r="19477" spans="1:3">
      <c r="A19477" s="1" t="s">
        <v>19478</v>
      </c>
      <c r="B19477">
        <v>3.18872665349134e-6</v>
      </c>
      <c r="C19477">
        <v>6.46302585392893e-5</v>
      </c>
    </row>
    <row r="19478" spans="1:3">
      <c r="A19478" s="1" t="s">
        <v>19479</v>
      </c>
      <c r="B19478">
        <v>1.21739361584292e-5</v>
      </c>
      <c r="C19478">
        <v>5.28036750848327e-5</v>
      </c>
    </row>
    <row r="19479" spans="1:3">
      <c r="A19479" s="1" t="s">
        <v>19480</v>
      </c>
      <c r="B19479">
        <v>0.000105264615177343</v>
      </c>
      <c r="C19479">
        <v>0.000813537667288755</v>
      </c>
    </row>
    <row r="19480" spans="1:3">
      <c r="A19480" s="1" t="s">
        <v>19481</v>
      </c>
      <c r="B19480">
        <v>0.000136060104695395</v>
      </c>
      <c r="C19480">
        <v>0.000980770287405606</v>
      </c>
    </row>
    <row r="19481" spans="1:3">
      <c r="A19481" s="1" t="s">
        <v>19482</v>
      </c>
      <c r="B19481">
        <v>0.00323646351633626</v>
      </c>
      <c r="C19481">
        <v>0.0101210864415506</v>
      </c>
    </row>
    <row r="19482" spans="1:3">
      <c r="A19482" s="1" t="s">
        <v>19483</v>
      </c>
      <c r="B19482">
        <v>0.000124309427299837</v>
      </c>
      <c r="C19482">
        <v>0.000918291319243372</v>
      </c>
    </row>
    <row r="19483" spans="1:3">
      <c r="A19483" s="1" t="s">
        <v>19484</v>
      </c>
      <c r="B19483">
        <v>4.36989346251581e-6</v>
      </c>
      <c r="C19483">
        <v>8.1135707692024e-5</v>
      </c>
    </row>
    <row r="19484" spans="1:3">
      <c r="A19484" s="1" t="s">
        <v>19485</v>
      </c>
      <c r="B19484">
        <v>1.39870619087014e-5</v>
      </c>
      <c r="C19484">
        <v>0.000188087138503936</v>
      </c>
    </row>
    <row r="19485" spans="1:3">
      <c r="A19485" s="1" t="s">
        <v>19486</v>
      </c>
      <c r="B19485">
        <v>7.38064397055747e-6</v>
      </c>
      <c r="C19485">
        <v>0.000118471917069862</v>
      </c>
    </row>
    <row r="19486" spans="1:3">
      <c r="A19486" s="1" t="s">
        <v>19487</v>
      </c>
      <c r="B19486">
        <v>0.000979061829234157</v>
      </c>
      <c r="C19486">
        <v>0.00416647510565512</v>
      </c>
    </row>
    <row r="19487" spans="1:3">
      <c r="A19487" s="1" t="s">
        <v>19488</v>
      </c>
      <c r="B19487">
        <v>1.81415124480046e-7</v>
      </c>
      <c r="C19487">
        <v>1.35302851871153e-6</v>
      </c>
    </row>
    <row r="19488" spans="1:3">
      <c r="A19488" s="1" t="s">
        <v>19489</v>
      </c>
      <c r="B19488">
        <v>3.42979092471609e-6</v>
      </c>
      <c r="C19488">
        <v>6.81201863177054e-5</v>
      </c>
    </row>
    <row r="19489" spans="1:3">
      <c r="A19489" s="1" t="s">
        <v>19490</v>
      </c>
      <c r="B19489">
        <v>3.43134185595348e-6</v>
      </c>
      <c r="C19489">
        <v>3.90705868066455e-5</v>
      </c>
    </row>
    <row r="19490" spans="1:3">
      <c r="A19490" s="1" t="s">
        <v>19491</v>
      </c>
      <c r="B19490">
        <v>9.4388716951318e-6</v>
      </c>
      <c r="C19490">
        <v>0.000141522508803681</v>
      </c>
    </row>
    <row r="19491" spans="1:3">
      <c r="A19491" s="1" t="s">
        <v>19492</v>
      </c>
      <c r="B19491">
        <v>4.24145281216591e-6</v>
      </c>
      <c r="C19491">
        <v>7.94069699622984e-5</v>
      </c>
    </row>
    <row r="19492" spans="1:3">
      <c r="A19492" s="1" t="s">
        <v>19493</v>
      </c>
      <c r="B19492">
        <v>0.00018858409690852</v>
      </c>
      <c r="C19492">
        <v>0.00124447454721113</v>
      </c>
    </row>
    <row r="19493" spans="1:3">
      <c r="A19493" s="1" t="s">
        <v>19494</v>
      </c>
      <c r="B19493">
        <v>3.11619807843097e-6</v>
      </c>
      <c r="C19493">
        <v>6.35661157332567e-5</v>
      </c>
    </row>
    <row r="19494" spans="1:3">
      <c r="A19494" s="1" t="s">
        <v>19495</v>
      </c>
      <c r="B19494">
        <v>3.09154422391276e-7</v>
      </c>
      <c r="C19494">
        <v>3.728572476874e-6</v>
      </c>
    </row>
    <row r="19495" spans="1:3">
      <c r="A19495" s="1" t="s">
        <v>19496</v>
      </c>
      <c r="B19495">
        <v>0.0862395558099017</v>
      </c>
      <c r="C19495">
        <v>0.319273737247249</v>
      </c>
    </row>
    <row r="19496" spans="1:3">
      <c r="A19496" s="1" t="s">
        <v>19497</v>
      </c>
      <c r="B19496">
        <v>8.49205260043438e-8</v>
      </c>
      <c r="C19496">
        <v>5.03891524444556e-7</v>
      </c>
    </row>
    <row r="19497" spans="1:3">
      <c r="A19497" s="1" t="s">
        <v>19498</v>
      </c>
      <c r="B19497">
        <v>0.0465459430430895</v>
      </c>
      <c r="C19497">
        <v>0.108430106176512</v>
      </c>
    </row>
    <row r="19498" spans="1:3">
      <c r="A19498" s="1" t="s">
        <v>19499</v>
      </c>
      <c r="B19498">
        <v>1.29234140824252e-6</v>
      </c>
      <c r="C19498">
        <v>3.36952510561288e-5</v>
      </c>
    </row>
    <row r="19499" spans="1:3">
      <c r="A19499" s="1" t="s">
        <v>19500</v>
      </c>
      <c r="B19499">
        <v>6.06943606092756e-5</v>
      </c>
      <c r="C19499">
        <v>0.000545071598629854</v>
      </c>
    </row>
    <row r="19500" spans="1:3">
      <c r="A19500" s="1" t="s">
        <v>19501</v>
      </c>
      <c r="B19500">
        <v>0.148540899988694</v>
      </c>
      <c r="C19500">
        <v>0.944194767942538</v>
      </c>
    </row>
    <row r="19501" spans="1:3">
      <c r="A19501" s="1" t="s">
        <v>19502</v>
      </c>
      <c r="B19501">
        <v>0.0336491633199601</v>
      </c>
      <c r="C19501">
        <v>0.0585137449989144</v>
      </c>
    </row>
    <row r="19502" spans="1:3">
      <c r="A19502" s="1" t="s">
        <v>19503</v>
      </c>
      <c r="B19502">
        <v>0.578114151378418</v>
      </c>
      <c r="C19502">
        <v>0.597006431242527</v>
      </c>
    </row>
    <row r="19503" spans="1:3">
      <c r="A19503" s="1" t="s">
        <v>19504</v>
      </c>
      <c r="B19503">
        <v>5.28204228447338e-7</v>
      </c>
      <c r="C19503">
        <v>6.36486960313848e-6</v>
      </c>
    </row>
    <row r="19504" spans="1:3">
      <c r="A19504" s="1" t="s">
        <v>19505</v>
      </c>
      <c r="B19504">
        <v>0.000138347567569892</v>
      </c>
      <c r="C19504">
        <v>0.000992762364438903</v>
      </c>
    </row>
    <row r="19505" spans="1:3">
      <c r="A19505" s="1" t="s">
        <v>19506</v>
      </c>
      <c r="B19505">
        <v>2.20064201744224e-6</v>
      </c>
      <c r="C19505">
        <v>4.94584560604081e-5</v>
      </c>
    </row>
    <row r="19506" spans="1:3">
      <c r="A19506" s="1" t="s">
        <v>19507</v>
      </c>
      <c r="B19506">
        <v>0.147101921948228</v>
      </c>
      <c r="C19506">
        <v>0.297944443156168</v>
      </c>
    </row>
    <row r="19507" spans="1:3">
      <c r="A19507" s="1" t="s">
        <v>19508</v>
      </c>
      <c r="B19507">
        <v>2.30978719814358e-6</v>
      </c>
      <c r="C19507">
        <v>5.12156900811229e-5</v>
      </c>
    </row>
    <row r="19508" spans="1:3">
      <c r="A19508" s="1" t="s">
        <v>19509</v>
      </c>
      <c r="B19508">
        <v>1.77400337053233e-6</v>
      </c>
      <c r="C19508">
        <v>4.23396142624679e-5</v>
      </c>
    </row>
    <row r="19509" spans="1:3">
      <c r="A19509" s="1" t="s">
        <v>19510</v>
      </c>
      <c r="B19509">
        <v>0.000861261431821293</v>
      </c>
      <c r="C19509">
        <v>0.00379056286394921</v>
      </c>
    </row>
    <row r="19510" spans="1:3">
      <c r="A19510" s="1" t="s">
        <v>19511</v>
      </c>
      <c r="B19510">
        <v>3.30644381491066e-6</v>
      </c>
      <c r="C19510">
        <v>6.6343269265069e-5</v>
      </c>
    </row>
    <row r="19511" spans="1:3">
      <c r="A19511" s="1" t="s">
        <v>19512</v>
      </c>
      <c r="B19511">
        <v>1.87283453845104e-5</v>
      </c>
      <c r="C19511">
        <v>0.000232335868508358</v>
      </c>
    </row>
    <row r="19512" spans="1:3">
      <c r="A19512" s="1" t="s">
        <v>19513</v>
      </c>
      <c r="B19512">
        <v>3.37480383690676e-6</v>
      </c>
      <c r="C19512">
        <v>6.73302757604589e-5</v>
      </c>
    </row>
    <row r="19513" spans="1:3">
      <c r="A19513" s="1" t="s">
        <v>19514</v>
      </c>
      <c r="B19513">
        <v>2.30012948663649e-5</v>
      </c>
      <c r="C19513">
        <v>0.000269622408769397</v>
      </c>
    </row>
    <row r="19514" spans="1:3">
      <c r="A19514" s="1" t="s">
        <v>19515</v>
      </c>
      <c r="B19514">
        <v>0.00061932031310869</v>
      </c>
      <c r="C19514">
        <v>0.00132026414013327</v>
      </c>
    </row>
    <row r="19515" spans="1:3">
      <c r="A19515" s="1" t="s">
        <v>19516</v>
      </c>
      <c r="B19515">
        <v>5.63875885491873e-6</v>
      </c>
      <c r="C19515">
        <v>9.75341773119217e-5</v>
      </c>
    </row>
    <row r="19516" spans="1:3">
      <c r="A19516" s="1" t="s">
        <v>19517</v>
      </c>
      <c r="B19516">
        <v>1.22260020126462e-6</v>
      </c>
      <c r="C19516">
        <v>3.23745785064345e-5</v>
      </c>
    </row>
    <row r="19517" spans="1:3">
      <c r="A19517" s="1" t="s">
        <v>19518</v>
      </c>
      <c r="B19517">
        <v>2.51551566413483e-6</v>
      </c>
      <c r="C19517">
        <v>5.44667262268254e-5</v>
      </c>
    </row>
    <row r="19518" spans="1:3">
      <c r="A19518" s="1" t="s">
        <v>19519</v>
      </c>
      <c r="B19518">
        <v>4.2019003763215e-6</v>
      </c>
      <c r="C19518">
        <v>7.88717153047757e-5</v>
      </c>
    </row>
    <row r="19519" spans="1:3">
      <c r="A19519" s="1" t="s">
        <v>19520</v>
      </c>
      <c r="B19519">
        <v>4.04833903563529e-6</v>
      </c>
      <c r="C19519">
        <v>7.67802235082758e-5</v>
      </c>
    </row>
    <row r="19520" spans="1:3">
      <c r="A19520" s="1" t="s">
        <v>19521</v>
      </c>
      <c r="B19520">
        <v>1.81807566495931e-6</v>
      </c>
      <c r="C19520">
        <v>4.30954452859256e-5</v>
      </c>
    </row>
    <row r="19521" spans="1:3">
      <c r="A19521" s="1" t="s">
        <v>19522</v>
      </c>
      <c r="B19521">
        <v>3.92564111952139e-5</v>
      </c>
      <c r="C19521">
        <v>0.00039724728761927</v>
      </c>
    </row>
    <row r="19522" spans="1:3">
      <c r="A19522" s="1" t="s">
        <v>19523</v>
      </c>
      <c r="B19522">
        <v>2.09802179640838e-6</v>
      </c>
      <c r="C19522">
        <v>4.77840826992423e-5</v>
      </c>
    </row>
    <row r="19523" spans="1:3">
      <c r="A19523" s="1" t="s">
        <v>19524</v>
      </c>
      <c r="B19523">
        <v>0.208008137651444</v>
      </c>
      <c r="C19523">
        <v>0.926395137709214</v>
      </c>
    </row>
    <row r="19524" spans="1:3">
      <c r="A19524" s="1" t="s">
        <v>19525</v>
      </c>
      <c r="B19524">
        <v>0.640382329970378</v>
      </c>
      <c r="C19524">
        <v>0.535342104409761</v>
      </c>
    </row>
    <row r="19525" spans="1:3">
      <c r="A19525" s="1" t="s">
        <v>19526</v>
      </c>
      <c r="B19525">
        <v>4.94021407494502e-5</v>
      </c>
      <c r="C19525">
        <v>0.000469374928005358</v>
      </c>
    </row>
    <row r="19526" spans="1:3">
      <c r="A19526" s="1" t="s">
        <v>19527</v>
      </c>
      <c r="B19526">
        <v>5.5536079579285e-6</v>
      </c>
      <c r="C19526">
        <v>9.64681739989505e-5</v>
      </c>
    </row>
    <row r="19527" spans="1:3">
      <c r="A19527" s="1" t="s">
        <v>19528</v>
      </c>
      <c r="B19527">
        <v>0.247994549386265</v>
      </c>
      <c r="C19527">
        <v>0.322941296067974</v>
      </c>
    </row>
    <row r="19528" spans="1:3">
      <c r="A19528" s="1" t="s">
        <v>19529</v>
      </c>
      <c r="B19528">
        <v>4.04209804674077e-6</v>
      </c>
      <c r="C19528">
        <v>7.66947624783196e-5</v>
      </c>
    </row>
    <row r="19529" spans="1:3">
      <c r="A19529" s="1" t="s">
        <v>19530</v>
      </c>
      <c r="B19529">
        <v>0.00800595863390919</v>
      </c>
      <c r="C19529">
        <v>0.00850322253995889</v>
      </c>
    </row>
    <row r="19530" spans="1:3">
      <c r="A19530" s="1" t="s">
        <v>19531</v>
      </c>
      <c r="B19530">
        <v>9.57058369478285e-7</v>
      </c>
      <c r="C19530">
        <v>7.31673733468262e-6</v>
      </c>
    </row>
    <row r="19531" spans="1:3">
      <c r="A19531" s="1" t="s">
        <v>19532</v>
      </c>
      <c r="B19531">
        <v>0.00526442317074868</v>
      </c>
      <c r="C19531">
        <v>0.00463930512174814</v>
      </c>
    </row>
    <row r="19532" spans="1:3">
      <c r="A19532" s="1" t="s">
        <v>19533</v>
      </c>
      <c r="B19532">
        <v>2.64233302032036e-5</v>
      </c>
      <c r="C19532">
        <v>0.000298125951463089</v>
      </c>
    </row>
    <row r="19533" spans="1:3">
      <c r="A19533" s="1" t="s">
        <v>19534</v>
      </c>
      <c r="B19533">
        <v>0.000728335310397751</v>
      </c>
      <c r="C19533">
        <v>0.00324374948880622</v>
      </c>
    </row>
    <row r="19534" spans="1:3">
      <c r="A19534" s="1" t="s">
        <v>19535</v>
      </c>
      <c r="B19534">
        <v>0.00276414747883406</v>
      </c>
      <c r="C19534">
        <v>0.0126156827208017</v>
      </c>
    </row>
    <row r="19535" spans="1:3">
      <c r="A19535" s="1" t="s">
        <v>19536</v>
      </c>
      <c r="B19535">
        <v>2.29768337098457e-9</v>
      </c>
      <c r="C19535">
        <v>1.6321804623846e-8</v>
      </c>
    </row>
    <row r="19536" spans="1:3">
      <c r="A19536" s="1" t="s">
        <v>19537</v>
      </c>
      <c r="B19536">
        <v>7.25124414348646e-6</v>
      </c>
      <c r="C19536">
        <v>4.54156557056368e-5</v>
      </c>
    </row>
    <row r="19537" spans="1:3">
      <c r="A19537" s="1" t="s">
        <v>19538</v>
      </c>
      <c r="B19537">
        <v>0.00615919331096512</v>
      </c>
      <c r="C19537">
        <v>0.0164065755472469</v>
      </c>
    </row>
    <row r="19538" spans="1:3">
      <c r="A19538" s="1" t="s">
        <v>19539</v>
      </c>
      <c r="B19538">
        <v>0.000407725334416377</v>
      </c>
      <c r="C19538">
        <v>0.00218755518882081</v>
      </c>
    </row>
    <row r="19539" spans="1:3">
      <c r="A19539" s="1" t="s">
        <v>19540</v>
      </c>
      <c r="B19539">
        <v>7.68653132306459e-5</v>
      </c>
      <c r="C19539">
        <v>0.000647168891334928</v>
      </c>
    </row>
    <row r="19540" spans="1:3">
      <c r="A19540" s="1" t="s">
        <v>19541</v>
      </c>
      <c r="B19540">
        <v>6.81618443869936e-5</v>
      </c>
      <c r="C19540">
        <v>0.000850938436425537</v>
      </c>
    </row>
    <row r="19541" spans="1:3">
      <c r="A19541" s="1" t="s">
        <v>19542</v>
      </c>
      <c r="B19541">
        <v>2.94527049099178e-5</v>
      </c>
      <c r="C19541">
        <v>0.000133494356226644</v>
      </c>
    </row>
    <row r="19542" spans="1:3">
      <c r="A19542" s="1" t="s">
        <v>19543</v>
      </c>
      <c r="B19542">
        <v>0.000165625803771693</v>
      </c>
      <c r="C19542">
        <v>0.00113198830283539</v>
      </c>
    </row>
    <row r="19543" spans="1:3">
      <c r="A19543" s="1" t="s">
        <v>19544</v>
      </c>
      <c r="B19543">
        <v>8.43998262763238e-6</v>
      </c>
      <c r="C19543">
        <v>0.000130529908494266</v>
      </c>
    </row>
    <row r="19544" spans="1:3">
      <c r="A19544" s="1" t="s">
        <v>19545</v>
      </c>
      <c r="B19544">
        <v>2.58354428506727e-7</v>
      </c>
      <c r="C19544">
        <v>3.23972611850452e-6</v>
      </c>
    </row>
    <row r="19545" spans="1:3">
      <c r="A19545" s="1" t="s">
        <v>19546</v>
      </c>
      <c r="B19545">
        <v>3.89000444531025e-6</v>
      </c>
      <c r="C19545">
        <v>7.46006051145964e-5</v>
      </c>
    </row>
    <row r="19546" spans="1:3">
      <c r="A19546" s="1" t="s">
        <v>19547</v>
      </c>
      <c r="B19546">
        <v>1.0250698014912e-7</v>
      </c>
      <c r="C19546">
        <v>1.57159016105462e-6</v>
      </c>
    </row>
    <row r="19547" spans="1:3">
      <c r="A19547" s="1" t="s">
        <v>19548</v>
      </c>
      <c r="B19547">
        <v>0.0773636515606752</v>
      </c>
      <c r="C19547">
        <v>0.268561597492005</v>
      </c>
    </row>
    <row r="19548" spans="1:3">
      <c r="A19548" s="1" t="s">
        <v>19549</v>
      </c>
      <c r="B19548">
        <v>2.53942013016686e-6</v>
      </c>
      <c r="C19548">
        <v>5.48395992717829e-5</v>
      </c>
    </row>
    <row r="19549" spans="1:3">
      <c r="A19549" s="1" t="s">
        <v>19550</v>
      </c>
      <c r="B19549">
        <v>0.0012641363562272</v>
      </c>
      <c r="C19549">
        <v>0.00503227548974012</v>
      </c>
    </row>
    <row r="19550" spans="1:3">
      <c r="A19550" s="1" t="s">
        <v>19551</v>
      </c>
      <c r="B19550">
        <v>8.31230746853542e-6</v>
      </c>
      <c r="C19550">
        <v>4.9305464964155e-5</v>
      </c>
    </row>
    <row r="19551" spans="1:3">
      <c r="A19551" s="1" t="s">
        <v>19552</v>
      </c>
      <c r="B19551">
        <v>8.81906374846542e-6</v>
      </c>
      <c r="C19551">
        <v>0.000134741678724118</v>
      </c>
    </row>
    <row r="19552" spans="1:3">
      <c r="A19552" s="1" t="s">
        <v>19553</v>
      </c>
      <c r="B19552">
        <v>0.00261386808979169</v>
      </c>
      <c r="C19552">
        <v>0.00855277025840181</v>
      </c>
    </row>
    <row r="19553" spans="1:3">
      <c r="A19553" s="1" t="s">
        <v>19554</v>
      </c>
      <c r="B19553">
        <v>0.000228509722875683</v>
      </c>
      <c r="C19553">
        <v>0.00143185955039368</v>
      </c>
    </row>
    <row r="19554" spans="1:3">
      <c r="A19554" s="1" t="s">
        <v>19555</v>
      </c>
      <c r="B19554">
        <v>0.000300871990828756</v>
      </c>
      <c r="C19554">
        <v>0.00175095353315446</v>
      </c>
    </row>
    <row r="19555" spans="1:3">
      <c r="A19555" s="1" t="s">
        <v>19556</v>
      </c>
      <c r="B19555">
        <v>3.99533379341195e-6</v>
      </c>
      <c r="C19555">
        <v>4.91749684401459e-5</v>
      </c>
    </row>
    <row r="19556" spans="1:3">
      <c r="A19556" s="1" t="s">
        <v>19557</v>
      </c>
      <c r="B19556">
        <v>7.74238438540432e-6</v>
      </c>
      <c r="C19556">
        <v>0.000122639954764961</v>
      </c>
    </row>
    <row r="19557" spans="1:3">
      <c r="A19557" s="1" t="s">
        <v>19558</v>
      </c>
      <c r="B19557">
        <v>3.01988745643312e-6</v>
      </c>
      <c r="C19557">
        <v>6.21423677514188e-5</v>
      </c>
    </row>
    <row r="19558" spans="1:3">
      <c r="A19558" s="1" t="s">
        <v>19559</v>
      </c>
      <c r="B19558">
        <v>1.42661573032841e-5</v>
      </c>
      <c r="C19558">
        <v>0.000190795283125676</v>
      </c>
    </row>
    <row r="19559" spans="1:3">
      <c r="A19559" s="1" t="s">
        <v>19560</v>
      </c>
      <c r="B19559">
        <v>0.0425595126092512</v>
      </c>
      <c r="C19559">
        <v>0.0728142421572058</v>
      </c>
    </row>
    <row r="19560" spans="1:3">
      <c r="A19560" s="1" t="s">
        <v>19561</v>
      </c>
      <c r="B19560">
        <v>0.00654861939422315</v>
      </c>
      <c r="C19560">
        <v>0.0171836310245837</v>
      </c>
    </row>
    <row r="19561" spans="1:3">
      <c r="A19561" s="1" t="s">
        <v>19562</v>
      </c>
      <c r="B19561">
        <v>0.000300871990828756</v>
      </c>
      <c r="C19561">
        <v>0.00175095353315446</v>
      </c>
    </row>
    <row r="19562" spans="1:3">
      <c r="A19562" s="1" t="s">
        <v>19563</v>
      </c>
      <c r="B19562">
        <v>0.000208782459265461</v>
      </c>
      <c r="C19562">
        <v>0.00134045971072654</v>
      </c>
    </row>
    <row r="19563" spans="1:3">
      <c r="A19563" s="1" t="s">
        <v>19564</v>
      </c>
      <c r="B19563">
        <v>0.000721283717366791</v>
      </c>
      <c r="C19563">
        <v>0.00332627957147382</v>
      </c>
    </row>
    <row r="19564" spans="1:3">
      <c r="A19564" s="1" t="s">
        <v>19565</v>
      </c>
      <c r="B19564">
        <v>0.000820379918184685</v>
      </c>
      <c r="C19564">
        <v>0.00365710359039652</v>
      </c>
    </row>
    <row r="19565" spans="1:3">
      <c r="A19565" s="1" t="s">
        <v>19566</v>
      </c>
      <c r="B19565">
        <v>0.481786662308451</v>
      </c>
      <c r="C19565">
        <v>0.647116425712691</v>
      </c>
    </row>
    <row r="19566" spans="1:3">
      <c r="A19566" s="1" t="s">
        <v>19567</v>
      </c>
      <c r="B19566">
        <v>0.179120455737969</v>
      </c>
      <c r="C19566">
        <v>0.128535296549043</v>
      </c>
    </row>
    <row r="19567" spans="1:3">
      <c r="A19567" s="1" t="s">
        <v>19568</v>
      </c>
      <c r="B19567">
        <v>2.99004530896831e-6</v>
      </c>
      <c r="C19567">
        <v>6.16986748108757e-5</v>
      </c>
    </row>
    <row r="19568" spans="1:3">
      <c r="A19568" s="1" t="s">
        <v>19569</v>
      </c>
      <c r="B19568">
        <v>3.00850258121613e-7</v>
      </c>
      <c r="C19568">
        <v>4.01189691914337e-6</v>
      </c>
    </row>
    <row r="19569" spans="1:3">
      <c r="A19569" s="1" t="s">
        <v>19570</v>
      </c>
      <c r="B19569">
        <v>1.4331822659113e-6</v>
      </c>
      <c r="C19569">
        <v>1.240159891385e-5</v>
      </c>
    </row>
    <row r="19570" spans="1:3">
      <c r="A19570" s="1" t="s">
        <v>19571</v>
      </c>
      <c r="B19570">
        <v>0.0113347657036065</v>
      </c>
      <c r="C19570">
        <v>0.197244511546626</v>
      </c>
    </row>
    <row r="19571" spans="1:3">
      <c r="A19571" s="1" t="s">
        <v>19572</v>
      </c>
      <c r="B19571">
        <v>8.95602182549637e-6</v>
      </c>
      <c r="C19571">
        <v>0.000136251022429821</v>
      </c>
    </row>
    <row r="19572" spans="1:3">
      <c r="A19572" s="1" t="s">
        <v>19573</v>
      </c>
      <c r="B19572">
        <v>8.25635002242189e-5</v>
      </c>
      <c r="C19572">
        <v>0.000681719189720858</v>
      </c>
    </row>
    <row r="19573" spans="1:3">
      <c r="A19573" s="1" t="s">
        <v>19574</v>
      </c>
      <c r="B19573">
        <v>4.49793433370213e-5</v>
      </c>
      <c r="C19573">
        <v>0.00019422040368941</v>
      </c>
    </row>
    <row r="19574" spans="1:3">
      <c r="A19574" s="1" t="s">
        <v>19575</v>
      </c>
      <c r="B19574">
        <v>0.00080915830002721</v>
      </c>
      <c r="C19574">
        <v>0.00362017608856027</v>
      </c>
    </row>
    <row r="19575" spans="1:3">
      <c r="A19575" s="1" t="s">
        <v>19576</v>
      </c>
      <c r="B19575">
        <v>0.00153192666361912</v>
      </c>
      <c r="C19575">
        <v>0.00580150607063488</v>
      </c>
    </row>
    <row r="19576" spans="1:3">
      <c r="A19576" s="1" t="s">
        <v>19577</v>
      </c>
      <c r="B19576">
        <v>5.67714091499438e-6</v>
      </c>
      <c r="C19576">
        <v>9.80132269648679e-5</v>
      </c>
    </row>
    <row r="19577" spans="1:3">
      <c r="A19577" s="1" t="s">
        <v>19578</v>
      </c>
      <c r="B19577">
        <v>4.15635146720928e-6</v>
      </c>
      <c r="C19577">
        <v>7.82535822570696e-5</v>
      </c>
    </row>
    <row r="19578" spans="1:3">
      <c r="A19578" s="1" t="s">
        <v>19579</v>
      </c>
      <c r="B19578">
        <v>4.19535434237427e-6</v>
      </c>
      <c r="C19578">
        <v>7.87829951305449e-5</v>
      </c>
    </row>
    <row r="19579" spans="1:3">
      <c r="A19579" s="1" t="s">
        <v>19580</v>
      </c>
      <c r="B19579">
        <v>1.05983076719804e-6</v>
      </c>
      <c r="C19579">
        <v>1.26537540427708e-5</v>
      </c>
    </row>
    <row r="19580" spans="1:3">
      <c r="A19580" s="1" t="s">
        <v>19581</v>
      </c>
      <c r="B19580">
        <v>7.95687437377326e-8</v>
      </c>
      <c r="C19580">
        <v>7.07420752547287e-7</v>
      </c>
    </row>
    <row r="19581" spans="1:3">
      <c r="A19581" s="1" t="s">
        <v>19582</v>
      </c>
      <c r="B19581">
        <v>7.06233909405224e-7</v>
      </c>
      <c r="C19581">
        <v>7.30499585962323e-6</v>
      </c>
    </row>
    <row r="19582" spans="1:3">
      <c r="A19582" s="1" t="s">
        <v>19583</v>
      </c>
      <c r="B19582">
        <v>6.27979593015568e-8</v>
      </c>
      <c r="C19582">
        <v>1.09907828403606e-6</v>
      </c>
    </row>
    <row r="19583" spans="1:3">
      <c r="A19583" s="1" t="s">
        <v>19584</v>
      </c>
      <c r="B19583">
        <v>4.57299638654932e-7</v>
      </c>
      <c r="C19583">
        <v>3.02260984845987e-6</v>
      </c>
    </row>
    <row r="19584" spans="1:3">
      <c r="A19584" s="1" t="s">
        <v>19585</v>
      </c>
      <c r="B19584">
        <v>1.71042966507181e-6</v>
      </c>
      <c r="C19584">
        <v>4.12400734069848e-5</v>
      </c>
    </row>
    <row r="19585" spans="1:3">
      <c r="A19585" s="1" t="s">
        <v>19586</v>
      </c>
      <c r="B19585">
        <v>4.51771531732983e-6</v>
      </c>
      <c r="C19585">
        <v>8.31080184701391e-5</v>
      </c>
    </row>
    <row r="19586" spans="1:3">
      <c r="A19586" s="1" t="s">
        <v>19587</v>
      </c>
      <c r="B19586">
        <v>1.89391176138928e-6</v>
      </c>
      <c r="C19586">
        <v>4.43842336720176e-5</v>
      </c>
    </row>
    <row r="19587" spans="1:3">
      <c r="A19587" s="1" t="s">
        <v>19588</v>
      </c>
      <c r="B19587">
        <v>2.12417351452602e-6</v>
      </c>
      <c r="C19587">
        <v>2.62452335188463e-5</v>
      </c>
    </row>
    <row r="19588" spans="1:3">
      <c r="A19588" s="1" t="s">
        <v>19589</v>
      </c>
      <c r="B19588">
        <v>6.17137839443153e-6</v>
      </c>
      <c r="C19588">
        <v>9.64046976604359e-5</v>
      </c>
    </row>
    <row r="19589" spans="1:3">
      <c r="A19589" s="1" t="s">
        <v>19590</v>
      </c>
      <c r="B19589">
        <v>3.90573738170729e-7</v>
      </c>
      <c r="C19589">
        <v>5.22689231378858e-6</v>
      </c>
    </row>
    <row r="19590" spans="1:3">
      <c r="A19590" s="1" t="s">
        <v>19591</v>
      </c>
      <c r="B19590">
        <v>3.38968753684905e-6</v>
      </c>
      <c r="C19590">
        <v>6.75444352247779e-5</v>
      </c>
    </row>
    <row r="19591" spans="1:3">
      <c r="A19591" s="1" t="s">
        <v>19592</v>
      </c>
      <c r="B19591">
        <v>1.77393254062037e-5</v>
      </c>
      <c r="C19591">
        <v>0.000223386663113318</v>
      </c>
    </row>
    <row r="19592" spans="1:3">
      <c r="A19592" s="1" t="s">
        <v>19593</v>
      </c>
      <c r="B19592">
        <v>3.65120217391001e-5</v>
      </c>
      <c r="C19592">
        <v>0.000376901474526864</v>
      </c>
    </row>
    <row r="19593" spans="1:3">
      <c r="A19593" s="1" t="s">
        <v>19594</v>
      </c>
      <c r="B19593">
        <v>0.000237529619923449</v>
      </c>
      <c r="C19593">
        <v>0.00147294983861118</v>
      </c>
    </row>
    <row r="19594" spans="1:3">
      <c r="A19594" s="1" t="s">
        <v>19595</v>
      </c>
      <c r="B19594">
        <v>0.0632109366482436</v>
      </c>
      <c r="C19594">
        <v>0.212798712721264</v>
      </c>
    </row>
    <row r="19595" spans="1:3">
      <c r="A19595" s="1" t="s">
        <v>19596</v>
      </c>
      <c r="B19595">
        <v>2.76120856810689e-7</v>
      </c>
      <c r="C19595">
        <v>4.13300017482937e-6</v>
      </c>
    </row>
    <row r="19596" spans="1:3">
      <c r="A19596" s="1" t="s">
        <v>19597</v>
      </c>
      <c r="B19596">
        <v>0.131823979116668</v>
      </c>
      <c r="C19596">
        <v>0.679638093730976</v>
      </c>
    </row>
    <row r="19597" spans="1:3">
      <c r="A19597" s="1" t="s">
        <v>19598</v>
      </c>
      <c r="B19597">
        <v>2.24701018215932e-6</v>
      </c>
      <c r="C19597">
        <v>5.02078695043011e-5</v>
      </c>
    </row>
    <row r="19598" spans="1:3">
      <c r="A19598" s="1" t="s">
        <v>19599</v>
      </c>
      <c r="B19598">
        <v>1.24667582445622e-7</v>
      </c>
      <c r="C19598">
        <v>1.87916858538156e-6</v>
      </c>
    </row>
    <row r="19599" spans="1:3">
      <c r="A19599" s="1" t="s">
        <v>19600</v>
      </c>
      <c r="B19599">
        <v>0.000173795782825819</v>
      </c>
      <c r="C19599">
        <v>0.000569584136383089</v>
      </c>
    </row>
    <row r="19600" spans="1:3">
      <c r="A19600" s="1" t="s">
        <v>19601</v>
      </c>
      <c r="B19600">
        <v>2.30963694870422e-7</v>
      </c>
      <c r="C19600">
        <v>3.95955137719142e-6</v>
      </c>
    </row>
    <row r="19601" spans="1:3">
      <c r="A19601" s="1" t="s">
        <v>19602</v>
      </c>
      <c r="B19601">
        <v>4.19535434237427e-6</v>
      </c>
      <c r="C19601">
        <v>7.87829951305449e-5</v>
      </c>
    </row>
    <row r="19602" spans="1:3">
      <c r="A19602" s="1" t="s">
        <v>19603</v>
      </c>
      <c r="B19602">
        <v>1.64145003929282e-7</v>
      </c>
      <c r="C19602">
        <v>2.44310208280165e-6</v>
      </c>
    </row>
    <row r="19603" spans="1:3">
      <c r="A19603" s="1" t="s">
        <v>19604</v>
      </c>
      <c r="B19603">
        <v>3.96032803234567e-5</v>
      </c>
      <c r="C19603">
        <v>0.000399790883674717</v>
      </c>
    </row>
    <row r="19604" spans="1:3">
      <c r="A19604" s="1" t="s">
        <v>19605</v>
      </c>
      <c r="B19604">
        <v>5.62883642304453e-5</v>
      </c>
      <c r="C19604">
        <v>0.000516031789933926</v>
      </c>
    </row>
    <row r="19605" spans="1:3">
      <c r="A19605" s="1" t="s">
        <v>19606</v>
      </c>
      <c r="B19605">
        <v>4.15635146720928e-6</v>
      </c>
      <c r="C19605">
        <v>7.82535822570696e-5</v>
      </c>
    </row>
    <row r="19606" spans="1:3">
      <c r="A19606" s="1" t="s">
        <v>19607</v>
      </c>
      <c r="B19606">
        <v>0.00011892114970775</v>
      </c>
      <c r="C19606">
        <v>0.000889118605782664</v>
      </c>
    </row>
    <row r="19607" spans="1:3">
      <c r="A19607" s="1" t="s">
        <v>19608</v>
      </c>
      <c r="B19607">
        <v>0.000164899861523661</v>
      </c>
      <c r="C19607">
        <v>0.00112836639643635</v>
      </c>
    </row>
    <row r="19608" spans="1:3">
      <c r="A19608" s="1" t="s">
        <v>19609</v>
      </c>
      <c r="B19608">
        <v>2.51551566413483e-6</v>
      </c>
      <c r="C19608">
        <v>5.44667262268254e-5</v>
      </c>
    </row>
    <row r="19609" spans="1:3">
      <c r="A19609" s="1" t="s">
        <v>19610</v>
      </c>
      <c r="B19609">
        <v>2.85322275512307e-5</v>
      </c>
      <c r="C19609">
        <v>0.000315187813586382</v>
      </c>
    </row>
    <row r="19610" spans="1:3">
      <c r="A19610" s="1" t="s">
        <v>19611</v>
      </c>
      <c r="B19610">
        <v>7.46620386839704e-8</v>
      </c>
      <c r="C19610">
        <v>1.22648852956398e-6</v>
      </c>
    </row>
    <row r="19611" spans="1:3">
      <c r="A19611" s="1" t="s">
        <v>19612</v>
      </c>
      <c r="B19611">
        <v>0.0836531680295322</v>
      </c>
      <c r="C19611">
        <v>0.16102062768165</v>
      </c>
    </row>
    <row r="19612" spans="1:3">
      <c r="A19612" s="1" t="s">
        <v>19613</v>
      </c>
      <c r="B19612">
        <v>4.20123824110089e-7</v>
      </c>
      <c r="C19612">
        <v>4.86335052667299e-6</v>
      </c>
    </row>
    <row r="19613" spans="1:3">
      <c r="A19613" s="1" t="s">
        <v>19614</v>
      </c>
      <c r="B19613">
        <v>2.22110483556678e-7</v>
      </c>
      <c r="C19613">
        <v>3.02506221641983e-6</v>
      </c>
    </row>
    <row r="19614" spans="1:3">
      <c r="A19614" s="1" t="s">
        <v>19615</v>
      </c>
      <c r="B19614">
        <v>7.29191143269315e-5</v>
      </c>
      <c r="C19614">
        <v>0.000622837337312698</v>
      </c>
    </row>
    <row r="19615" spans="1:3">
      <c r="A19615" s="1" t="s">
        <v>19616</v>
      </c>
      <c r="B19615">
        <v>3.9004013438827e-7</v>
      </c>
      <c r="C19615">
        <v>6.14017285699034e-6</v>
      </c>
    </row>
    <row r="19616" spans="1:3">
      <c r="A19616" s="1" t="s">
        <v>19617</v>
      </c>
      <c r="B19616">
        <v>3.98367114673173e-5</v>
      </c>
      <c r="C19616">
        <v>0.000401499233989742</v>
      </c>
    </row>
    <row r="19617" spans="1:3">
      <c r="A19617" s="1" t="s">
        <v>19618</v>
      </c>
      <c r="B19617">
        <v>0.29152241338941</v>
      </c>
      <c r="C19617">
        <v>0.919251002818632</v>
      </c>
    </row>
    <row r="19618" spans="1:3">
      <c r="A19618" s="1" t="s">
        <v>19619</v>
      </c>
      <c r="B19618">
        <v>3.5162738011778e-5</v>
      </c>
      <c r="C19618">
        <v>0.000234294607226197</v>
      </c>
    </row>
    <row r="19619" spans="1:3">
      <c r="A19619" s="1" t="s">
        <v>19620</v>
      </c>
      <c r="B19619">
        <v>0.00221949225147401</v>
      </c>
      <c r="C19619">
        <v>0.00517209726116191</v>
      </c>
    </row>
    <row r="19620" spans="1:3">
      <c r="A19620" s="1" t="s">
        <v>19621</v>
      </c>
      <c r="B19620">
        <v>0.00186068965708725</v>
      </c>
      <c r="C19620">
        <v>0.00670148983300168</v>
      </c>
    </row>
    <row r="19621" spans="1:3">
      <c r="A19621" s="1" t="s">
        <v>19622</v>
      </c>
      <c r="B19621">
        <v>0.000179480091212921</v>
      </c>
      <c r="C19621">
        <v>0.00163435320448607</v>
      </c>
    </row>
    <row r="19622" spans="1:3">
      <c r="A19622" s="1" t="s">
        <v>19623</v>
      </c>
      <c r="B19622">
        <v>4.34474160430715e-16</v>
      </c>
      <c r="C19622">
        <v>2.2884145268105e-15</v>
      </c>
    </row>
    <row r="19623" spans="1:3">
      <c r="A19623" s="1" t="s">
        <v>19624</v>
      </c>
      <c r="B19623">
        <v>0.000176232909609088</v>
      </c>
      <c r="C19623">
        <v>0.00118444095447321</v>
      </c>
    </row>
    <row r="19624" spans="1:3">
      <c r="A19624" s="1" t="s">
        <v>19625</v>
      </c>
      <c r="B19624">
        <v>0.000879580765971393</v>
      </c>
      <c r="C19624">
        <v>0.0038498407462479</v>
      </c>
    </row>
    <row r="19625" spans="1:3">
      <c r="A19625" s="1" t="s">
        <v>19626</v>
      </c>
      <c r="B19625">
        <v>0.0014947115440668</v>
      </c>
      <c r="C19625">
        <v>0.00569675000555931</v>
      </c>
    </row>
    <row r="19626" spans="1:3">
      <c r="A19626" s="1" t="s">
        <v>19627</v>
      </c>
      <c r="B19626">
        <v>3.12514767737356e-6</v>
      </c>
      <c r="C19626">
        <v>6.36977927962133e-5</v>
      </c>
    </row>
    <row r="19627" spans="1:3">
      <c r="A19627" s="1" t="s">
        <v>19628</v>
      </c>
      <c r="B19627">
        <v>0.00102468465136781</v>
      </c>
      <c r="C19627">
        <v>0.011052229888046</v>
      </c>
    </row>
    <row r="19628" spans="1:3">
      <c r="A19628" s="1" t="s">
        <v>19629</v>
      </c>
      <c r="B19628">
        <v>0.000115647523211529</v>
      </c>
      <c r="C19628">
        <v>0.000871222589691888</v>
      </c>
    </row>
    <row r="19629" spans="1:3">
      <c r="A19629" s="1" t="s">
        <v>19630</v>
      </c>
      <c r="B19629">
        <v>0.000867313070931735</v>
      </c>
      <c r="C19629">
        <v>0.00381018000067335</v>
      </c>
    </row>
    <row r="19630" spans="1:3">
      <c r="A19630" s="1" t="s">
        <v>19631</v>
      </c>
      <c r="B19630">
        <v>0.00232815371152519</v>
      </c>
      <c r="C19630">
        <v>0.00791649455818636</v>
      </c>
    </row>
    <row r="19631" spans="1:3">
      <c r="A19631" s="1" t="s">
        <v>19632</v>
      </c>
      <c r="B19631">
        <v>9.06053409446867e-6</v>
      </c>
      <c r="C19631">
        <v>0.000137398527614196</v>
      </c>
    </row>
    <row r="19632" spans="1:3">
      <c r="A19632" s="1" t="s">
        <v>19633</v>
      </c>
      <c r="B19632">
        <v>0.000123306805526114</v>
      </c>
      <c r="C19632">
        <v>0.000912889008805109</v>
      </c>
    </row>
    <row r="19633" spans="1:3">
      <c r="A19633" s="1" t="s">
        <v>19634</v>
      </c>
      <c r="B19633">
        <v>4.89210323307268e-8</v>
      </c>
      <c r="C19633">
        <v>8.8120421475981e-7</v>
      </c>
    </row>
    <row r="19634" spans="1:3">
      <c r="A19634" s="1" t="s">
        <v>19635</v>
      </c>
      <c r="B19634">
        <v>0.000374184838485099</v>
      </c>
      <c r="C19634">
        <v>0.00613892631412341</v>
      </c>
    </row>
    <row r="19635" spans="1:3">
      <c r="A19635" s="1" t="s">
        <v>19636</v>
      </c>
      <c r="B19635">
        <v>0.61745757023189</v>
      </c>
      <c r="C19635">
        <v>0.310504136373057</v>
      </c>
    </row>
    <row r="19636" spans="1:3">
      <c r="A19636" s="1" t="s">
        <v>19637</v>
      </c>
      <c r="B19636">
        <v>0.000924308969226683</v>
      </c>
      <c r="C19636">
        <v>0.00399327261200407</v>
      </c>
    </row>
    <row r="19637" spans="1:3">
      <c r="A19637" s="1" t="s">
        <v>19638</v>
      </c>
      <c r="B19637">
        <v>1.05771922117398e-6</v>
      </c>
      <c r="C19637">
        <v>1.00870806547494e-5</v>
      </c>
    </row>
    <row r="19638" spans="1:3">
      <c r="A19638" s="1" t="s">
        <v>19639</v>
      </c>
      <c r="B19638">
        <v>4.94000169897334e-7</v>
      </c>
      <c r="C19638">
        <v>7.28234410588061e-6</v>
      </c>
    </row>
    <row r="19639" spans="1:3">
      <c r="A19639" s="1" t="s">
        <v>19640</v>
      </c>
      <c r="B19639">
        <v>2.62004292973452e-6</v>
      </c>
      <c r="C19639">
        <v>5.60900913575987e-5</v>
      </c>
    </row>
    <row r="19640" spans="1:3">
      <c r="A19640" s="1" t="s">
        <v>19641</v>
      </c>
      <c r="B19640">
        <v>1.288015271021e-6</v>
      </c>
      <c r="C19640">
        <v>3.36139147464012e-5</v>
      </c>
    </row>
    <row r="19641" spans="1:3">
      <c r="A19641" s="1" t="s">
        <v>19642</v>
      </c>
      <c r="B19641">
        <v>1.19999115017551e-6</v>
      </c>
      <c r="C19641">
        <v>3.19419749477397e-5</v>
      </c>
    </row>
    <row r="19642" spans="1:3">
      <c r="A19642" s="1" t="s">
        <v>19643</v>
      </c>
      <c r="B19642">
        <v>5.62883642304453e-5</v>
      </c>
      <c r="C19642">
        <v>0.000516031789933926</v>
      </c>
    </row>
    <row r="19643" spans="1:3">
      <c r="A19643" s="1" t="s">
        <v>19644</v>
      </c>
      <c r="B19643">
        <v>1.65767721281635e-6</v>
      </c>
      <c r="C19643">
        <v>4.03190502146368e-5</v>
      </c>
    </row>
    <row r="19644" spans="1:3">
      <c r="A19644" s="1" t="s">
        <v>19645</v>
      </c>
      <c r="B19644">
        <v>0.0515316257678673</v>
      </c>
      <c r="C19644">
        <v>0.468984301573799</v>
      </c>
    </row>
    <row r="19645" spans="1:3">
      <c r="A19645" s="1" t="s">
        <v>19646</v>
      </c>
      <c r="B19645">
        <v>1.26807032928592e-6</v>
      </c>
      <c r="C19645">
        <v>3.32379388731351e-5</v>
      </c>
    </row>
    <row r="19646" spans="1:3">
      <c r="A19646" s="1" t="s">
        <v>19647</v>
      </c>
      <c r="B19646">
        <v>6.50139727790154e-7</v>
      </c>
      <c r="C19646">
        <v>9.41285925754135e-6</v>
      </c>
    </row>
    <row r="19647" spans="1:3">
      <c r="A19647" s="1" t="s">
        <v>19648</v>
      </c>
      <c r="B19647">
        <v>3.15388060653465e-8</v>
      </c>
      <c r="C19647">
        <v>1.79250377900051e-7</v>
      </c>
    </row>
    <row r="19648" spans="1:3">
      <c r="A19648" s="1" t="s">
        <v>19649</v>
      </c>
      <c r="B19648">
        <v>1.0255343178513e-6</v>
      </c>
      <c r="C19648">
        <v>4.6316666629568e-6</v>
      </c>
    </row>
    <row r="19649" spans="1:3">
      <c r="A19649" s="1" t="s">
        <v>19650</v>
      </c>
      <c r="B19649">
        <v>1.00128953036065e-8</v>
      </c>
      <c r="C19649">
        <v>1.11318655904946e-7</v>
      </c>
    </row>
    <row r="19650" spans="1:3">
      <c r="A19650" s="1" t="s">
        <v>19651</v>
      </c>
      <c r="B19650">
        <v>4.16281956546237e-6</v>
      </c>
      <c r="C19650">
        <v>7.83414729126048e-5</v>
      </c>
    </row>
    <row r="19651" spans="1:3">
      <c r="A19651" s="1" t="s">
        <v>19652</v>
      </c>
      <c r="B19651">
        <v>0.000189829827219074</v>
      </c>
      <c r="C19651">
        <v>0.000500309978720413</v>
      </c>
    </row>
    <row r="19652" spans="1:3">
      <c r="A19652" s="1" t="s">
        <v>19653</v>
      </c>
      <c r="B19652">
        <v>0.00626726595541787</v>
      </c>
      <c r="C19652">
        <v>0.0208549109373787</v>
      </c>
    </row>
    <row r="19653" spans="1:3">
      <c r="A19653" s="1" t="s">
        <v>19654</v>
      </c>
      <c r="B19653">
        <v>0.000512220058816492</v>
      </c>
      <c r="C19653">
        <v>0.00258623196560172</v>
      </c>
    </row>
    <row r="19654" spans="1:3">
      <c r="A19654" s="1" t="s">
        <v>19655</v>
      </c>
      <c r="B19654">
        <v>0.000155639046638316</v>
      </c>
      <c r="C19654">
        <v>0.000637542444342924</v>
      </c>
    </row>
    <row r="19655" spans="1:3">
      <c r="A19655" s="1" t="s">
        <v>19656</v>
      </c>
      <c r="B19655">
        <v>2.54630342329974e-6</v>
      </c>
      <c r="C19655">
        <v>5.49467873472352e-5</v>
      </c>
    </row>
    <row r="19656" spans="1:3">
      <c r="A19656" s="1" t="s">
        <v>19657</v>
      </c>
      <c r="B19656">
        <v>9.28277487861393e-7</v>
      </c>
      <c r="C19656">
        <v>1.17578058444358e-5</v>
      </c>
    </row>
    <row r="19657" spans="1:3">
      <c r="A19657" s="1" t="s">
        <v>19658</v>
      </c>
      <c r="B19657">
        <v>4.01118281935374e-6</v>
      </c>
      <c r="C19657">
        <v>4.17678794098945e-5</v>
      </c>
    </row>
    <row r="19658" spans="1:3">
      <c r="A19658" s="1" t="s">
        <v>19659</v>
      </c>
      <c r="B19658">
        <v>2.00744288482761e-6</v>
      </c>
      <c r="C19658">
        <v>3.053398833263e-5</v>
      </c>
    </row>
    <row r="19659" spans="1:3">
      <c r="A19659" s="1" t="s">
        <v>19660</v>
      </c>
      <c r="B19659">
        <v>4.09871440346817e-6</v>
      </c>
      <c r="C19659">
        <v>7.74687113449451e-5</v>
      </c>
    </row>
    <row r="19660" spans="1:3">
      <c r="A19660" s="1" t="s">
        <v>19661</v>
      </c>
      <c r="B19660">
        <v>0.0979252116428449</v>
      </c>
      <c r="C19660">
        <v>0.143140690307456</v>
      </c>
    </row>
    <row r="19661" spans="1:3">
      <c r="A19661" s="1" t="s">
        <v>19662</v>
      </c>
      <c r="B19661">
        <v>0.00904869936490072</v>
      </c>
      <c r="C19661">
        <v>0.0219519892301313</v>
      </c>
    </row>
    <row r="19662" spans="1:3">
      <c r="A19662" s="1" t="s">
        <v>19663</v>
      </c>
      <c r="B19662">
        <v>0.0369094087321266</v>
      </c>
      <c r="C19662">
        <v>0.0650499184620129</v>
      </c>
    </row>
    <row r="19663" spans="1:3">
      <c r="A19663" s="1" t="s">
        <v>19664</v>
      </c>
      <c r="B19663">
        <v>0.324355386406321</v>
      </c>
      <c r="C19663">
        <v>0.419080589149192</v>
      </c>
    </row>
    <row r="19664" spans="1:3">
      <c r="A19664" s="1" t="s">
        <v>19665</v>
      </c>
      <c r="B19664">
        <v>0.000492628781030403</v>
      </c>
      <c r="C19664">
        <v>0.00483092761621654</v>
      </c>
    </row>
    <row r="19665" spans="1:3">
      <c r="A19665" s="1" t="s">
        <v>19666</v>
      </c>
      <c r="B19665">
        <v>3.88407458664492e-6</v>
      </c>
      <c r="C19665">
        <v>7.45185036586918e-5</v>
      </c>
    </row>
    <row r="19666" spans="1:3">
      <c r="A19666" s="1" t="s">
        <v>19667</v>
      </c>
      <c r="B19666">
        <v>0.00623465761873827</v>
      </c>
      <c r="C19666">
        <v>0.016558013166515</v>
      </c>
    </row>
    <row r="19667" spans="1:3">
      <c r="A19667" s="1" t="s">
        <v>19668</v>
      </c>
      <c r="B19667">
        <v>2.17509841039483e-6</v>
      </c>
      <c r="C19667">
        <v>4.90437445212479e-5</v>
      </c>
    </row>
    <row r="19668" spans="1:3">
      <c r="A19668" s="1" t="s">
        <v>19669</v>
      </c>
      <c r="B19668">
        <v>0.0024948458965814</v>
      </c>
      <c r="C19668">
        <v>0.0112291966107872</v>
      </c>
    </row>
    <row r="19669" spans="1:3">
      <c r="A19669" s="1" t="s">
        <v>19670</v>
      </c>
      <c r="B19669">
        <v>5.14624450584955e-5</v>
      </c>
      <c r="C19669">
        <v>0.000483508756499188</v>
      </c>
    </row>
    <row r="19670" spans="1:3">
      <c r="A19670" s="1" t="s">
        <v>19671</v>
      </c>
      <c r="B19670">
        <v>0.415736871817243</v>
      </c>
      <c r="C19670">
        <v>0.544887342473246</v>
      </c>
    </row>
    <row r="19671" spans="1:3">
      <c r="A19671" s="1" t="s">
        <v>19672</v>
      </c>
      <c r="B19671">
        <v>0.146294502331215</v>
      </c>
      <c r="C19671">
        <v>0.0821704124483949</v>
      </c>
    </row>
    <row r="19672" spans="1:3">
      <c r="A19672" s="1" t="s">
        <v>19673</v>
      </c>
      <c r="B19672">
        <v>1.49913938849222e-6</v>
      </c>
      <c r="C19672">
        <v>3.75004255329499e-5</v>
      </c>
    </row>
    <row r="19673" spans="1:3">
      <c r="A19673" s="1" t="s">
        <v>19674</v>
      </c>
      <c r="B19673">
        <v>0.00144501760565217</v>
      </c>
      <c r="C19673">
        <v>0.00343076199214625</v>
      </c>
    </row>
    <row r="19674" spans="1:3">
      <c r="A19674" s="1" t="s">
        <v>19675</v>
      </c>
      <c r="B19674">
        <v>1.67167216173165e-6</v>
      </c>
      <c r="C19674">
        <v>4.05641764513501e-5</v>
      </c>
    </row>
    <row r="19675" spans="1:3">
      <c r="A19675" s="1" t="s">
        <v>19676</v>
      </c>
      <c r="B19675">
        <v>1.47663351979628e-6</v>
      </c>
      <c r="C19675">
        <v>3.7093734036266e-5</v>
      </c>
    </row>
    <row r="19676" spans="1:3">
      <c r="A19676" s="1" t="s">
        <v>19677</v>
      </c>
      <c r="B19676">
        <v>3.70586049241292e-6</v>
      </c>
      <c r="C19676">
        <v>7.20345525887866e-5</v>
      </c>
    </row>
    <row r="19677" spans="1:3">
      <c r="A19677" s="1" t="s">
        <v>19678</v>
      </c>
      <c r="B19677">
        <v>0.003904170985469</v>
      </c>
      <c r="C19677">
        <v>0.0116460629814156</v>
      </c>
    </row>
    <row r="19678" spans="1:3">
      <c r="A19678" s="1" t="s">
        <v>19679</v>
      </c>
      <c r="B19678">
        <v>0.0369094087321266</v>
      </c>
      <c r="C19678">
        <v>0.0650499184620129</v>
      </c>
    </row>
    <row r="19679" spans="1:3">
      <c r="A19679" s="1" t="s">
        <v>19680</v>
      </c>
      <c r="B19679">
        <v>4.05973011712968e-8</v>
      </c>
      <c r="C19679">
        <v>4.73311590310717e-7</v>
      </c>
    </row>
    <row r="19680" spans="1:3">
      <c r="A19680" s="1" t="s">
        <v>19681</v>
      </c>
      <c r="B19680">
        <v>3.52820266026408e-5</v>
      </c>
      <c r="C19680">
        <v>0.00036764890552153</v>
      </c>
    </row>
    <row r="19681" spans="1:3">
      <c r="A19681" s="1" t="s">
        <v>19682</v>
      </c>
      <c r="B19681">
        <v>0.0387559461974603</v>
      </c>
      <c r="C19681">
        <v>0.263580360256682</v>
      </c>
    </row>
    <row r="19682" spans="1:3">
      <c r="A19682" s="1" t="s">
        <v>19683</v>
      </c>
      <c r="B19682">
        <v>0.00186068965708725</v>
      </c>
      <c r="C19682">
        <v>0.00670148983300168</v>
      </c>
    </row>
    <row r="19683" spans="1:3">
      <c r="A19683" s="1" t="s">
        <v>19684</v>
      </c>
      <c r="B19683">
        <v>0.000186627311712364</v>
      </c>
      <c r="C19683">
        <v>0.000666470694790764</v>
      </c>
    </row>
    <row r="19684" spans="1:3">
      <c r="A19684" s="1" t="s">
        <v>19685</v>
      </c>
      <c r="B19684">
        <v>0.000318735692028972</v>
      </c>
      <c r="C19684">
        <v>0.00182646047582269</v>
      </c>
    </row>
    <row r="19685" spans="1:3">
      <c r="A19685" s="1" t="s">
        <v>19686</v>
      </c>
      <c r="B19685">
        <v>0.148855313809881</v>
      </c>
      <c r="C19685">
        <v>0.0916803823169855</v>
      </c>
    </row>
    <row r="19686" spans="1:3">
      <c r="A19686" s="1" t="s">
        <v>19687</v>
      </c>
      <c r="B19686">
        <v>0.000279949190851458</v>
      </c>
      <c r="C19686">
        <v>0.00166100121594798</v>
      </c>
    </row>
    <row r="19687" spans="1:3">
      <c r="A19687" s="1" t="s">
        <v>19688</v>
      </c>
      <c r="B19687">
        <v>5.69645756945195e-6</v>
      </c>
      <c r="C19687">
        <v>9.82539813852887e-5</v>
      </c>
    </row>
    <row r="19688" spans="1:3">
      <c r="A19688" s="1" t="s">
        <v>19689</v>
      </c>
      <c r="B19688">
        <v>4.00719094932623e-5</v>
      </c>
      <c r="C19688">
        <v>0.000403217770043106</v>
      </c>
    </row>
    <row r="19689" spans="1:3">
      <c r="A19689" s="1" t="s">
        <v>19690</v>
      </c>
      <c r="B19689">
        <v>0.000834828915036863</v>
      </c>
      <c r="C19689">
        <v>0.00233796092585921</v>
      </c>
    </row>
    <row r="19690" spans="1:3">
      <c r="A19690" s="1" t="s">
        <v>19691</v>
      </c>
      <c r="B19690">
        <v>0.0328063628250364</v>
      </c>
      <c r="C19690">
        <v>0.059283864633725</v>
      </c>
    </row>
    <row r="19691" spans="1:3">
      <c r="A19691" s="1" t="s">
        <v>19692</v>
      </c>
      <c r="B19691">
        <v>5.53853106888802e-5</v>
      </c>
      <c r="C19691">
        <v>0.000510005109955458</v>
      </c>
    </row>
    <row r="19692" spans="1:3">
      <c r="A19692" s="1" t="s">
        <v>19693</v>
      </c>
      <c r="B19692">
        <v>6.66920987171838e-6</v>
      </c>
      <c r="C19692">
        <v>2.21864070288142e-5</v>
      </c>
    </row>
    <row r="19693" spans="1:3">
      <c r="A19693" s="1" t="s">
        <v>19694</v>
      </c>
      <c r="B19693">
        <v>8.88609726510734e-8</v>
      </c>
      <c r="C19693">
        <v>9.08622503296657e-7</v>
      </c>
    </row>
    <row r="19694" spans="1:3">
      <c r="A19694" s="1" t="s">
        <v>19695</v>
      </c>
      <c r="B19694">
        <v>1.22260020126462e-6</v>
      </c>
      <c r="C19694">
        <v>3.23745785064345e-5</v>
      </c>
    </row>
    <row r="19695" spans="1:3">
      <c r="A19695" s="1" t="s">
        <v>19696</v>
      </c>
      <c r="B19695">
        <v>1.48316883764209e-6</v>
      </c>
      <c r="C19695">
        <v>1.51382083018875e-5</v>
      </c>
    </row>
    <row r="19696" spans="1:3">
      <c r="A19696" s="1" t="s">
        <v>19697</v>
      </c>
      <c r="B19696">
        <v>1.56319328478487e-5</v>
      </c>
      <c r="C19696">
        <v>0.000203845351804369</v>
      </c>
    </row>
    <row r="19697" spans="1:3">
      <c r="A19697" s="1" t="s">
        <v>19698</v>
      </c>
      <c r="B19697">
        <v>0.000849319598675913</v>
      </c>
      <c r="C19697">
        <v>0.00375174855924044</v>
      </c>
    </row>
    <row r="19698" spans="1:3">
      <c r="A19698" s="1" t="s">
        <v>19699</v>
      </c>
      <c r="B19698">
        <v>5.43350016543244e-6</v>
      </c>
      <c r="C19698">
        <v>9.49568374145001e-5</v>
      </c>
    </row>
    <row r="19699" spans="1:3">
      <c r="A19699" s="1" t="s">
        <v>19700</v>
      </c>
      <c r="B19699">
        <v>0.000112790166227355</v>
      </c>
      <c r="C19699">
        <v>0.000385623727451549</v>
      </c>
    </row>
    <row r="19700" spans="1:3">
      <c r="A19700" s="1" t="s">
        <v>19701</v>
      </c>
      <c r="B19700">
        <v>0.00191001036526245</v>
      </c>
      <c r="C19700">
        <v>0.00683295664183496</v>
      </c>
    </row>
    <row r="19701" spans="1:3">
      <c r="A19701" s="1" t="s">
        <v>19702</v>
      </c>
      <c r="B19701">
        <v>0.00069320827290372</v>
      </c>
      <c r="C19701">
        <v>0.00323048349021385</v>
      </c>
    </row>
    <row r="19702" spans="1:3">
      <c r="A19702" s="1" t="s">
        <v>19703</v>
      </c>
      <c r="B19702">
        <v>0.000257096240984651</v>
      </c>
      <c r="C19702">
        <v>0.000947815897798903</v>
      </c>
    </row>
    <row r="19703" spans="1:3">
      <c r="A19703" s="1" t="s">
        <v>19704</v>
      </c>
      <c r="B19703">
        <v>1.89863712107302e-6</v>
      </c>
      <c r="C19703">
        <v>4.44640589745929e-5</v>
      </c>
    </row>
    <row r="19704" spans="1:3">
      <c r="A19704" s="1" t="s">
        <v>19705</v>
      </c>
      <c r="B19704">
        <v>2.77208210917378e-6</v>
      </c>
      <c r="C19704">
        <v>5.84196973613965e-5</v>
      </c>
    </row>
    <row r="19705" spans="1:3">
      <c r="A19705" s="1" t="s">
        <v>19706</v>
      </c>
      <c r="B19705">
        <v>3.86635440430729e-6</v>
      </c>
      <c r="C19705">
        <v>7.42729531231124e-5</v>
      </c>
    </row>
    <row r="19706" spans="1:3">
      <c r="A19706" s="1" t="s">
        <v>19707</v>
      </c>
      <c r="B19706">
        <v>1.7789286243311e-7</v>
      </c>
      <c r="C19706">
        <v>2.48186694056207e-6</v>
      </c>
    </row>
    <row r="19707" spans="1:3">
      <c r="A19707" s="1" t="s">
        <v>19708</v>
      </c>
      <c r="B19707">
        <v>0.00343727382281651</v>
      </c>
      <c r="C19707">
        <v>0.00590643427839638</v>
      </c>
    </row>
    <row r="19708" spans="1:3">
      <c r="A19708" s="1" t="s">
        <v>19709</v>
      </c>
      <c r="B19708">
        <v>6.19095228903297e-6</v>
      </c>
      <c r="C19708">
        <v>6.33846038863362e-5</v>
      </c>
    </row>
    <row r="19709" spans="1:3">
      <c r="A19709" s="1" t="s">
        <v>19710</v>
      </c>
      <c r="B19709">
        <v>0.00423959907823893</v>
      </c>
      <c r="C19709">
        <v>0.00745974287656817</v>
      </c>
    </row>
    <row r="19710" spans="1:3">
      <c r="A19710" s="1" t="s">
        <v>19711</v>
      </c>
      <c r="B19710">
        <v>0.00593792820156742</v>
      </c>
      <c r="C19710">
        <v>0.00919924045282029</v>
      </c>
    </row>
    <row r="19711" spans="1:3">
      <c r="A19711" s="1" t="s">
        <v>19712</v>
      </c>
      <c r="B19711">
        <v>0.000391956443595999</v>
      </c>
      <c r="C19711">
        <v>0.00212520369241187</v>
      </c>
    </row>
    <row r="19712" spans="1:3">
      <c r="A19712" s="1" t="s">
        <v>19713</v>
      </c>
      <c r="B19712">
        <v>0.0016789771749267</v>
      </c>
      <c r="C19712">
        <v>0.00620943416000318</v>
      </c>
    </row>
    <row r="19713" spans="1:3">
      <c r="A19713" s="1" t="s">
        <v>19714</v>
      </c>
      <c r="B19713">
        <v>7.85824482942786e-6</v>
      </c>
      <c r="C19713">
        <v>0.000123963494306173</v>
      </c>
    </row>
    <row r="19714" spans="1:3">
      <c r="A19714" s="1" t="s">
        <v>19715</v>
      </c>
      <c r="B19714">
        <v>2.36226203698927e-6</v>
      </c>
      <c r="C19714">
        <v>5.20522996564146e-5</v>
      </c>
    </row>
    <row r="19715" spans="1:3">
      <c r="A19715" s="1" t="s">
        <v>19716</v>
      </c>
      <c r="B19715">
        <v>1.86838954882724e-5</v>
      </c>
      <c r="C19715">
        <v>0.00023193648163895</v>
      </c>
    </row>
    <row r="19716" spans="1:3">
      <c r="A19716" s="1" t="s">
        <v>19717</v>
      </c>
      <c r="B19716">
        <v>0.000249341001092974</v>
      </c>
      <c r="C19716">
        <v>0.000627176669446381</v>
      </c>
    </row>
    <row r="19717" spans="1:3">
      <c r="A19717" s="1" t="s">
        <v>19718</v>
      </c>
      <c r="B19717">
        <v>9.47227516514674e-6</v>
      </c>
      <c r="C19717">
        <v>9.75782738793996e-5</v>
      </c>
    </row>
    <row r="19718" spans="1:3">
      <c r="A19718" s="1" t="s">
        <v>19719</v>
      </c>
      <c r="B19718">
        <v>1.87403824182296e-7</v>
      </c>
      <c r="C19718">
        <v>2.51979578947963e-6</v>
      </c>
    </row>
    <row r="19719" spans="1:3">
      <c r="A19719" s="1" t="s">
        <v>19720</v>
      </c>
      <c r="B19719">
        <v>2.66706652388476e-6</v>
      </c>
      <c r="C19719">
        <v>5.68145141969103e-5</v>
      </c>
    </row>
    <row r="19720" spans="1:3">
      <c r="A19720" s="1" t="s">
        <v>19721</v>
      </c>
      <c r="B19720">
        <v>7.64279727947568e-6</v>
      </c>
      <c r="C19720">
        <v>0.000121497949649051</v>
      </c>
    </row>
    <row r="19721" spans="1:3">
      <c r="A19721" s="1" t="s">
        <v>19722</v>
      </c>
      <c r="B19721">
        <v>8.39208893602474e-6</v>
      </c>
      <c r="C19721">
        <v>0.000129994120101039</v>
      </c>
    </row>
    <row r="19722" spans="1:3">
      <c r="A19722" s="1" t="s">
        <v>19723</v>
      </c>
      <c r="B19722">
        <v>6.01730759834557e-6</v>
      </c>
      <c r="C19722">
        <v>0.000102220699381211</v>
      </c>
    </row>
    <row r="19723" spans="1:3">
      <c r="A19723" s="1" t="s">
        <v>19724</v>
      </c>
      <c r="B19723">
        <v>0.359770769220594</v>
      </c>
      <c r="C19723">
        <v>1</v>
      </c>
    </row>
    <row r="19724" spans="1:3">
      <c r="A19724" s="1" t="s">
        <v>19725</v>
      </c>
      <c r="B19724">
        <v>2.23193088040337e-5</v>
      </c>
      <c r="C19724">
        <v>0.000263807440043386</v>
      </c>
    </row>
    <row r="19725" spans="1:3">
      <c r="A19725" s="1" t="s">
        <v>19726</v>
      </c>
      <c r="B19725">
        <v>0.0169118607590339</v>
      </c>
      <c r="C19725">
        <v>0.0264593678883893</v>
      </c>
    </row>
    <row r="19726" spans="1:3">
      <c r="A19726" s="1" t="s">
        <v>19727</v>
      </c>
      <c r="B19726">
        <v>3.25215105287267e-5</v>
      </c>
      <c r="C19726">
        <v>0.000346556149875004</v>
      </c>
    </row>
    <row r="19727" spans="1:3">
      <c r="A19727" s="1" t="s">
        <v>19728</v>
      </c>
      <c r="B19727">
        <v>1.50076193018713e-6</v>
      </c>
      <c r="C19727">
        <v>7.78372382259709e-6</v>
      </c>
    </row>
    <row r="19728" spans="1:3">
      <c r="A19728" s="1" t="s">
        <v>19729</v>
      </c>
      <c r="B19728">
        <v>7.73981717914883e-7</v>
      </c>
      <c r="C19728">
        <v>7.65113394187159e-6</v>
      </c>
    </row>
    <row r="19729" spans="1:3">
      <c r="A19729" s="1" t="s">
        <v>19730</v>
      </c>
      <c r="B19729">
        <v>4.65716032928681e-7</v>
      </c>
      <c r="C19729">
        <v>3.15255502610033e-6</v>
      </c>
    </row>
    <row r="19730" spans="1:3">
      <c r="A19730" s="1" t="s">
        <v>19731</v>
      </c>
      <c r="B19730">
        <v>2.76012819784251e-8</v>
      </c>
      <c r="C19730">
        <v>1.47840265771715e-7</v>
      </c>
    </row>
    <row r="19731" spans="1:3">
      <c r="A19731" s="1" t="s">
        <v>19732</v>
      </c>
      <c r="B19731">
        <v>7.78557374850081e-6</v>
      </c>
      <c r="C19731">
        <v>0.000123133964876117</v>
      </c>
    </row>
    <row r="19732" spans="1:3">
      <c r="A19732" s="1" t="s">
        <v>19733</v>
      </c>
      <c r="B19732">
        <v>3.33253929449257e-7</v>
      </c>
      <c r="C19732">
        <v>3.95428205682339e-6</v>
      </c>
    </row>
    <row r="19733" spans="1:3">
      <c r="A19733" s="1" t="s">
        <v>19734</v>
      </c>
      <c r="B19733">
        <v>0.000185220929039967</v>
      </c>
      <c r="C19733">
        <v>0.000384097069728927</v>
      </c>
    </row>
    <row r="19734" spans="1:3">
      <c r="A19734" s="1" t="s">
        <v>19735</v>
      </c>
      <c r="B19734">
        <v>6.99468770263366e-7</v>
      </c>
      <c r="C19734">
        <v>3.92098597842374e-6</v>
      </c>
    </row>
    <row r="19735" spans="1:3">
      <c r="A19735" s="1" t="s">
        <v>19736</v>
      </c>
      <c r="B19735">
        <v>3.33552152641722e-6</v>
      </c>
      <c r="C19735">
        <v>6.67637875937681e-5</v>
      </c>
    </row>
    <row r="19736" spans="1:3">
      <c r="A19736" s="1" t="s">
        <v>19737</v>
      </c>
      <c r="B19736">
        <v>7.77114305339386e-6</v>
      </c>
      <c r="C19736">
        <v>0.00012296898735545</v>
      </c>
    </row>
    <row r="19737" spans="1:3">
      <c r="A19737" s="1" t="s">
        <v>19738</v>
      </c>
      <c r="B19737">
        <v>3.53980136218246e-7</v>
      </c>
      <c r="C19737">
        <v>4.35682296574913e-6</v>
      </c>
    </row>
    <row r="19738" spans="1:3">
      <c r="A19738" s="1" t="s">
        <v>19739</v>
      </c>
      <c r="B19738">
        <v>0.00148256435327592</v>
      </c>
      <c r="C19738">
        <v>0.00566241692692578</v>
      </c>
    </row>
    <row r="19739" spans="1:3">
      <c r="A19739" s="1" t="s">
        <v>19740</v>
      </c>
      <c r="B19739">
        <v>0.023683545770725</v>
      </c>
      <c r="C19739">
        <v>0.0557738189256146</v>
      </c>
    </row>
    <row r="19740" spans="1:3">
      <c r="A19740" s="1" t="s">
        <v>19741</v>
      </c>
      <c r="B19740">
        <v>5.47929756600159e-6</v>
      </c>
      <c r="C19740">
        <v>9.55341910659471e-5</v>
      </c>
    </row>
    <row r="19741" spans="1:3">
      <c r="A19741" s="1" t="s">
        <v>19742</v>
      </c>
      <c r="B19741">
        <v>0.000649453640074311</v>
      </c>
      <c r="C19741">
        <v>0.00307917357146351</v>
      </c>
    </row>
    <row r="19742" spans="1:3">
      <c r="A19742" s="1" t="s">
        <v>19743</v>
      </c>
      <c r="B19742">
        <v>4.36989346251581e-6</v>
      </c>
      <c r="C19742">
        <v>8.1135707692024e-5</v>
      </c>
    </row>
    <row r="19743" spans="1:3">
      <c r="A19743" s="1" t="s">
        <v>19744</v>
      </c>
      <c r="B19743">
        <v>2.30012948663649e-5</v>
      </c>
      <c r="C19743">
        <v>0.000269622408769397</v>
      </c>
    </row>
    <row r="19744" spans="1:3">
      <c r="A19744" s="1" t="s">
        <v>19745</v>
      </c>
      <c r="B19744">
        <v>0.768408721032571</v>
      </c>
      <c r="C19744">
        <v>0.738517436752536</v>
      </c>
    </row>
    <row r="19745" spans="1:3">
      <c r="A19745" s="1" t="s">
        <v>19746</v>
      </c>
      <c r="B19745">
        <v>3.35018334658904e-6</v>
      </c>
      <c r="C19745">
        <v>6.69754398712566e-5</v>
      </c>
    </row>
    <row r="19746" spans="1:3">
      <c r="A19746" s="1" t="s">
        <v>19747</v>
      </c>
      <c r="B19746">
        <v>0.000224164303127635</v>
      </c>
      <c r="C19746">
        <v>0.00141191163530483</v>
      </c>
    </row>
    <row r="19747" spans="1:3">
      <c r="A19747" s="1" t="s">
        <v>19748</v>
      </c>
      <c r="B19747">
        <v>1.17157660273944e-5</v>
      </c>
      <c r="C19747">
        <v>0.000165458452407558</v>
      </c>
    </row>
    <row r="19748" spans="1:3">
      <c r="A19748" s="1" t="s">
        <v>19749</v>
      </c>
      <c r="B19748">
        <v>0.0103875495744713</v>
      </c>
      <c r="C19748">
        <v>0.0243813237709251</v>
      </c>
    </row>
    <row r="19749" spans="1:3">
      <c r="A19749" s="1" t="s">
        <v>19750</v>
      </c>
      <c r="B19749">
        <v>1.3219152427628e-5</v>
      </c>
      <c r="C19749">
        <v>0.000180558019746609</v>
      </c>
    </row>
    <row r="19750" spans="1:3">
      <c r="A19750" s="1" t="s">
        <v>19751</v>
      </c>
      <c r="B19750">
        <v>8.02213113300984e-5</v>
      </c>
      <c r="C19750">
        <v>0.000667597783294792</v>
      </c>
    </row>
    <row r="19751" spans="1:3">
      <c r="A19751" s="1" t="s">
        <v>19752</v>
      </c>
      <c r="B19751">
        <v>7.90821412529485e-5</v>
      </c>
      <c r="C19751">
        <v>0.000660689583572895</v>
      </c>
    </row>
    <row r="19752" spans="1:3">
      <c r="A19752" s="1" t="s">
        <v>19753</v>
      </c>
      <c r="B19752">
        <v>0.00253285712305092</v>
      </c>
      <c r="C19752">
        <v>0.00842923815114104</v>
      </c>
    </row>
    <row r="19753" spans="1:3">
      <c r="A19753" s="1" t="s">
        <v>19754</v>
      </c>
      <c r="B19753">
        <v>3.75792987938532e-5</v>
      </c>
      <c r="C19753">
        <v>0.000384861570882582</v>
      </c>
    </row>
    <row r="19754" spans="1:3">
      <c r="A19754" s="1" t="s">
        <v>19755</v>
      </c>
      <c r="B19754">
        <v>0.0271088540832585</v>
      </c>
      <c r="C19754">
        <v>0.157240070502325</v>
      </c>
    </row>
    <row r="19755" spans="1:3">
      <c r="A19755" s="1" t="s">
        <v>19756</v>
      </c>
      <c r="B19755">
        <v>4.55302615349239e-7</v>
      </c>
      <c r="C19755">
        <v>5.17945586667829e-6</v>
      </c>
    </row>
    <row r="19756" spans="1:3">
      <c r="A19756" s="1" t="s">
        <v>19757</v>
      </c>
      <c r="B19756">
        <v>1.88021690909507e-6</v>
      </c>
      <c r="C19756">
        <v>1.61213694528634e-5</v>
      </c>
    </row>
    <row r="19757" spans="1:3">
      <c r="A19757" s="1" t="s">
        <v>19758</v>
      </c>
      <c r="B19757">
        <v>0.00480254303585137</v>
      </c>
      <c r="C19757">
        <v>0.0276276838349275</v>
      </c>
    </row>
    <row r="19758" spans="1:3">
      <c r="A19758" s="1" t="s">
        <v>19759</v>
      </c>
      <c r="B19758">
        <v>0.00280241859359555</v>
      </c>
      <c r="C19758">
        <v>0.00565574508456941</v>
      </c>
    </row>
    <row r="19759" spans="1:3">
      <c r="A19759" s="1" t="s">
        <v>19760</v>
      </c>
      <c r="B19759">
        <v>0.00197840849943879</v>
      </c>
      <c r="C19759">
        <v>0.00701389988763393</v>
      </c>
    </row>
    <row r="19760" spans="1:3">
      <c r="A19760" s="1" t="s">
        <v>19761</v>
      </c>
      <c r="B19760">
        <v>2.47188181225224e-6</v>
      </c>
      <c r="C19760">
        <v>5.37835594785447e-5</v>
      </c>
    </row>
    <row r="19761" spans="1:3">
      <c r="A19761" s="1" t="s">
        <v>19762</v>
      </c>
      <c r="B19761">
        <v>3.73785046401627e-5</v>
      </c>
      <c r="C19761">
        <v>0.000343519515233682</v>
      </c>
    </row>
    <row r="19762" spans="1:3">
      <c r="A19762" s="1" t="s">
        <v>19763</v>
      </c>
      <c r="B19762">
        <v>5.67714091499438e-6</v>
      </c>
      <c r="C19762">
        <v>9.80132269648679e-5</v>
      </c>
    </row>
    <row r="19763" spans="1:3">
      <c r="A19763" s="1" t="s">
        <v>19764</v>
      </c>
      <c r="B19763">
        <v>3.34039964271663e-6</v>
      </c>
      <c r="C19763">
        <v>6.68342347056452e-5</v>
      </c>
    </row>
    <row r="19764" spans="1:3">
      <c r="A19764" s="1" t="s">
        <v>19765</v>
      </c>
      <c r="B19764">
        <v>7.02760469859839e-6</v>
      </c>
      <c r="C19764">
        <v>0.000114349497130223</v>
      </c>
    </row>
    <row r="19765" spans="1:3">
      <c r="A19765" s="1" t="s">
        <v>19766</v>
      </c>
      <c r="B19765">
        <v>6.78540643420498e-6</v>
      </c>
      <c r="C19765">
        <v>4.20338198617712e-5</v>
      </c>
    </row>
    <row r="19766" spans="1:3">
      <c r="A19766" s="1" t="s">
        <v>19767</v>
      </c>
      <c r="B19766">
        <v>0.000160274827273951</v>
      </c>
      <c r="C19766">
        <v>0.000590872230280072</v>
      </c>
    </row>
    <row r="19767" spans="1:3">
      <c r="A19767" s="1" t="s">
        <v>19768</v>
      </c>
      <c r="B19767">
        <v>8.50438740584678e-6</v>
      </c>
      <c r="C19767">
        <v>0.000131249089618691</v>
      </c>
    </row>
    <row r="19768" spans="1:3">
      <c r="A19768" s="1" t="s">
        <v>19769</v>
      </c>
      <c r="B19768">
        <v>1.7796724689302e-5</v>
      </c>
      <c r="C19768">
        <v>9.42339375878121e-5</v>
      </c>
    </row>
    <row r="19769" spans="1:3">
      <c r="A19769" s="1" t="s">
        <v>19770</v>
      </c>
      <c r="B19769">
        <v>0.00033481609829271</v>
      </c>
      <c r="C19769">
        <v>0.00181336610492548</v>
      </c>
    </row>
    <row r="19770" spans="1:3">
      <c r="A19770" s="1" t="s">
        <v>19771</v>
      </c>
      <c r="B19770">
        <v>0.00144687365626226</v>
      </c>
      <c r="C19770">
        <v>0.00556113081309484</v>
      </c>
    </row>
    <row r="19771" spans="1:3">
      <c r="A19771" s="1" t="s">
        <v>19772</v>
      </c>
      <c r="B19771">
        <v>0.00552992066894382</v>
      </c>
      <c r="C19771">
        <v>0.0151265209500473</v>
      </c>
    </row>
    <row r="19772" spans="1:3">
      <c r="A19772" s="1" t="s">
        <v>19773</v>
      </c>
      <c r="B19772">
        <v>5.01522086653084e-6</v>
      </c>
      <c r="C19772">
        <v>3.45544671991493e-5</v>
      </c>
    </row>
    <row r="19773" spans="1:3">
      <c r="A19773" s="1" t="s">
        <v>19774</v>
      </c>
      <c r="B19773">
        <v>4.15635146720928e-6</v>
      </c>
      <c r="C19773">
        <v>7.82535822570696e-5</v>
      </c>
    </row>
    <row r="19774" spans="1:3">
      <c r="A19774" s="1" t="s">
        <v>19775</v>
      </c>
      <c r="B19774">
        <v>0.000588704131625238</v>
      </c>
      <c r="C19774">
        <v>0.00143328040278735</v>
      </c>
    </row>
    <row r="19775" spans="1:3">
      <c r="A19775" s="1" t="s">
        <v>19776</v>
      </c>
      <c r="B19775">
        <v>0.386778250099528</v>
      </c>
      <c r="C19775">
        <v>0.503380407476518</v>
      </c>
    </row>
    <row r="19776" spans="1:3">
      <c r="A19776" s="1" t="s">
        <v>19777</v>
      </c>
      <c r="B19776">
        <v>0.386778250099528</v>
      </c>
      <c r="C19776">
        <v>0.503380407476518</v>
      </c>
    </row>
    <row r="19777" spans="1:3">
      <c r="A19777" s="1" t="s">
        <v>19778</v>
      </c>
      <c r="B19777">
        <v>9.85405401394311e-7</v>
      </c>
      <c r="C19777">
        <v>2.77142387061077e-5</v>
      </c>
    </row>
    <row r="19778" spans="1:3">
      <c r="A19778" s="1" t="s">
        <v>19779</v>
      </c>
      <c r="B19778">
        <v>0.000318735692028972</v>
      </c>
      <c r="C19778">
        <v>0.00182646047582269</v>
      </c>
    </row>
    <row r="19779" spans="1:3">
      <c r="A19779" s="1" t="s">
        <v>19780</v>
      </c>
      <c r="B19779">
        <v>3.97425442653064e-6</v>
      </c>
      <c r="C19779">
        <v>7.57633746053677e-5</v>
      </c>
    </row>
    <row r="19780" spans="1:3">
      <c r="A19780" s="1" t="s">
        <v>19781</v>
      </c>
      <c r="B19780">
        <v>2.18924208443885e-6</v>
      </c>
      <c r="C19780">
        <v>4.92735391574908e-5</v>
      </c>
    </row>
    <row r="19781" spans="1:3">
      <c r="A19781" s="1" t="s">
        <v>19782</v>
      </c>
      <c r="B19781">
        <v>1.37470010421742e-6</v>
      </c>
      <c r="C19781">
        <v>1.4002145369178e-5</v>
      </c>
    </row>
    <row r="19782" spans="1:3">
      <c r="A19782" s="1" t="s">
        <v>19783</v>
      </c>
      <c r="B19782">
        <v>1.66238201116453e-5</v>
      </c>
      <c r="C19782">
        <v>0.000213127237064579</v>
      </c>
    </row>
    <row r="19783" spans="1:3">
      <c r="A19783" s="1" t="s">
        <v>19784</v>
      </c>
      <c r="B19783">
        <v>0.0155184703238767</v>
      </c>
      <c r="C19783">
        <v>0.0331460742636707</v>
      </c>
    </row>
    <row r="19784" spans="1:3">
      <c r="A19784" s="1" t="s">
        <v>19785</v>
      </c>
      <c r="B19784">
        <v>0.000379057507341653</v>
      </c>
      <c r="C19784">
        <v>0.00207371289284188</v>
      </c>
    </row>
    <row r="19785" spans="1:3">
      <c r="A19785" s="1" t="s">
        <v>19786</v>
      </c>
      <c r="B19785">
        <v>0.00106885518318642</v>
      </c>
      <c r="C19785">
        <v>0.00345813806599735</v>
      </c>
    </row>
    <row r="19786" spans="1:3">
      <c r="A19786" s="1" t="s">
        <v>19787</v>
      </c>
      <c r="B19786">
        <v>3.52820266026408e-5</v>
      </c>
      <c r="C19786">
        <v>0.00036764890552153</v>
      </c>
    </row>
    <row r="19787" spans="1:3">
      <c r="A19787" s="1" t="s">
        <v>19788</v>
      </c>
      <c r="B19787">
        <v>4.05476717418425e-5</v>
      </c>
      <c r="C19787">
        <v>0.000406685712080139</v>
      </c>
    </row>
    <row r="19788" spans="1:3">
      <c r="A19788" s="1" t="s">
        <v>19789</v>
      </c>
      <c r="B19788">
        <v>0.00317160397688195</v>
      </c>
      <c r="C19788">
        <v>0.00996913817688772</v>
      </c>
    </row>
    <row r="19789" spans="1:3">
      <c r="A19789" s="1" t="s">
        <v>19790</v>
      </c>
      <c r="B19789">
        <v>1.39564849585747e-5</v>
      </c>
      <c r="C19789">
        <v>0.000187789545123282</v>
      </c>
    </row>
    <row r="19790" spans="1:3">
      <c r="A19790" s="1" t="s">
        <v>19791</v>
      </c>
      <c r="B19790">
        <v>0.000152503397629673</v>
      </c>
      <c r="C19790">
        <v>0.00106584248763791</v>
      </c>
    </row>
    <row r="19791" spans="1:3">
      <c r="A19791" s="1" t="s">
        <v>19792</v>
      </c>
      <c r="B19791">
        <v>3.56000314726552e-5</v>
      </c>
      <c r="C19791">
        <v>0.000158924291126441</v>
      </c>
    </row>
    <row r="19792" spans="1:3">
      <c r="A19792" s="1" t="s">
        <v>19793</v>
      </c>
      <c r="B19792">
        <v>0.000904790958054965</v>
      </c>
      <c r="C19792">
        <v>0.00393090548277592</v>
      </c>
    </row>
    <row r="19793" spans="1:3">
      <c r="A19793" s="1" t="s">
        <v>19794</v>
      </c>
      <c r="B19793">
        <v>0.000904790958054965</v>
      </c>
      <c r="C19793">
        <v>0.00393090548277592</v>
      </c>
    </row>
    <row r="19794" spans="1:3">
      <c r="A19794" s="1" t="s">
        <v>19795</v>
      </c>
      <c r="B19794">
        <v>1.30555673044245e-7</v>
      </c>
      <c r="C19794">
        <v>6.44855708557878e-7</v>
      </c>
    </row>
    <row r="19795" spans="1:3">
      <c r="A19795" s="1" t="s">
        <v>19796</v>
      </c>
      <c r="B19795">
        <v>8.71810323203767e-6</v>
      </c>
      <c r="C19795">
        <v>0.000133624913548734</v>
      </c>
    </row>
    <row r="19796" spans="1:3">
      <c r="A19796" s="1" t="s">
        <v>19797</v>
      </c>
      <c r="B19796">
        <v>0.00441232530470875</v>
      </c>
      <c r="C19796">
        <v>0.0161044126979619</v>
      </c>
    </row>
    <row r="19797" spans="1:3">
      <c r="A19797" s="1" t="s">
        <v>19798</v>
      </c>
      <c r="B19797">
        <v>4.30171595597737e-8</v>
      </c>
      <c r="C19797">
        <v>4.44749623692995e-7</v>
      </c>
    </row>
    <row r="19798" spans="1:3">
      <c r="A19798" s="1" t="s">
        <v>19799</v>
      </c>
      <c r="B19798">
        <v>9.56947307656237e-6</v>
      </c>
      <c r="C19798">
        <v>0.000142935480282016</v>
      </c>
    </row>
    <row r="19799" spans="1:3">
      <c r="A19799" s="1" t="s">
        <v>19800</v>
      </c>
      <c r="B19799">
        <v>1.5732107916334e-6</v>
      </c>
      <c r="C19799">
        <v>1.92969466454353e-5</v>
      </c>
    </row>
    <row r="19800" spans="1:3">
      <c r="A19800" s="1" t="s">
        <v>19801</v>
      </c>
      <c r="B19800">
        <v>8.71810323203767e-6</v>
      </c>
      <c r="C19800">
        <v>0.000133624913548734</v>
      </c>
    </row>
    <row r="19801" spans="1:3">
      <c r="A19801" s="1" t="s">
        <v>19802</v>
      </c>
      <c r="B19801">
        <v>5.93080002356776e-5</v>
      </c>
      <c r="C19801">
        <v>0.000535997468718853</v>
      </c>
    </row>
    <row r="19802" spans="1:3">
      <c r="A19802" s="1" t="s">
        <v>19803</v>
      </c>
      <c r="B19802">
        <v>8.29734210648108e-6</v>
      </c>
      <c r="C19802">
        <v>0.000128931696333758</v>
      </c>
    </row>
    <row r="19803" spans="1:3">
      <c r="A19803" s="1" t="s">
        <v>19804</v>
      </c>
      <c r="B19803">
        <v>0.0015851766504086</v>
      </c>
      <c r="C19803">
        <v>0.0048239003341634</v>
      </c>
    </row>
    <row r="19804" spans="1:3">
      <c r="A19804" s="1" t="s">
        <v>19805</v>
      </c>
      <c r="B19804">
        <v>8.68774918227187e-5</v>
      </c>
      <c r="C19804">
        <v>0.000707450932990656</v>
      </c>
    </row>
    <row r="19805" spans="1:3">
      <c r="A19805" s="1" t="s">
        <v>19806</v>
      </c>
      <c r="B19805">
        <v>1.4424298503074e-5</v>
      </c>
      <c r="C19805">
        <v>0.000192323320617809</v>
      </c>
    </row>
    <row r="19806" spans="1:3">
      <c r="A19806" s="1" t="s">
        <v>19807</v>
      </c>
      <c r="B19806">
        <v>1.2921534715894e-5</v>
      </c>
      <c r="C19806">
        <v>0.000128959662426786</v>
      </c>
    </row>
    <row r="19807" spans="1:3">
      <c r="A19807" s="1" t="s">
        <v>19808</v>
      </c>
      <c r="B19807">
        <v>0.000183514480483499</v>
      </c>
      <c r="C19807">
        <v>0.00121996350830118</v>
      </c>
    </row>
    <row r="19808" spans="1:3">
      <c r="A19808" s="1" t="s">
        <v>19809</v>
      </c>
      <c r="B19808">
        <v>0.000202067241376565</v>
      </c>
      <c r="C19808">
        <v>0.00130883283500401</v>
      </c>
    </row>
    <row r="19809" spans="1:3">
      <c r="A19809" s="1" t="s">
        <v>19810</v>
      </c>
      <c r="B19809">
        <v>0.00165093670987403</v>
      </c>
      <c r="C19809">
        <v>0.00613235630375092</v>
      </c>
    </row>
    <row r="19810" spans="1:3">
      <c r="A19810" s="1" t="s">
        <v>19811</v>
      </c>
      <c r="B19810">
        <v>1.7458882414512e-6</v>
      </c>
      <c r="C19810">
        <v>1.48500992718116e-5</v>
      </c>
    </row>
    <row r="19811" spans="1:3">
      <c r="A19811" s="1" t="s">
        <v>19812</v>
      </c>
      <c r="B19811">
        <v>0.186784351906998</v>
      </c>
      <c r="C19811">
        <v>0.249237686011328</v>
      </c>
    </row>
    <row r="19812" spans="1:3">
      <c r="A19812" s="1" t="s">
        <v>19813</v>
      </c>
      <c r="B19812">
        <v>1.01358871956843e-5</v>
      </c>
      <c r="C19812">
        <v>0.000149003382156672</v>
      </c>
    </row>
    <row r="19813" spans="1:3">
      <c r="A19813" s="1" t="s">
        <v>19814</v>
      </c>
      <c r="B19813">
        <v>7.68527517091036e-6</v>
      </c>
      <c r="C19813">
        <v>0.000121985558867196</v>
      </c>
    </row>
    <row r="19814" spans="1:3">
      <c r="A19814" s="1" t="s">
        <v>19815</v>
      </c>
      <c r="B19814">
        <v>8.29734210648108e-6</v>
      </c>
      <c r="C19814">
        <v>0.000128931696333758</v>
      </c>
    </row>
    <row r="19815" spans="1:3">
      <c r="A19815" s="1" t="s">
        <v>19816</v>
      </c>
      <c r="B19815">
        <v>0.000582504433500906</v>
      </c>
      <c r="C19815">
        <v>0.0014212267131218</v>
      </c>
    </row>
    <row r="19816" spans="1:3">
      <c r="A19816" s="1" t="s">
        <v>19817</v>
      </c>
      <c r="B19816">
        <v>1.33589971323098e-6</v>
      </c>
      <c r="C19816">
        <v>1.34310568380725e-5</v>
      </c>
    </row>
    <row r="19817" spans="1:3">
      <c r="A19817" s="1" t="s">
        <v>19818</v>
      </c>
      <c r="B19817">
        <v>0.142269625501142</v>
      </c>
      <c r="C19817">
        <v>0.582777437647328</v>
      </c>
    </row>
    <row r="19818" spans="1:3">
      <c r="A19818" s="1" t="s">
        <v>19819</v>
      </c>
      <c r="B19818">
        <v>4.23482769382058e-6</v>
      </c>
      <c r="C19818">
        <v>7.9317410205041e-5</v>
      </c>
    </row>
    <row r="19819" spans="1:3">
      <c r="A19819" s="1" t="s">
        <v>19820</v>
      </c>
      <c r="B19819">
        <v>3.09396739849597e-6</v>
      </c>
      <c r="C19819">
        <v>6.32385774731965e-5</v>
      </c>
    </row>
    <row r="19820" spans="1:3">
      <c r="A19820" s="1" t="s">
        <v>19821</v>
      </c>
      <c r="B19820">
        <v>0.000139509793647797</v>
      </c>
      <c r="C19820">
        <v>0.00099883508967608</v>
      </c>
    </row>
    <row r="19821" spans="1:3">
      <c r="A19821" s="1" t="s">
        <v>19822</v>
      </c>
      <c r="B19821">
        <v>8.71810323203767e-6</v>
      </c>
      <c r="C19821">
        <v>0.000133624913548734</v>
      </c>
    </row>
    <row r="19822" spans="1:3">
      <c r="A19822" s="1" t="s">
        <v>19823</v>
      </c>
      <c r="B19822">
        <v>0.0550710288816832</v>
      </c>
      <c r="C19822">
        <v>0.0894519987503066</v>
      </c>
    </row>
    <row r="19823" spans="1:3">
      <c r="A19823" s="1" t="s">
        <v>19824</v>
      </c>
      <c r="B19823">
        <v>8.81906374846542e-6</v>
      </c>
      <c r="C19823">
        <v>0.000134741678724118</v>
      </c>
    </row>
    <row r="19824" spans="1:3">
      <c r="A19824" s="1" t="s">
        <v>19825</v>
      </c>
      <c r="B19824">
        <v>0.000164899861523661</v>
      </c>
      <c r="C19824">
        <v>0.00112836639643635</v>
      </c>
    </row>
    <row r="19825" spans="1:3">
      <c r="A19825" s="1" t="s">
        <v>19826</v>
      </c>
      <c r="B19825">
        <v>1.4488184052761e-5</v>
      </c>
      <c r="C19825">
        <v>0.000192939309959864</v>
      </c>
    </row>
    <row r="19826" spans="1:3">
      <c r="A19826" s="1" t="s">
        <v>19827</v>
      </c>
      <c r="B19826">
        <v>1.4424298503074e-5</v>
      </c>
      <c r="C19826">
        <v>0.000192323320617809</v>
      </c>
    </row>
    <row r="19827" spans="1:3">
      <c r="A19827" s="1" t="s">
        <v>19828</v>
      </c>
      <c r="B19827">
        <v>0.000155152058722219</v>
      </c>
      <c r="C19827">
        <v>0.00107931167052355</v>
      </c>
    </row>
    <row r="19828" spans="1:3">
      <c r="A19828" s="1" t="s">
        <v>19829</v>
      </c>
      <c r="B19828">
        <v>0.00105162681441498</v>
      </c>
      <c r="C19828">
        <v>0.0118302239868358</v>
      </c>
    </row>
    <row r="19829" spans="1:3">
      <c r="A19829" s="1" t="s">
        <v>19830</v>
      </c>
      <c r="B19829">
        <v>4.26808654973429e-6</v>
      </c>
      <c r="C19829">
        <v>7.97666210332128e-5</v>
      </c>
    </row>
    <row r="19830" spans="1:3">
      <c r="A19830" s="1" t="s">
        <v>19831</v>
      </c>
      <c r="B19830">
        <v>1.4424298503074e-5</v>
      </c>
      <c r="C19830">
        <v>0.000192323320617809</v>
      </c>
    </row>
    <row r="19831" spans="1:3">
      <c r="A19831" s="1" t="s">
        <v>19832</v>
      </c>
      <c r="B19831">
        <v>1.4424298503074e-5</v>
      </c>
      <c r="C19831">
        <v>0.000192323320617809</v>
      </c>
    </row>
    <row r="19832" spans="1:3">
      <c r="A19832" s="1" t="s">
        <v>19833</v>
      </c>
      <c r="B19832">
        <v>1.4424298503074e-5</v>
      </c>
      <c r="C19832">
        <v>0.000192323320617809</v>
      </c>
    </row>
    <row r="19833" spans="1:3">
      <c r="A19833" s="1" t="s">
        <v>19834</v>
      </c>
      <c r="B19833">
        <v>1.4424298503074e-5</v>
      </c>
      <c r="C19833">
        <v>0.000192323320617809</v>
      </c>
    </row>
    <row r="19834" spans="1:3">
      <c r="A19834" s="1" t="s">
        <v>19835</v>
      </c>
      <c r="B19834">
        <v>1.4424298503074e-5</v>
      </c>
      <c r="C19834">
        <v>0.000192323320617809</v>
      </c>
    </row>
    <row r="19835" spans="1:3">
      <c r="A19835" s="1" t="s">
        <v>19836</v>
      </c>
      <c r="B19835">
        <v>1.7458882414512e-6</v>
      </c>
      <c r="C19835">
        <v>1.48500992718116e-5</v>
      </c>
    </row>
    <row r="19836" spans="1:3">
      <c r="A19836" s="1" t="s">
        <v>19837</v>
      </c>
      <c r="B19836">
        <v>1.4424298503074e-5</v>
      </c>
      <c r="C19836">
        <v>0.000192323320617809</v>
      </c>
    </row>
    <row r="19837" spans="1:3">
      <c r="A19837" s="1" t="s">
        <v>19838</v>
      </c>
      <c r="B19837">
        <v>1.75391479267708e-7</v>
      </c>
      <c r="C19837">
        <v>1.10467579346588e-6</v>
      </c>
    </row>
    <row r="19838" spans="1:3">
      <c r="A19838" s="1" t="s">
        <v>19839</v>
      </c>
      <c r="B19838">
        <v>2.84901663997569e-5</v>
      </c>
      <c r="C19838">
        <v>0.000142614078018568</v>
      </c>
    </row>
    <row r="19839" spans="1:3">
      <c r="A19839" s="1" t="s">
        <v>19840</v>
      </c>
      <c r="B19839">
        <v>1.7458882414512e-6</v>
      </c>
      <c r="C19839">
        <v>1.48500992718116e-5</v>
      </c>
    </row>
    <row r="19840" spans="1:3">
      <c r="A19840" s="1" t="s">
        <v>19841</v>
      </c>
      <c r="B19840">
        <v>7.65692305513988e-6</v>
      </c>
      <c r="C19840">
        <v>0.00012166018391076</v>
      </c>
    </row>
    <row r="19841" spans="1:3">
      <c r="A19841" s="1" t="s">
        <v>19842</v>
      </c>
      <c r="B19841">
        <v>2.37804596493326e-6</v>
      </c>
      <c r="C19841">
        <v>2.02646431456988e-5</v>
      </c>
    </row>
    <row r="19842" spans="1:3">
      <c r="A19842" s="1" t="s">
        <v>19843</v>
      </c>
      <c r="B19842">
        <v>2.37804596493326e-6</v>
      </c>
      <c r="C19842">
        <v>2.02646431456988e-5</v>
      </c>
    </row>
    <row r="19843" spans="1:3">
      <c r="A19843" s="1" t="s">
        <v>19844</v>
      </c>
      <c r="B19843">
        <v>1.20891747424298e-5</v>
      </c>
      <c r="C19843">
        <v>0.000169256152992127</v>
      </c>
    </row>
    <row r="19844" spans="1:3">
      <c r="A19844" s="1" t="s">
        <v>19845</v>
      </c>
      <c r="B19844">
        <v>1.52496206930041e-5</v>
      </c>
      <c r="C19844">
        <v>0.000200224997977289</v>
      </c>
    </row>
    <row r="19845" spans="1:3">
      <c r="A19845" s="1" t="s">
        <v>19846</v>
      </c>
      <c r="B19845">
        <v>1.52154622814198e-5</v>
      </c>
      <c r="C19845">
        <v>0.000199900327855505</v>
      </c>
    </row>
    <row r="19846" spans="1:3">
      <c r="A19846" s="1" t="s">
        <v>19847</v>
      </c>
      <c r="B19846">
        <v>1.0320371423438e-5</v>
      </c>
      <c r="C19846">
        <v>0.000150959429759592</v>
      </c>
    </row>
    <row r="19847" spans="1:3">
      <c r="A19847" s="1" t="s">
        <v>19848</v>
      </c>
      <c r="B19847">
        <v>2.47853120094754e-6</v>
      </c>
      <c r="C19847">
        <v>5.3887882308824e-5</v>
      </c>
    </row>
    <row r="19848" spans="1:3">
      <c r="A19848" s="1" t="s">
        <v>19849</v>
      </c>
      <c r="B19848">
        <v>4.01107745284358e-6</v>
      </c>
      <c r="C19848">
        <v>7.62694386703159e-5</v>
      </c>
    </row>
    <row r="19849" spans="1:3">
      <c r="A19849" s="1" t="s">
        <v>19850</v>
      </c>
      <c r="B19849">
        <v>6.91913371847756e-6</v>
      </c>
      <c r="C19849">
        <v>4.48286150879328e-5</v>
      </c>
    </row>
    <row r="19850" spans="1:3">
      <c r="A19850" s="1" t="s">
        <v>19851</v>
      </c>
      <c r="B19850">
        <v>1.47146603584828e-5</v>
      </c>
      <c r="C19850">
        <v>0.000195117045648551</v>
      </c>
    </row>
    <row r="19851" spans="1:3">
      <c r="A19851" s="1" t="s">
        <v>19852</v>
      </c>
      <c r="B19851">
        <v>7.51509840066713e-8</v>
      </c>
      <c r="C19851">
        <v>5.28969476545031e-7</v>
      </c>
    </row>
    <row r="19852" spans="1:3">
      <c r="A19852" s="1" t="s">
        <v>19853</v>
      </c>
      <c r="B19852">
        <v>3.14314596133826e-6</v>
      </c>
      <c r="C19852">
        <v>6.39622890760572e-5</v>
      </c>
    </row>
    <row r="19853" spans="1:3">
      <c r="A19853" s="1" t="s">
        <v>19854</v>
      </c>
      <c r="B19853">
        <v>1.57150504694802e-7</v>
      </c>
      <c r="C19853">
        <v>2.75207476369218e-6</v>
      </c>
    </row>
    <row r="19854" spans="1:3">
      <c r="A19854" s="1" t="s">
        <v>19855</v>
      </c>
      <c r="B19854">
        <v>0.000137771108357759</v>
      </c>
      <c r="C19854">
        <v>0.000989745277646163</v>
      </c>
    </row>
    <row r="19855" spans="1:3">
      <c r="A19855" s="1" t="s">
        <v>19856</v>
      </c>
      <c r="B19855">
        <v>7.26048886404124e-6</v>
      </c>
      <c r="C19855">
        <v>0.000117075102064917</v>
      </c>
    </row>
    <row r="19856" spans="1:3">
      <c r="A19856" s="1" t="s">
        <v>19857</v>
      </c>
      <c r="B19856">
        <v>0.000159236673166464</v>
      </c>
      <c r="C19856">
        <v>0.00109996393661103</v>
      </c>
    </row>
    <row r="19857" spans="1:3">
      <c r="A19857" s="1" t="s">
        <v>19858</v>
      </c>
      <c r="B19857">
        <v>1.90888712503519e-5</v>
      </c>
      <c r="C19857">
        <v>0.000235565723073331</v>
      </c>
    </row>
    <row r="19858" spans="1:3">
      <c r="A19858" s="1" t="s">
        <v>19859</v>
      </c>
      <c r="B19858">
        <v>1.61681993631675e-5</v>
      </c>
      <c r="C19858">
        <v>6.96457556260049e-5</v>
      </c>
    </row>
    <row r="19859" spans="1:3">
      <c r="A19859" s="1" t="s">
        <v>19860</v>
      </c>
      <c r="B19859">
        <v>1.91984738746321e-5</v>
      </c>
      <c r="C19859">
        <v>2.57103399931513e-5</v>
      </c>
    </row>
    <row r="19860" spans="1:3">
      <c r="A19860" s="1" t="s">
        <v>19861</v>
      </c>
      <c r="B19860">
        <v>9.64100134870053e-5</v>
      </c>
      <c r="C19860">
        <v>0.000763129708266258</v>
      </c>
    </row>
    <row r="19861" spans="1:3">
      <c r="A19861" s="1" t="s">
        <v>19862</v>
      </c>
      <c r="B19861">
        <v>1.55459877648885e-5</v>
      </c>
      <c r="C19861">
        <v>8.66507411095964e-5</v>
      </c>
    </row>
    <row r="19862" spans="1:3">
      <c r="A19862" s="1" t="s">
        <v>19863</v>
      </c>
      <c r="B19862">
        <v>0.000183514480483499</v>
      </c>
      <c r="C19862">
        <v>0.00121996350830118</v>
      </c>
    </row>
    <row r="19863" spans="1:3">
      <c r="A19863" s="1" t="s">
        <v>19864</v>
      </c>
      <c r="B19863">
        <v>0.000230722943790018</v>
      </c>
      <c r="C19863">
        <v>0.00144198093347742</v>
      </c>
    </row>
    <row r="19864" spans="1:3">
      <c r="A19864" s="1" t="s">
        <v>19865</v>
      </c>
      <c r="B19864">
        <v>0.00430451101968779</v>
      </c>
      <c r="C19864">
        <v>0.0125303670323053</v>
      </c>
    </row>
    <row r="19865" spans="1:3">
      <c r="A19865" s="1" t="s">
        <v>19866</v>
      </c>
      <c r="B19865">
        <v>0.000457494981060638</v>
      </c>
      <c r="C19865">
        <v>0.00238038647665287</v>
      </c>
    </row>
    <row r="19866" spans="1:3">
      <c r="A19866" s="1" t="s">
        <v>19867</v>
      </c>
      <c r="B19866">
        <v>4.1521130014269e-5</v>
      </c>
      <c r="C19866">
        <v>0.000413747306212988</v>
      </c>
    </row>
    <row r="19867" spans="1:3">
      <c r="A19867" s="1" t="s">
        <v>19868</v>
      </c>
      <c r="B19867">
        <v>1.7780914190357e-5</v>
      </c>
      <c r="C19867">
        <v>0.000223765685399661</v>
      </c>
    </row>
    <row r="19868" spans="1:3">
      <c r="A19868" s="1" t="s">
        <v>19869</v>
      </c>
      <c r="B19868">
        <v>0.00573012623159825</v>
      </c>
      <c r="C19868">
        <v>0.0155372460980208</v>
      </c>
    </row>
    <row r="19869" spans="1:3">
      <c r="A19869" s="1" t="s">
        <v>19870</v>
      </c>
      <c r="B19869">
        <v>9.39594785359343e-6</v>
      </c>
      <c r="C19869">
        <v>5.95900029826395e-5</v>
      </c>
    </row>
    <row r="19870" spans="1:3">
      <c r="A19870" s="1" t="s">
        <v>19871</v>
      </c>
      <c r="B19870">
        <v>3.50675069432121e-6</v>
      </c>
      <c r="C19870">
        <v>3.0252256199474e-5</v>
      </c>
    </row>
    <row r="19871" spans="1:3">
      <c r="A19871" s="1" t="s">
        <v>19872</v>
      </c>
      <c r="B19871">
        <v>0.00454975372487634</v>
      </c>
      <c r="C19871">
        <v>0.0130624617230151</v>
      </c>
    </row>
    <row r="19872" spans="1:3">
      <c r="A19872" s="1" t="s">
        <v>19873</v>
      </c>
      <c r="B19872">
        <v>0.000208782459265461</v>
      </c>
      <c r="C19872">
        <v>0.00134045971072654</v>
      </c>
    </row>
    <row r="19873" spans="1:3">
      <c r="A19873" s="1" t="s">
        <v>19874</v>
      </c>
      <c r="B19873">
        <v>6.22307301878607e-6</v>
      </c>
      <c r="C19873">
        <v>3.92708189083049e-5</v>
      </c>
    </row>
    <row r="19874" spans="1:3">
      <c r="A19874" s="1" t="s">
        <v>19875</v>
      </c>
      <c r="B19874">
        <v>2.26134353406079e-6</v>
      </c>
      <c r="C19874">
        <v>2.53078631328084e-5</v>
      </c>
    </row>
    <row r="19875" spans="1:3">
      <c r="A19875" s="1" t="s">
        <v>19876</v>
      </c>
      <c r="B19875">
        <v>1.07460102652172e-5</v>
      </c>
      <c r="C19875">
        <v>0.000155436166887592</v>
      </c>
    </row>
    <row r="19876" spans="1:3">
      <c r="A19876" s="1" t="s">
        <v>19877</v>
      </c>
      <c r="B19876">
        <v>0.00042445305863756</v>
      </c>
      <c r="C19876">
        <v>0.00110433203386778</v>
      </c>
    </row>
    <row r="19877" spans="1:3">
      <c r="A19877" s="1" t="s">
        <v>19878</v>
      </c>
      <c r="B19877">
        <v>3.87224959370064e-6</v>
      </c>
      <c r="C19877">
        <v>7.43546779096921e-5</v>
      </c>
    </row>
    <row r="19878" spans="1:3">
      <c r="A19878" s="1" t="s">
        <v>19879</v>
      </c>
      <c r="B19878">
        <v>0.00155739811861608</v>
      </c>
      <c r="C19878">
        <v>0.00587283963231556</v>
      </c>
    </row>
    <row r="19879" spans="1:3">
      <c r="A19879" s="1" t="s">
        <v>19880</v>
      </c>
      <c r="B19879">
        <v>3.22423583461346e-6</v>
      </c>
      <c r="C19879">
        <v>3.16352092047965e-5</v>
      </c>
    </row>
    <row r="19880" spans="1:3">
      <c r="A19880" s="1" t="s">
        <v>19881</v>
      </c>
      <c r="B19880">
        <v>7.22006900772627e-6</v>
      </c>
      <c r="C19880">
        <v>3.39563483260461e-5</v>
      </c>
    </row>
    <row r="19881" spans="1:3">
      <c r="A19881" s="1" t="s">
        <v>19882</v>
      </c>
      <c r="B19881">
        <v>5.13474128031019e-6</v>
      </c>
      <c r="C19881">
        <v>9.11567887727473e-5</v>
      </c>
    </row>
    <row r="19882" spans="1:3">
      <c r="A19882" s="1" t="s">
        <v>19883</v>
      </c>
      <c r="B19882">
        <v>0.000195626411565974</v>
      </c>
      <c r="C19882">
        <v>0.001278235895708</v>
      </c>
    </row>
    <row r="19883" spans="1:3">
      <c r="A19883" s="1" t="s">
        <v>19884</v>
      </c>
      <c r="B19883">
        <v>0.000979061829234157</v>
      </c>
      <c r="C19883">
        <v>0.00416647510565512</v>
      </c>
    </row>
    <row r="19884" spans="1:3">
      <c r="A19884" s="1" t="s">
        <v>19885</v>
      </c>
      <c r="B19884">
        <v>4.36989346251581e-6</v>
      </c>
      <c r="C19884">
        <v>8.1135707692024e-5</v>
      </c>
    </row>
    <row r="19885" spans="1:3">
      <c r="A19885" s="1" t="s">
        <v>19886</v>
      </c>
      <c r="B19885">
        <v>4.13060755180088e-6</v>
      </c>
      <c r="C19885">
        <v>7.79033897400456e-5</v>
      </c>
    </row>
    <row r="19886" spans="1:3">
      <c r="A19886" s="1" t="s">
        <v>19887</v>
      </c>
      <c r="B19886">
        <v>3.17954305607019e-6</v>
      </c>
      <c r="C19886">
        <v>6.44958899258301e-5</v>
      </c>
    </row>
    <row r="19887" spans="1:3">
      <c r="A19887" s="1" t="s">
        <v>19888</v>
      </c>
      <c r="B19887">
        <v>5.49775505960976e-6</v>
      </c>
      <c r="C19887">
        <v>9.57665019346818e-5</v>
      </c>
    </row>
    <row r="19888" spans="1:3">
      <c r="A19888" s="1" t="s">
        <v>19889</v>
      </c>
      <c r="B19888">
        <v>0.000155823421123353</v>
      </c>
      <c r="C19888">
        <v>0.0010827159899166</v>
      </c>
    </row>
    <row r="19889" spans="1:3">
      <c r="A19889" s="1" t="s">
        <v>19890</v>
      </c>
      <c r="B19889">
        <v>2.69135646059184e-5</v>
      </c>
      <c r="C19889">
        <v>0.000302124274626241</v>
      </c>
    </row>
    <row r="19890" spans="1:3">
      <c r="A19890" s="1" t="s">
        <v>19891</v>
      </c>
      <c r="B19890">
        <v>1.82176923200119e-5</v>
      </c>
      <c r="C19890">
        <v>0.000100296407696435</v>
      </c>
    </row>
    <row r="19891" spans="1:3">
      <c r="A19891" s="1" t="s">
        <v>19892</v>
      </c>
      <c r="B19891">
        <v>4.56841079283859e-6</v>
      </c>
      <c r="C19891">
        <v>8.37802946687619e-5</v>
      </c>
    </row>
    <row r="19892" spans="1:3">
      <c r="A19892" s="1" t="s">
        <v>19893</v>
      </c>
      <c r="B19892">
        <v>0.00165093670987403</v>
      </c>
      <c r="C19892">
        <v>0.00613235630375092</v>
      </c>
    </row>
    <row r="19893" spans="1:3">
      <c r="A19893" s="1" t="s">
        <v>19894</v>
      </c>
      <c r="B19893">
        <v>3.79650147228376e-6</v>
      </c>
      <c r="C19893">
        <v>7.33019409423507e-5</v>
      </c>
    </row>
    <row r="19894" spans="1:3">
      <c r="A19894" s="1" t="s">
        <v>19895</v>
      </c>
      <c r="B19894">
        <v>0.000157656297302292</v>
      </c>
      <c r="C19894">
        <v>0.000788355699532844</v>
      </c>
    </row>
    <row r="19895" spans="1:3">
      <c r="A19895" s="1" t="s">
        <v>19896</v>
      </c>
      <c r="B19895">
        <v>0.00420010081932137</v>
      </c>
      <c r="C19895">
        <v>0.00188176904164017</v>
      </c>
    </row>
    <row r="19896" spans="1:3">
      <c r="A19896" s="1" t="s">
        <v>19897</v>
      </c>
      <c r="B19896">
        <v>0.000109207672607013</v>
      </c>
      <c r="C19896">
        <v>9.29610184847346e-5</v>
      </c>
    </row>
    <row r="19897" spans="1:3">
      <c r="A19897" s="1" t="s">
        <v>19898</v>
      </c>
      <c r="B19897">
        <v>9.8355018598612e-7</v>
      </c>
      <c r="C19897">
        <v>1.71776460327347e-5</v>
      </c>
    </row>
    <row r="19898" spans="1:3">
      <c r="A19898" s="1" t="s">
        <v>19899</v>
      </c>
      <c r="B19898">
        <v>9.56190672311795e-9</v>
      </c>
      <c r="C19898">
        <v>1.03103278359711e-7</v>
      </c>
    </row>
    <row r="19899" spans="1:3">
      <c r="A19899" s="1" t="s">
        <v>19900</v>
      </c>
      <c r="B19899">
        <v>0.105431079998902</v>
      </c>
      <c r="C19899">
        <v>0.34154436327829</v>
      </c>
    </row>
    <row r="19900" spans="1:3">
      <c r="A19900" s="1" t="s">
        <v>19901</v>
      </c>
      <c r="B19900">
        <v>1.4896405719045e-7</v>
      </c>
      <c r="C19900">
        <v>2.63931436870051e-6</v>
      </c>
    </row>
    <row r="19901" spans="1:3">
      <c r="A19901" s="1" t="s">
        <v>19902</v>
      </c>
      <c r="B19901">
        <v>0.000146752511791617</v>
      </c>
      <c r="C19901">
        <v>0.0010363809388171</v>
      </c>
    </row>
    <row r="19902" spans="1:3">
      <c r="A19902" s="1" t="s">
        <v>19903</v>
      </c>
      <c r="B19902">
        <v>3.78364551809563e-7</v>
      </c>
      <c r="C19902">
        <v>5.47206226250121e-6</v>
      </c>
    </row>
    <row r="19903" spans="1:3">
      <c r="A19903" s="1" t="s">
        <v>19904</v>
      </c>
      <c r="B19903">
        <v>5.2925328427401e-7</v>
      </c>
      <c r="C19903">
        <v>5.68064254200357e-6</v>
      </c>
    </row>
    <row r="19904" spans="1:3">
      <c r="A19904" s="1" t="s">
        <v>19905</v>
      </c>
      <c r="B19904">
        <v>0.00454975372487634</v>
      </c>
      <c r="C19904">
        <v>0.0130624617230151</v>
      </c>
    </row>
    <row r="19905" spans="1:3">
      <c r="A19905" s="1" t="s">
        <v>19906</v>
      </c>
      <c r="B19905">
        <v>2.60934259874596e-6</v>
      </c>
      <c r="C19905">
        <v>5.59247455042557e-5</v>
      </c>
    </row>
    <row r="19906" spans="1:3">
      <c r="A19906" s="1" t="s">
        <v>19907</v>
      </c>
      <c r="B19906">
        <v>2.11349240818762e-5</v>
      </c>
      <c r="C19906">
        <v>0.000253591819359542</v>
      </c>
    </row>
    <row r="19907" spans="1:3">
      <c r="A19907" s="1" t="s">
        <v>19908</v>
      </c>
      <c r="B19907">
        <v>1.4495250580118e-6</v>
      </c>
      <c r="C19907">
        <v>3.66015759546563e-5</v>
      </c>
    </row>
    <row r="19908" spans="1:3">
      <c r="A19908" s="1" t="s">
        <v>19909</v>
      </c>
      <c r="B19908">
        <v>0.000518458425505725</v>
      </c>
      <c r="C19908">
        <v>0.00260932559769701</v>
      </c>
    </row>
    <row r="19909" spans="1:3">
      <c r="A19909" s="1" t="s">
        <v>19910</v>
      </c>
      <c r="B19909">
        <v>0.0050381144537771</v>
      </c>
      <c r="C19909">
        <v>0.0141025643330367</v>
      </c>
    </row>
    <row r="19910" spans="1:3">
      <c r="A19910" s="1" t="s">
        <v>19911</v>
      </c>
      <c r="B19910">
        <v>3.33476189127984e-5</v>
      </c>
      <c r="C19910">
        <v>0.000352917657396304</v>
      </c>
    </row>
    <row r="19911" spans="1:3">
      <c r="A19911" s="1" t="s">
        <v>19912</v>
      </c>
      <c r="B19911">
        <v>0.000290168984276205</v>
      </c>
      <c r="C19911">
        <v>0.00170515135693343</v>
      </c>
    </row>
    <row r="19912" spans="1:3">
      <c r="A19912" s="1" t="s">
        <v>19913</v>
      </c>
      <c r="B19912">
        <v>1.80330898309334e-5</v>
      </c>
      <c r="C19912">
        <v>0.000226058738739022</v>
      </c>
    </row>
    <row r="19913" spans="1:3">
      <c r="A19913" s="1" t="s">
        <v>19914</v>
      </c>
      <c r="B19913">
        <v>1.04247245152137e-5</v>
      </c>
      <c r="C19913">
        <v>0.00015206160413956</v>
      </c>
    </row>
    <row r="19914" spans="1:3">
      <c r="A19914" s="1" t="s">
        <v>19915</v>
      </c>
      <c r="B19914">
        <v>7.07851952926722e-6</v>
      </c>
      <c r="C19914">
        <v>0.000114947488611453</v>
      </c>
    </row>
    <row r="19915" spans="1:3">
      <c r="A19915" s="1" t="s">
        <v>19916</v>
      </c>
      <c r="B19915">
        <v>0.415736871817243</v>
      </c>
      <c r="C19915">
        <v>0.544887342473246</v>
      </c>
    </row>
    <row r="19916" spans="1:3">
      <c r="A19916" s="1" t="s">
        <v>19917</v>
      </c>
      <c r="B19916">
        <v>2.93562004426151e-6</v>
      </c>
      <c r="C19916">
        <v>6.08863055003595e-5</v>
      </c>
    </row>
    <row r="19917" spans="1:3">
      <c r="A19917" s="1" t="s">
        <v>19918</v>
      </c>
      <c r="B19917">
        <v>0.000170068598497903</v>
      </c>
      <c r="C19917">
        <v>0.00115406355532544</v>
      </c>
    </row>
    <row r="19918" spans="1:3">
      <c r="A19918" s="1" t="s">
        <v>19919</v>
      </c>
      <c r="B19918">
        <v>1.95899972141814e-6</v>
      </c>
      <c r="C19918">
        <v>4.54789701609397e-5</v>
      </c>
    </row>
    <row r="19919" spans="1:3">
      <c r="A19919" s="1" t="s">
        <v>19920</v>
      </c>
      <c r="B19919">
        <v>0.000164899861523661</v>
      </c>
      <c r="C19919">
        <v>0.00112836639643635</v>
      </c>
    </row>
    <row r="19920" spans="1:3">
      <c r="A19920" s="1" t="s">
        <v>19921</v>
      </c>
      <c r="B19920">
        <v>1.68176139977751e-6</v>
      </c>
      <c r="C19920">
        <v>4.07405392425199e-5</v>
      </c>
    </row>
    <row r="19921" spans="1:3">
      <c r="A19921" s="1" t="s">
        <v>19922</v>
      </c>
      <c r="B19921">
        <v>3.4377340081448e-5</v>
      </c>
      <c r="C19921">
        <v>7.96870091912095e-5</v>
      </c>
    </row>
    <row r="19922" spans="1:3">
      <c r="A19922" s="1" t="s">
        <v>19923</v>
      </c>
      <c r="B19922">
        <v>0.147358878296997</v>
      </c>
      <c r="C19922">
        <v>0.932830609873855</v>
      </c>
    </row>
    <row r="19923" spans="1:3">
      <c r="A19923" s="1" t="s">
        <v>19924</v>
      </c>
      <c r="B19923">
        <v>7.07851952926722e-6</v>
      </c>
      <c r="C19923">
        <v>0.000114947488611453</v>
      </c>
    </row>
    <row r="19924" spans="1:3">
      <c r="A19924" s="1" t="s">
        <v>19925</v>
      </c>
      <c r="B19924">
        <v>2.49552629944702e-5</v>
      </c>
      <c r="C19924">
        <v>0.000286029243162987</v>
      </c>
    </row>
    <row r="19925" spans="1:3">
      <c r="A19925" s="1" t="s">
        <v>19926</v>
      </c>
      <c r="B19925">
        <v>0.000105264615177343</v>
      </c>
      <c r="C19925">
        <v>0.000813537667288755</v>
      </c>
    </row>
    <row r="19926" spans="1:3">
      <c r="A19926" s="1" t="s">
        <v>19927</v>
      </c>
      <c r="B19926">
        <v>0.000967248167926629</v>
      </c>
      <c r="C19926">
        <v>0.00558767352844333</v>
      </c>
    </row>
    <row r="19927" spans="1:3">
      <c r="A19927" s="1" t="s">
        <v>19928</v>
      </c>
      <c r="B19927">
        <v>3.58549792453349e-7</v>
      </c>
      <c r="C19927">
        <v>5.07028681818526e-6</v>
      </c>
    </row>
    <row r="19928" spans="1:3">
      <c r="A19928" s="1" t="s">
        <v>19929</v>
      </c>
      <c r="B19928">
        <v>0.00228582885916682</v>
      </c>
      <c r="C19928">
        <v>0.00513610035766925</v>
      </c>
    </row>
    <row r="19929" spans="1:3">
      <c r="A19929" s="1" t="s">
        <v>19930</v>
      </c>
      <c r="B19929">
        <v>2.37798612298688e-6</v>
      </c>
      <c r="C19929">
        <v>5.23019823497452e-5</v>
      </c>
    </row>
    <row r="19930" spans="1:3">
      <c r="A19930" s="1" t="s">
        <v>19931</v>
      </c>
      <c r="B19930">
        <v>0.000129482372168831</v>
      </c>
      <c r="C19930">
        <v>0.000945982023101931</v>
      </c>
    </row>
    <row r="19931" spans="1:3">
      <c r="A19931" s="1" t="s">
        <v>19932</v>
      </c>
      <c r="B19931">
        <v>2.76440706971463e-6</v>
      </c>
      <c r="C19931">
        <v>5.83029608354911e-5</v>
      </c>
    </row>
    <row r="19932" spans="1:3">
      <c r="A19932" s="1" t="s">
        <v>19933</v>
      </c>
      <c r="B19932">
        <v>6.09396970574529e-5</v>
      </c>
      <c r="C19932">
        <v>0.000242903434225116</v>
      </c>
    </row>
    <row r="19933" spans="1:3">
      <c r="A19933" s="1" t="s">
        <v>19934</v>
      </c>
      <c r="B19933">
        <v>5.7451191977196e-6</v>
      </c>
      <c r="C19933">
        <v>9.8859482683334e-5</v>
      </c>
    </row>
    <row r="19934" spans="1:3">
      <c r="A19934" s="1" t="s">
        <v>19935</v>
      </c>
      <c r="B19934">
        <v>3.63969390400394e-6</v>
      </c>
      <c r="C19934">
        <v>7.1103957724511e-5</v>
      </c>
    </row>
    <row r="19935" spans="1:3">
      <c r="A19935" s="1" t="s">
        <v>19936</v>
      </c>
      <c r="B19935">
        <v>4.16449102619522e-5</v>
      </c>
      <c r="C19935">
        <v>0.000414641988393447</v>
      </c>
    </row>
    <row r="19936" spans="1:3">
      <c r="A19936" s="1" t="s">
        <v>19937</v>
      </c>
      <c r="B19936">
        <v>2.18763747662236e-10</v>
      </c>
      <c r="C19936">
        <v>1.23945242075169e-9</v>
      </c>
    </row>
    <row r="19937" spans="1:3">
      <c r="A19937" s="1" t="s">
        <v>19938</v>
      </c>
      <c r="B19937">
        <v>1.00231297582829e-7</v>
      </c>
      <c r="C19937">
        <v>3.83442449455409e-7</v>
      </c>
    </row>
    <row r="19938" spans="1:3">
      <c r="A19938" s="1" t="s">
        <v>19939</v>
      </c>
      <c r="B19938">
        <v>0.00119713017118243</v>
      </c>
      <c r="C19938">
        <v>0.0025279172196216</v>
      </c>
    </row>
    <row r="19939" spans="1:3">
      <c r="A19939" s="1" t="s">
        <v>19940</v>
      </c>
      <c r="B19939">
        <v>2.127877580227e-6</v>
      </c>
      <c r="C19939">
        <v>4.82735142818801e-5</v>
      </c>
    </row>
    <row r="19940" spans="1:3">
      <c r="A19940" s="1" t="s">
        <v>19941</v>
      </c>
      <c r="B19940">
        <v>1.403601726954e-6</v>
      </c>
      <c r="C19940">
        <v>3.57619438109373e-5</v>
      </c>
    </row>
    <row r="19941" spans="1:3">
      <c r="A19941" s="1" t="s">
        <v>19942</v>
      </c>
      <c r="B19941">
        <v>1.07296297678958e-6</v>
      </c>
      <c r="C19941">
        <v>9.88344767449029e-6</v>
      </c>
    </row>
    <row r="19942" spans="1:3">
      <c r="A19942" s="1" t="s">
        <v>19943</v>
      </c>
      <c r="B19942">
        <v>7.5587405124673e-6</v>
      </c>
      <c r="C19942">
        <v>0.000120530843969615</v>
      </c>
    </row>
    <row r="19943" spans="1:3">
      <c r="A19943" s="1" t="s">
        <v>19944</v>
      </c>
      <c r="B19943">
        <v>0.000628902093329073</v>
      </c>
      <c r="C19943">
        <v>0.00300720462066017</v>
      </c>
    </row>
    <row r="19944" spans="1:3">
      <c r="A19944" s="1" t="s">
        <v>19945</v>
      </c>
      <c r="B19944">
        <v>1.2523662446292</v>
      </c>
      <c r="C19944">
        <v>0.983270489140199</v>
      </c>
    </row>
    <row r="19945" spans="1:3">
      <c r="A19945" s="1" t="s">
        <v>19946</v>
      </c>
      <c r="B19945">
        <v>0.0596715030835757</v>
      </c>
      <c r="C19945">
        <v>0.0213338523122775</v>
      </c>
    </row>
    <row r="19946" spans="1:3">
      <c r="A19946" s="1" t="s">
        <v>19947</v>
      </c>
      <c r="B19946">
        <v>7.14148605136346e-8</v>
      </c>
      <c r="C19946">
        <v>4.8233756019534e-7</v>
      </c>
    </row>
    <row r="19947" spans="1:3">
      <c r="A19947" s="1" t="s">
        <v>19948</v>
      </c>
      <c r="B19947">
        <v>0.000513977579760801</v>
      </c>
      <c r="C19947">
        <v>0.0012862330570926</v>
      </c>
    </row>
    <row r="19948" spans="1:3">
      <c r="A19948" s="1" t="s">
        <v>19949</v>
      </c>
      <c r="B19948">
        <v>0.00144687365626226</v>
      </c>
      <c r="C19948">
        <v>0.00556113081309484</v>
      </c>
    </row>
    <row r="19949" spans="1:3">
      <c r="A19949" s="1" t="s">
        <v>19950</v>
      </c>
      <c r="B19949">
        <v>1.61851074016654e-6</v>
      </c>
      <c r="C19949">
        <v>3.96299563640628e-5</v>
      </c>
    </row>
    <row r="19950" spans="1:3">
      <c r="A19950" s="1" t="s">
        <v>19951</v>
      </c>
      <c r="B19950">
        <v>0.0188224672246977</v>
      </c>
      <c r="C19950">
        <v>0.0236649268754522</v>
      </c>
    </row>
    <row r="19951" spans="1:3">
      <c r="A19951" s="1" t="s">
        <v>19952</v>
      </c>
      <c r="B19951">
        <v>3.27749781411932e-5</v>
      </c>
      <c r="C19951">
        <v>2.73142181829559e-5</v>
      </c>
    </row>
    <row r="19952" spans="1:3">
      <c r="A19952" s="1" t="s">
        <v>19953</v>
      </c>
      <c r="B19952">
        <v>5.16266445971427e-7</v>
      </c>
      <c r="C19952">
        <v>5.57115941138944e-6</v>
      </c>
    </row>
    <row r="19953" spans="1:3">
      <c r="A19953" s="1" t="s">
        <v>19954</v>
      </c>
      <c r="B19953">
        <v>1.81807566495931e-6</v>
      </c>
      <c r="C19953">
        <v>4.30954452859256e-5</v>
      </c>
    </row>
    <row r="19954" spans="1:3">
      <c r="A19954" s="1" t="s">
        <v>19955</v>
      </c>
      <c r="B19954">
        <v>0.00752289364701043</v>
      </c>
      <c r="C19954">
        <v>0.0190834905620088</v>
      </c>
    </row>
    <row r="19955" spans="1:3">
      <c r="A19955" s="1" t="s">
        <v>19956</v>
      </c>
      <c r="B19955">
        <v>2.88366251481828e-10</v>
      </c>
      <c r="C19955">
        <v>1.39958082696833e-9</v>
      </c>
    </row>
    <row r="19956" spans="1:3">
      <c r="A19956" s="1" t="s">
        <v>19957</v>
      </c>
      <c r="B19956">
        <v>0.000124180318304799</v>
      </c>
      <c r="C19956">
        <v>0.000293969397275279</v>
      </c>
    </row>
    <row r="19957" spans="1:3">
      <c r="A19957" s="1" t="s">
        <v>19958</v>
      </c>
      <c r="B19957">
        <v>0.0228881183236207</v>
      </c>
      <c r="C19957">
        <v>0.0251361202208292</v>
      </c>
    </row>
    <row r="19958" spans="1:3">
      <c r="A19958" s="1" t="s">
        <v>19959</v>
      </c>
      <c r="B19958">
        <v>0.142872302476476</v>
      </c>
      <c r="C19958">
        <v>0.388836507224459</v>
      </c>
    </row>
    <row r="19959" spans="1:3">
      <c r="A19959" s="1" t="s">
        <v>19960</v>
      </c>
      <c r="B19959">
        <v>6.0095173146764e-5</v>
      </c>
      <c r="C19959">
        <v>0.000541156683913614</v>
      </c>
    </row>
    <row r="19960" spans="1:3">
      <c r="A19960" s="1" t="s">
        <v>19961</v>
      </c>
      <c r="B19960">
        <v>1.05731027951802e-5</v>
      </c>
      <c r="C19960">
        <v>0.000153623566532742</v>
      </c>
    </row>
    <row r="19961" spans="1:3">
      <c r="A19961" s="1" t="s">
        <v>19962</v>
      </c>
      <c r="B19961">
        <v>4.85022929171951e-6</v>
      </c>
      <c r="C19961">
        <v>4.72058217068831e-5</v>
      </c>
    </row>
    <row r="19962" spans="1:3">
      <c r="A19962" s="1" t="s">
        <v>19963</v>
      </c>
      <c r="B19962">
        <v>1.82066997866063e-7</v>
      </c>
      <c r="C19962">
        <v>2.64943053341607e-6</v>
      </c>
    </row>
    <row r="19963" spans="1:3">
      <c r="A19963" s="1" t="s">
        <v>19964</v>
      </c>
      <c r="B19963">
        <v>1.16914012348768e-5</v>
      </c>
      <c r="C19963">
        <v>0.00016520950811065</v>
      </c>
    </row>
    <row r="19964" spans="1:3">
      <c r="A19964" s="1" t="s">
        <v>19965</v>
      </c>
      <c r="B19964">
        <v>4.22821583682481e-6</v>
      </c>
      <c r="C19964">
        <v>7.92279910835068e-5</v>
      </c>
    </row>
    <row r="19965" spans="1:3">
      <c r="A19965" s="1" t="s">
        <v>19966</v>
      </c>
      <c r="B19965">
        <v>2.47116801277758e-5</v>
      </c>
      <c r="C19965">
        <v>0.000137738780547047</v>
      </c>
    </row>
    <row r="19966" spans="1:3">
      <c r="A19966" s="1" t="s">
        <v>19967</v>
      </c>
      <c r="B19966">
        <v>9.93775545824501e-5</v>
      </c>
      <c r="C19966">
        <v>0.000780156488684775</v>
      </c>
    </row>
    <row r="19967" spans="1:3">
      <c r="A19967" s="1" t="s">
        <v>19968</v>
      </c>
      <c r="B19967">
        <v>1.63590945566967e-5</v>
      </c>
      <c r="C19967">
        <v>0.000210665191386522</v>
      </c>
    </row>
    <row r="19968" spans="1:3">
      <c r="A19968" s="1" t="s">
        <v>19969</v>
      </c>
      <c r="B19968">
        <v>1.7249852145231e-5</v>
      </c>
      <c r="C19968">
        <v>0.000218907337210603</v>
      </c>
    </row>
    <row r="19969" spans="1:3">
      <c r="A19969" s="1" t="s">
        <v>19970</v>
      </c>
      <c r="B19969">
        <v>5.88423678426336e-6</v>
      </c>
      <c r="C19969">
        <v>0.00010058278906318</v>
      </c>
    </row>
    <row r="19970" spans="1:3">
      <c r="A19970" s="1" t="s">
        <v>19971</v>
      </c>
      <c r="B19970">
        <v>9.77282311629899e-7</v>
      </c>
      <c r="C19970">
        <v>2.75494328753867e-5</v>
      </c>
    </row>
    <row r="19971" spans="1:3">
      <c r="A19971" s="1" t="s">
        <v>19972</v>
      </c>
      <c r="B19971">
        <v>1.05695463208364e-6</v>
      </c>
      <c r="C19971">
        <v>2.9149981104012e-5</v>
      </c>
    </row>
    <row r="19972" spans="1:3">
      <c r="A19972" s="1" t="s">
        <v>19973</v>
      </c>
      <c r="B19972">
        <v>0.00140895518276594</v>
      </c>
      <c r="C19972">
        <v>0.0254014781123485</v>
      </c>
    </row>
    <row r="19973" spans="1:3">
      <c r="A19973" s="1" t="s">
        <v>19974</v>
      </c>
      <c r="B19973">
        <v>7.49282461334198e-7</v>
      </c>
      <c r="C19973">
        <v>7.65162151667772e-6</v>
      </c>
    </row>
    <row r="19974" spans="1:3">
      <c r="A19974" s="1" t="s">
        <v>19975</v>
      </c>
      <c r="B19974">
        <v>2.03845835618316e-5</v>
      </c>
      <c r="C19974">
        <v>2.22986756153304e-5</v>
      </c>
    </row>
    <row r="19975" spans="1:3">
      <c r="A19975" s="1" t="s">
        <v>19976</v>
      </c>
      <c r="B19975">
        <v>0.386778250099528</v>
      </c>
      <c r="C19975">
        <v>0.503380407476518</v>
      </c>
    </row>
    <row r="19976" spans="1:3">
      <c r="A19976" s="1" t="s">
        <v>19977</v>
      </c>
      <c r="B19976">
        <v>3.04295296320441e-7</v>
      </c>
      <c r="C19976">
        <v>1.73509421045685e-6</v>
      </c>
    </row>
    <row r="19977" spans="1:3">
      <c r="A19977" s="1" t="s">
        <v>19978</v>
      </c>
      <c r="B19977">
        <v>2.97778974567806e-5</v>
      </c>
      <c r="C19977">
        <v>0.00013465521249926</v>
      </c>
    </row>
    <row r="19978" spans="1:3">
      <c r="A19978" s="1" t="s">
        <v>19979</v>
      </c>
      <c r="B19978">
        <v>0.108763883490627</v>
      </c>
      <c r="C19978">
        <v>0.156270710336966</v>
      </c>
    </row>
    <row r="19979" spans="1:3">
      <c r="A19979" s="1" t="s">
        <v>19980</v>
      </c>
      <c r="B19979">
        <v>0.000152388017269133</v>
      </c>
      <c r="C19979">
        <v>0.00108436819043306</v>
      </c>
    </row>
    <row r="19980" spans="1:3">
      <c r="A19980" s="1" t="s">
        <v>19981</v>
      </c>
      <c r="B19980">
        <v>3.66707773522378e-6</v>
      </c>
      <c r="C19980">
        <v>7.14896586033652e-5</v>
      </c>
    </row>
    <row r="19981" spans="1:3">
      <c r="A19981" s="1" t="s">
        <v>19982</v>
      </c>
      <c r="B19981">
        <v>3.28723905100149e-6</v>
      </c>
      <c r="C19981">
        <v>6.60649708373733e-5</v>
      </c>
    </row>
    <row r="19982" spans="1:3">
      <c r="A19982" s="1" t="s">
        <v>19983</v>
      </c>
      <c r="B19982">
        <v>0.268591220107217</v>
      </c>
      <c r="C19982">
        <v>0.171315822661686</v>
      </c>
    </row>
    <row r="19983" spans="1:3">
      <c r="A19983" s="1" t="s">
        <v>19984</v>
      </c>
      <c r="B19983">
        <v>0.157390174163592</v>
      </c>
      <c r="C19983">
        <v>0.10954424325833</v>
      </c>
    </row>
    <row r="19984" spans="1:3">
      <c r="A19984" s="1" t="s">
        <v>19985</v>
      </c>
      <c r="B19984">
        <v>8.20000884769209e-5</v>
      </c>
      <c r="C19984">
        <v>0.00031435918470117</v>
      </c>
    </row>
    <row r="19985" spans="1:3">
      <c r="A19985" s="1" t="s">
        <v>19986</v>
      </c>
      <c r="B19985">
        <v>0.000518458425505725</v>
      </c>
      <c r="C19985">
        <v>0.00260932559769701</v>
      </c>
    </row>
    <row r="19986" spans="1:3">
      <c r="A19986" s="1" t="s">
        <v>19987</v>
      </c>
      <c r="B19986">
        <v>0.000351877115384135</v>
      </c>
      <c r="C19986">
        <v>0.00097439300217012</v>
      </c>
    </row>
    <row r="19987" spans="1:3">
      <c r="A19987" s="1" t="s">
        <v>19988</v>
      </c>
      <c r="B19987">
        <v>0.00179743742036017</v>
      </c>
      <c r="C19987">
        <v>0.00653162013488182</v>
      </c>
    </row>
    <row r="19988" spans="1:3">
      <c r="A19988" s="1" t="s">
        <v>19989</v>
      </c>
      <c r="B19988">
        <v>6.68675990892456e-5</v>
      </c>
      <c r="C19988">
        <v>0.000290775468771029</v>
      </c>
    </row>
    <row r="19989" spans="1:3">
      <c r="A19989" s="1" t="s">
        <v>19990</v>
      </c>
      <c r="B19989">
        <v>0.000170823857507403</v>
      </c>
      <c r="C19989">
        <v>0.00115780095173944</v>
      </c>
    </row>
    <row r="19990" spans="1:3">
      <c r="A19990" s="1" t="s">
        <v>19991</v>
      </c>
      <c r="B19990">
        <v>0.00239395112128548</v>
      </c>
      <c r="C19990">
        <v>0.00808246003717195</v>
      </c>
    </row>
    <row r="19991" spans="1:3">
      <c r="A19991" s="1" t="s">
        <v>19992</v>
      </c>
      <c r="B19991">
        <v>1.0496911999834e-7</v>
      </c>
      <c r="C19991">
        <v>1.60104463268129e-6</v>
      </c>
    </row>
    <row r="19992" spans="1:3">
      <c r="A19992" s="1" t="s">
        <v>19993</v>
      </c>
      <c r="B19992">
        <v>1.86819004338927e-6</v>
      </c>
      <c r="C19992">
        <v>4.3948743010453e-5</v>
      </c>
    </row>
    <row r="19993" spans="1:3">
      <c r="A19993" s="1" t="s">
        <v>19994</v>
      </c>
      <c r="B19993">
        <v>1.96736440587281e-6</v>
      </c>
      <c r="C19993">
        <v>3.35411837138365e-5</v>
      </c>
    </row>
    <row r="19994" spans="1:3">
      <c r="A19994" s="1" t="s">
        <v>19995</v>
      </c>
      <c r="B19994">
        <v>8.61235938661707e-13</v>
      </c>
      <c r="C19994">
        <v>6.00113901678605e-12</v>
      </c>
    </row>
    <row r="19995" spans="1:3">
      <c r="A19995" s="1" t="s">
        <v>19996</v>
      </c>
      <c r="B19995">
        <v>4.58684565330089e-5</v>
      </c>
      <c r="C19995">
        <v>0.000444754956331185</v>
      </c>
    </row>
    <row r="19996" spans="1:3">
      <c r="A19996" s="1" t="s">
        <v>19997</v>
      </c>
      <c r="B19996">
        <v>0.0298216579758014</v>
      </c>
      <c r="C19996">
        <v>0.0550089914098844</v>
      </c>
    </row>
    <row r="19997" spans="1:3">
      <c r="A19997" s="1" t="s">
        <v>19998</v>
      </c>
      <c r="B19997">
        <v>0.00120675568015907</v>
      </c>
      <c r="C19997">
        <v>0.00486233995085741</v>
      </c>
    </row>
    <row r="19998" spans="1:3">
      <c r="A19998" s="1" t="s">
        <v>19999</v>
      </c>
      <c r="B19998">
        <v>7.68527517091036e-6</v>
      </c>
      <c r="C19998">
        <v>0.000121985558867196</v>
      </c>
    </row>
    <row r="19999" spans="1:3">
      <c r="A19999" s="1" t="s">
        <v>20000</v>
      </c>
      <c r="B19999">
        <v>6.48600741929848e-9</v>
      </c>
      <c r="C19999">
        <v>7.64517083417869e-8</v>
      </c>
    </row>
    <row r="20000" spans="1:3">
      <c r="A20000" s="1" t="s">
        <v>20001</v>
      </c>
      <c r="B20000">
        <v>7.65692305513988e-6</v>
      </c>
      <c r="C20000">
        <v>0.00012166018391076</v>
      </c>
    </row>
    <row r="20001" spans="1:3">
      <c r="A20001" s="1" t="s">
        <v>20002</v>
      </c>
      <c r="B20001">
        <v>4.70092391924454e-5</v>
      </c>
      <c r="C20001">
        <v>0.000452757419652044</v>
      </c>
    </row>
    <row r="20002" spans="1:3">
      <c r="A20002" s="1" t="s">
        <v>20003</v>
      </c>
      <c r="B20002">
        <v>4.2216172088079e-6</v>
      </c>
      <c r="C20002">
        <v>7.91387123146837e-5</v>
      </c>
    </row>
    <row r="20003" spans="1:3">
      <c r="A20003" s="1" t="s">
        <v>20004</v>
      </c>
      <c r="B20003">
        <v>9.55453854395061e-10</v>
      </c>
      <c r="C20003">
        <v>3.26723403490922e-9</v>
      </c>
    </row>
    <row r="20004" spans="1:3">
      <c r="A20004" s="1" t="s">
        <v>20005</v>
      </c>
      <c r="B20004">
        <v>3.13496155261353e-6</v>
      </c>
      <c r="C20004">
        <v>2.29184898559592e-5</v>
      </c>
    </row>
    <row r="20005" spans="1:3">
      <c r="A20005" s="1" t="s">
        <v>20006</v>
      </c>
      <c r="B20005">
        <v>6.84080464010973e-6</v>
      </c>
      <c r="C20005">
        <v>0.000112145218371645</v>
      </c>
    </row>
    <row r="20006" spans="1:3">
      <c r="A20006" s="1" t="s">
        <v>20007</v>
      </c>
      <c r="B20006">
        <v>1.31116188744764e-6</v>
      </c>
      <c r="C20006">
        <v>2.3887052135281e-5</v>
      </c>
    </row>
    <row r="20007" spans="1:3">
      <c r="A20007" s="1" t="s">
        <v>20008</v>
      </c>
      <c r="B20007">
        <v>0.0030045288378361</v>
      </c>
      <c r="C20007">
        <v>0.00733061655687952</v>
      </c>
    </row>
    <row r="20008" spans="1:3">
      <c r="A20008" s="1" t="s">
        <v>20009</v>
      </c>
      <c r="B20008">
        <v>5.59248939910885e-5</v>
      </c>
      <c r="C20008">
        <v>0.000513609275056371</v>
      </c>
    </row>
    <row r="20009" spans="1:3">
      <c r="A20009" s="1" t="s">
        <v>20010</v>
      </c>
      <c r="B20009">
        <v>1.02869624377446e-6</v>
      </c>
      <c r="C20009">
        <v>1.17727311774981e-5</v>
      </c>
    </row>
    <row r="20010" spans="1:3">
      <c r="A20010" s="1" t="s">
        <v>20011</v>
      </c>
      <c r="B20010">
        <v>4.09871440346817e-6</v>
      </c>
      <c r="C20010">
        <v>7.74687113449451e-5</v>
      </c>
    </row>
    <row r="20011" spans="1:3">
      <c r="A20011" s="1" t="s">
        <v>20012</v>
      </c>
      <c r="B20011">
        <v>5.160241570203e-6</v>
      </c>
      <c r="C20011">
        <v>9.14834781823525e-5</v>
      </c>
    </row>
    <row r="20012" spans="1:3">
      <c r="A20012" s="1" t="s">
        <v>20013</v>
      </c>
      <c r="B20012">
        <v>5.48851636548414e-6</v>
      </c>
      <c r="C20012">
        <v>9.56502482610317e-5</v>
      </c>
    </row>
    <row r="20013" spans="1:3">
      <c r="A20013" s="1" t="s">
        <v>20014</v>
      </c>
      <c r="B20013">
        <v>0.192582190022842</v>
      </c>
      <c r="C20013">
        <v>0.256145651264489</v>
      </c>
    </row>
    <row r="20014" spans="1:3">
      <c r="A20014" s="1" t="s">
        <v>20015</v>
      </c>
      <c r="B20014">
        <v>0.000116388321726266</v>
      </c>
      <c r="C20014">
        <v>0.00201309587830787</v>
      </c>
    </row>
    <row r="20015" spans="1:3">
      <c r="A20015" s="1" t="s">
        <v>20016</v>
      </c>
      <c r="B20015">
        <v>0.000181045151731114</v>
      </c>
      <c r="C20015">
        <v>0.00120795971054816</v>
      </c>
    </row>
    <row r="20016" spans="1:3">
      <c r="A20016" s="1" t="s">
        <v>20017</v>
      </c>
      <c r="B20016">
        <v>5.61019041064283e-6</v>
      </c>
      <c r="C20016">
        <v>9.71770277911604e-5</v>
      </c>
    </row>
    <row r="20017" spans="1:3">
      <c r="A20017" s="1" t="s">
        <v>20018</v>
      </c>
      <c r="B20017">
        <v>5.57238714261122e-6</v>
      </c>
      <c r="C20017">
        <v>9.67036559901999e-5</v>
      </c>
    </row>
    <row r="20018" spans="1:3">
      <c r="A20018" s="1" t="s">
        <v>20019</v>
      </c>
      <c r="B20018">
        <v>0.000865083704769643</v>
      </c>
      <c r="C20018">
        <v>0.00216939698942336</v>
      </c>
    </row>
    <row r="20019" spans="1:3">
      <c r="A20019" s="1" t="s">
        <v>20020</v>
      </c>
      <c r="B20019">
        <v>3.6595048883805e-7</v>
      </c>
      <c r="C20019">
        <v>5.33107746251214e-6</v>
      </c>
    </row>
    <row r="20020" spans="1:3">
      <c r="A20020" s="1" t="s">
        <v>20021</v>
      </c>
      <c r="B20020">
        <v>0.000177023462743079</v>
      </c>
      <c r="C20020">
        <v>0.00118831618749334</v>
      </c>
    </row>
    <row r="20021" spans="1:3">
      <c r="A20021" s="1" t="s">
        <v>20022</v>
      </c>
      <c r="B20021">
        <v>0.00638917117013451</v>
      </c>
      <c r="C20021">
        <v>0.0168667827549893</v>
      </c>
    </row>
    <row r="20022" spans="1:3">
      <c r="A20022" s="1" t="s">
        <v>20023</v>
      </c>
      <c r="B20022">
        <v>8.33824708816106e-7</v>
      </c>
      <c r="C20022">
        <v>8.11097382123641e-6</v>
      </c>
    </row>
    <row r="20023" spans="1:3">
      <c r="A20023" s="1" t="s">
        <v>20024</v>
      </c>
      <c r="B20023">
        <v>4.53935317818591e-6</v>
      </c>
      <c r="C20023">
        <v>8.33952133585816e-5</v>
      </c>
    </row>
    <row r="20024" spans="1:3">
      <c r="A20024" s="1" t="s">
        <v>20025</v>
      </c>
      <c r="B20024">
        <v>5.61272987932325e-8</v>
      </c>
      <c r="C20024">
        <v>6.03674844010642e-7</v>
      </c>
    </row>
    <row r="20025" spans="1:3">
      <c r="A20025" s="1" t="s">
        <v>20026</v>
      </c>
      <c r="B20025">
        <v>2.45751287152577e-7</v>
      </c>
      <c r="C20025">
        <v>3.11533898887976e-6</v>
      </c>
    </row>
    <row r="20026" spans="1:3">
      <c r="A20026" s="1" t="s">
        <v>20027</v>
      </c>
      <c r="B20026">
        <v>6.16255222500189e-7</v>
      </c>
      <c r="C20026">
        <v>7.03314904426164e-6</v>
      </c>
    </row>
    <row r="20027" spans="1:3">
      <c r="A20027" s="1" t="s">
        <v>20028</v>
      </c>
      <c r="B20027">
        <v>5.160241570203e-6</v>
      </c>
      <c r="C20027">
        <v>9.14834781823525e-5</v>
      </c>
    </row>
    <row r="20028" spans="1:3">
      <c r="A20028" s="1" t="s">
        <v>20029</v>
      </c>
      <c r="B20028">
        <v>5.52637436468704e-7</v>
      </c>
      <c r="C20028">
        <v>5.87633234890002e-6</v>
      </c>
    </row>
    <row r="20029" spans="1:3">
      <c r="A20029" s="1" t="s">
        <v>20030</v>
      </c>
      <c r="B20029">
        <v>0.00154355763742719</v>
      </c>
      <c r="C20029">
        <v>0.00467843206990794</v>
      </c>
    </row>
    <row r="20030" spans="1:3">
      <c r="A20030" s="1" t="s">
        <v>20031</v>
      </c>
      <c r="B20030">
        <v>8.10985834942658e-5</v>
      </c>
      <c r="C20030">
        <v>0.00142492612000422</v>
      </c>
    </row>
    <row r="20031" spans="1:3">
      <c r="A20031" s="1" t="s">
        <v>20032</v>
      </c>
      <c r="B20031">
        <v>1.03818617880442e-6</v>
      </c>
      <c r="C20031">
        <v>2.87760549357738e-5</v>
      </c>
    </row>
    <row r="20032" spans="1:3">
      <c r="A20032" s="1" t="s">
        <v>20033</v>
      </c>
      <c r="B20032">
        <v>7.42350192326422e-9</v>
      </c>
      <c r="C20032">
        <v>2.00706099825485e-8</v>
      </c>
    </row>
    <row r="20033" spans="1:3">
      <c r="A20033" s="1" t="s">
        <v>20034</v>
      </c>
      <c r="B20033">
        <v>1.56319328478487e-5</v>
      </c>
      <c r="C20033">
        <v>0.000203845351804369</v>
      </c>
    </row>
    <row r="20034" spans="1:3">
      <c r="A20034" s="1" t="s">
        <v>20035</v>
      </c>
      <c r="B20034">
        <v>0.25003802650494</v>
      </c>
      <c r="C20034">
        <v>0.270899093547247</v>
      </c>
    </row>
    <row r="20035" spans="1:3">
      <c r="A20035" s="1" t="s">
        <v>20036</v>
      </c>
      <c r="B20035">
        <v>0.000176099897482676</v>
      </c>
      <c r="C20035">
        <v>0.000932451731333349</v>
      </c>
    </row>
    <row r="20036" spans="1:3">
      <c r="A20036" s="1" t="s">
        <v>20037</v>
      </c>
      <c r="B20036">
        <v>5.01818255799126e-5</v>
      </c>
      <c r="C20036">
        <v>0.000474742034493212</v>
      </c>
    </row>
    <row r="20037" spans="1:3">
      <c r="A20037" s="1" t="s">
        <v>20038</v>
      </c>
      <c r="B20037">
        <v>0.00021931446220724</v>
      </c>
      <c r="C20037">
        <v>0.000467673593080409</v>
      </c>
    </row>
    <row r="20038" spans="1:3">
      <c r="A20038" s="1" t="s">
        <v>20039</v>
      </c>
      <c r="B20038">
        <v>0.000259556478088324</v>
      </c>
      <c r="C20038">
        <v>0.00157161059831547</v>
      </c>
    </row>
    <row r="20039" spans="1:3">
      <c r="A20039" s="1" t="s">
        <v>20040</v>
      </c>
      <c r="B20039">
        <v>0.0197814691769594</v>
      </c>
      <c r="C20039">
        <v>0.0279353345921584</v>
      </c>
    </row>
    <row r="20040" spans="1:3">
      <c r="A20040" s="1" t="s">
        <v>20041</v>
      </c>
      <c r="B20040">
        <v>0.000679695384851695</v>
      </c>
      <c r="C20040">
        <v>0.00318402278997625</v>
      </c>
    </row>
    <row r="20041" spans="1:3">
      <c r="A20041" s="1" t="s">
        <v>20042</v>
      </c>
      <c r="B20041">
        <v>1.37743797154042e-6</v>
      </c>
      <c r="C20041">
        <v>1.64820712269428e-5</v>
      </c>
    </row>
    <row r="20042" spans="1:3">
      <c r="A20042" s="1" t="s">
        <v>20043</v>
      </c>
      <c r="B20042">
        <v>4.04209804674077e-6</v>
      </c>
      <c r="C20042">
        <v>7.66947624783196e-5</v>
      </c>
    </row>
    <row r="20043" spans="1:3">
      <c r="A20043" s="1" t="s">
        <v>20044</v>
      </c>
      <c r="B20043">
        <v>3.81381199688723e-6</v>
      </c>
      <c r="C20043">
        <v>7.35430286119314e-5</v>
      </c>
    </row>
    <row r="20044" spans="1:3">
      <c r="A20044" s="1" t="s">
        <v>20045</v>
      </c>
      <c r="B20044">
        <v>2.06232094260431e-5</v>
      </c>
      <c r="C20044">
        <v>0.000249130040360367</v>
      </c>
    </row>
    <row r="20045" spans="1:3">
      <c r="A20045" s="1" t="s">
        <v>20046</v>
      </c>
      <c r="B20045">
        <v>0.000479575941273821</v>
      </c>
      <c r="C20045">
        <v>0.00246417140401316</v>
      </c>
    </row>
    <row r="20046" spans="1:3">
      <c r="A20046" s="1" t="s">
        <v>20047</v>
      </c>
      <c r="B20046">
        <v>2.83447674803742e-6</v>
      </c>
      <c r="C20046">
        <v>5.9365417898127e-5</v>
      </c>
    </row>
    <row r="20047" spans="1:3">
      <c r="A20047" s="1" t="s">
        <v>20048</v>
      </c>
      <c r="B20047">
        <v>5.99658583718815e-6</v>
      </c>
      <c r="C20047">
        <v>0.000101966306506828</v>
      </c>
    </row>
    <row r="20048" spans="1:3">
      <c r="A20048" s="1" t="s">
        <v>20049</v>
      </c>
      <c r="B20048">
        <v>3.9160415178577e-9</v>
      </c>
      <c r="C20048">
        <v>3.80350908412297e-8</v>
      </c>
    </row>
    <row r="20049" spans="1:3">
      <c r="A20049" s="1" t="s">
        <v>20050</v>
      </c>
      <c r="B20049">
        <v>0.000151969104610359</v>
      </c>
      <c r="C20049">
        <v>0.000296345533106008</v>
      </c>
    </row>
    <row r="20050" spans="1:3">
      <c r="A20050" s="1" t="s">
        <v>20051</v>
      </c>
      <c r="B20050">
        <v>5.3612400345426e-6</v>
      </c>
      <c r="C20050">
        <v>9.40431349840634e-5</v>
      </c>
    </row>
    <row r="20051" spans="1:3">
      <c r="A20051" s="1" t="s">
        <v>20052</v>
      </c>
      <c r="B20051">
        <v>0.00409347174786223</v>
      </c>
      <c r="C20051">
        <v>0.0231417136576325</v>
      </c>
    </row>
    <row r="20052" spans="1:3">
      <c r="A20052" s="1" t="s">
        <v>20053</v>
      </c>
      <c r="B20052">
        <v>0.0406456502101428</v>
      </c>
      <c r="C20052">
        <v>0.215219358167689</v>
      </c>
    </row>
    <row r="20053" spans="1:3">
      <c r="A20053" s="1" t="s">
        <v>20054</v>
      </c>
      <c r="B20053">
        <v>3.78501705731988e-6</v>
      </c>
      <c r="C20053">
        <v>7.31418270238295e-5</v>
      </c>
    </row>
    <row r="20054" spans="1:3">
      <c r="A20054" s="1" t="s">
        <v>20055</v>
      </c>
      <c r="B20054">
        <v>1.94429087041269e-6</v>
      </c>
      <c r="C20054">
        <v>4.52324716300676e-5</v>
      </c>
    </row>
    <row r="20055" spans="1:3">
      <c r="A20055" s="1" t="s">
        <v>20056</v>
      </c>
      <c r="B20055">
        <v>0.000302442056047529</v>
      </c>
      <c r="C20055">
        <v>0.00175763617373647</v>
      </c>
    </row>
    <row r="20056" spans="1:3">
      <c r="A20056" s="1" t="s">
        <v>20057</v>
      </c>
      <c r="B20056">
        <v>0.000143072415105886</v>
      </c>
      <c r="C20056">
        <v>0.00101736677841841</v>
      </c>
    </row>
    <row r="20057" spans="1:3">
      <c r="A20057" s="1" t="s">
        <v>20058</v>
      </c>
      <c r="B20057">
        <v>0.0119904672800609</v>
      </c>
      <c r="C20057">
        <v>0.0272019792159887</v>
      </c>
    </row>
    <row r="20058" spans="1:3">
      <c r="A20058" s="1" t="s">
        <v>20059</v>
      </c>
      <c r="B20058">
        <v>0.159055678691638</v>
      </c>
      <c r="C20058">
        <v>0.253133761408505</v>
      </c>
    </row>
    <row r="20059" spans="1:3">
      <c r="A20059" s="1" t="s">
        <v>20060</v>
      </c>
      <c r="B20059">
        <v>7.23363387345674e-6</v>
      </c>
      <c r="C20059">
        <v>4.42013964897585e-5</v>
      </c>
    </row>
    <row r="20060" spans="1:3">
      <c r="A20060" s="1" t="s">
        <v>20061</v>
      </c>
      <c r="B20060">
        <v>0.000689195795999585</v>
      </c>
      <c r="C20060">
        <v>0.00123505855248372</v>
      </c>
    </row>
    <row r="20061" spans="1:3">
      <c r="A20061" s="1" t="s">
        <v>20062</v>
      </c>
      <c r="B20061">
        <v>6.41130033797354e-9</v>
      </c>
      <c r="C20061">
        <v>4.97199444490287e-8</v>
      </c>
    </row>
    <row r="20062" spans="1:3">
      <c r="A20062" s="1" t="s">
        <v>20063</v>
      </c>
      <c r="B20062">
        <v>1.05098267202812e-7</v>
      </c>
      <c r="C20062">
        <v>1.01364187999767e-6</v>
      </c>
    </row>
    <row r="20063" spans="1:3">
      <c r="A20063" s="1" t="s">
        <v>20064</v>
      </c>
      <c r="B20063">
        <v>0.000268206797793291</v>
      </c>
      <c r="C20063">
        <v>0.0006712680022573</v>
      </c>
    </row>
    <row r="20064" spans="1:3">
      <c r="A20064" s="1" t="s">
        <v>20065</v>
      </c>
      <c r="B20064">
        <v>6.73232589418619e-6</v>
      </c>
      <c r="C20064">
        <v>4.60569553923287e-5</v>
      </c>
    </row>
    <row r="20065" spans="1:3">
      <c r="A20065" s="1" t="s">
        <v>20066</v>
      </c>
      <c r="B20065">
        <v>4.99338362301743e-11</v>
      </c>
      <c r="C20065">
        <v>3.80509016154361e-10</v>
      </c>
    </row>
    <row r="20066" spans="1:3">
      <c r="A20066" s="1" t="s">
        <v>20067</v>
      </c>
      <c r="B20066">
        <v>1.46296686155878e-6</v>
      </c>
      <c r="C20066">
        <v>1.19145226771062e-5</v>
      </c>
    </row>
    <row r="20067" spans="1:3">
      <c r="A20067" s="1" t="s">
        <v>20068</v>
      </c>
      <c r="B20067">
        <v>3.00416821261621e-9</v>
      </c>
      <c r="C20067">
        <v>3.73288530497866e-8</v>
      </c>
    </row>
    <row r="20068" spans="1:3">
      <c r="A20068" s="1" t="s">
        <v>20069</v>
      </c>
      <c r="B20068">
        <v>1.69354588323807e-6</v>
      </c>
      <c r="C20068">
        <v>1.1752636727535e-5</v>
      </c>
    </row>
    <row r="20069" spans="1:3">
      <c r="A20069" s="1" t="s">
        <v>20070</v>
      </c>
      <c r="B20069">
        <v>5.91504974773277e-8</v>
      </c>
      <c r="C20069">
        <v>5.58617325126524e-7</v>
      </c>
    </row>
    <row r="20070" spans="1:3">
      <c r="A20070" s="1" t="s">
        <v>20071</v>
      </c>
      <c r="B20070">
        <v>3.47669476750369e-8</v>
      </c>
      <c r="C20070">
        <v>3.15327843913571e-7</v>
      </c>
    </row>
    <row r="20071" spans="1:3">
      <c r="A20071" s="1" t="s">
        <v>20072</v>
      </c>
      <c r="B20071">
        <v>0.00540429837339209</v>
      </c>
      <c r="C20071">
        <v>0.0354867642830969</v>
      </c>
    </row>
    <row r="20072" spans="1:3">
      <c r="A20072" s="1" t="s">
        <v>20073</v>
      </c>
      <c r="B20072">
        <v>0.84241723162805</v>
      </c>
      <c r="C20072">
        <v>0.985453286396695</v>
      </c>
    </row>
    <row r="20073" spans="1:3">
      <c r="A20073" s="1" t="s">
        <v>20074</v>
      </c>
      <c r="B20073">
        <v>1.95653836365008e-6</v>
      </c>
      <c r="C20073">
        <v>4.54377573485199e-5</v>
      </c>
    </row>
    <row r="20074" spans="1:3">
      <c r="A20074" s="1" t="s">
        <v>20075</v>
      </c>
      <c r="B20074">
        <v>1.64186636806535e-6</v>
      </c>
      <c r="C20074">
        <v>4.00414251014627e-5</v>
      </c>
    </row>
    <row r="20075" spans="1:3">
      <c r="A20075" s="1" t="s">
        <v>20076</v>
      </c>
      <c r="B20075">
        <v>2.84322467338393e-7</v>
      </c>
      <c r="C20075">
        <v>3.49198170823158e-6</v>
      </c>
    </row>
    <row r="20076" spans="1:3">
      <c r="A20076" s="1" t="s">
        <v>20077</v>
      </c>
      <c r="B20076">
        <v>2.19096526290332e-8</v>
      </c>
      <c r="C20076">
        <v>2.34454181594769e-7</v>
      </c>
    </row>
    <row r="20077" spans="1:3">
      <c r="A20077" s="1" t="s">
        <v>20078</v>
      </c>
      <c r="B20077">
        <v>0.000339804741580121</v>
      </c>
      <c r="C20077">
        <v>0.00191410638020086</v>
      </c>
    </row>
    <row r="20078" spans="1:3">
      <c r="A20078" s="1" t="s">
        <v>20079</v>
      </c>
      <c r="B20078">
        <v>0.000163390614003368</v>
      </c>
      <c r="C20078">
        <v>0.000290291396091956</v>
      </c>
    </row>
    <row r="20079" spans="1:3">
      <c r="A20079" s="1" t="s">
        <v>20080</v>
      </c>
      <c r="B20079">
        <v>7.85203308418749e-5</v>
      </c>
      <c r="C20079">
        <v>0.000657272788974517</v>
      </c>
    </row>
    <row r="20080" spans="1:3">
      <c r="A20080" s="1" t="s">
        <v>20081</v>
      </c>
      <c r="B20080">
        <v>4.16281956546237e-6</v>
      </c>
      <c r="C20080">
        <v>7.83414729126048e-5</v>
      </c>
    </row>
    <row r="20081" spans="1:3">
      <c r="A20081" s="1" t="s">
        <v>20082</v>
      </c>
      <c r="B20081">
        <v>0.000383295856605988</v>
      </c>
      <c r="C20081">
        <v>0.00209068149059791</v>
      </c>
    </row>
    <row r="20082" spans="1:3">
      <c r="A20082" s="1" t="s">
        <v>20083</v>
      </c>
      <c r="B20082">
        <v>0.00018231795535487</v>
      </c>
      <c r="C20082">
        <v>0.00075449038764335</v>
      </c>
    </row>
    <row r="20083" spans="1:3">
      <c r="A20083" s="1" t="s">
        <v>20084</v>
      </c>
      <c r="B20083">
        <v>2.47261080836277e-9</v>
      </c>
      <c r="C20083">
        <v>1.94688296261294e-9</v>
      </c>
    </row>
    <row r="20084" spans="1:3">
      <c r="A20084" s="1" t="s">
        <v>20085</v>
      </c>
      <c r="B20084">
        <v>0.0001258677813126</v>
      </c>
      <c r="C20084">
        <v>0.000770715831509239</v>
      </c>
    </row>
    <row r="20085" spans="1:3">
      <c r="A20085" s="1" t="s">
        <v>20086</v>
      </c>
      <c r="B20085">
        <v>7.38064397055747e-6</v>
      </c>
      <c r="C20085">
        <v>0.000118471917069862</v>
      </c>
    </row>
    <row r="20086" spans="1:3">
      <c r="A20086" s="1" t="s">
        <v>20087</v>
      </c>
      <c r="B20086">
        <v>8.33643290162418e-8</v>
      </c>
      <c r="C20086">
        <v>1.33694698160063e-6</v>
      </c>
    </row>
    <row r="20087" spans="1:3">
      <c r="A20087" s="1" t="s">
        <v>20088</v>
      </c>
      <c r="B20087">
        <v>4.28148383515523e-6</v>
      </c>
      <c r="C20087">
        <v>7.99472977926977e-5</v>
      </c>
    </row>
    <row r="20088" spans="1:3">
      <c r="A20088" s="1" t="s">
        <v>20089</v>
      </c>
      <c r="B20088">
        <v>1.9183542325826e-5</v>
      </c>
      <c r="C20088">
        <v>0.000106623083409192</v>
      </c>
    </row>
    <row r="20089" spans="1:3">
      <c r="A20089" s="1" t="s">
        <v>20090</v>
      </c>
      <c r="B20089">
        <v>6.76786853391418e-6</v>
      </c>
      <c r="C20089">
        <v>0.000111280067830871</v>
      </c>
    </row>
    <row r="20090" spans="1:3">
      <c r="A20090" s="1" t="s">
        <v>20091</v>
      </c>
      <c r="B20090">
        <v>1.14108723800882e-5</v>
      </c>
      <c r="C20090">
        <v>0.000142189111770324</v>
      </c>
    </row>
    <row r="20091" spans="1:3">
      <c r="A20091" s="1" t="s">
        <v>20092</v>
      </c>
      <c r="B20091">
        <v>0.000184347176193625</v>
      </c>
      <c r="C20091">
        <v>0.00122400169922825</v>
      </c>
    </row>
    <row r="20092" spans="1:3">
      <c r="A20092" s="1" t="s">
        <v>20093</v>
      </c>
      <c r="B20092">
        <v>4.57524829002052e-10</v>
      </c>
      <c r="C20092">
        <v>4.61330259648891e-9</v>
      </c>
    </row>
    <row r="20093" spans="1:3">
      <c r="A20093" s="1" t="s">
        <v>20094</v>
      </c>
      <c r="B20093">
        <v>3.99382546531887e-6</v>
      </c>
      <c r="C20093">
        <v>3.23092380063881e-5</v>
      </c>
    </row>
    <row r="20094" spans="1:3">
      <c r="A20094" s="1" t="s">
        <v>20095</v>
      </c>
      <c r="B20094">
        <v>5.9594447606728e-8</v>
      </c>
      <c r="C20094">
        <v>1.02825640218803e-6</v>
      </c>
    </row>
    <row r="20095" spans="1:3">
      <c r="A20095" s="1" t="s">
        <v>20096</v>
      </c>
      <c r="B20095">
        <v>1.88287032077253e-9</v>
      </c>
      <c r="C20095">
        <v>9.25674728077474e-9</v>
      </c>
    </row>
    <row r="20096" spans="1:3">
      <c r="A20096" s="1" t="s">
        <v>20097</v>
      </c>
      <c r="B20096">
        <v>1.44405066033736e-6</v>
      </c>
      <c r="C20096">
        <v>6.65101679515776e-6</v>
      </c>
    </row>
    <row r="20097" spans="1:3">
      <c r="A20097" s="1" t="s">
        <v>20098</v>
      </c>
      <c r="B20097">
        <v>4.35103295526797e-7</v>
      </c>
      <c r="C20097">
        <v>5.35529493455956e-6</v>
      </c>
    </row>
    <row r="20098" spans="1:3">
      <c r="A20098" s="1" t="s">
        <v>20099</v>
      </c>
      <c r="B20098">
        <v>6.58984098957287e-6</v>
      </c>
      <c r="C20098">
        <v>0.000109157464308555</v>
      </c>
    </row>
    <row r="20099" spans="1:3">
      <c r="A20099" s="1" t="s">
        <v>20100</v>
      </c>
      <c r="B20099">
        <v>1.24779797892021e-5</v>
      </c>
      <c r="C20099">
        <v>0.000173176374745673</v>
      </c>
    </row>
    <row r="20100" spans="1:3">
      <c r="A20100" s="1" t="s">
        <v>20101</v>
      </c>
      <c r="B20100">
        <v>2.86542813700739e-5</v>
      </c>
      <c r="C20100">
        <v>7.2157298457369e-5</v>
      </c>
    </row>
    <row r="20101" spans="1:3">
      <c r="A20101" s="1" t="s">
        <v>20102</v>
      </c>
      <c r="B20101">
        <v>0.000432373157484494</v>
      </c>
      <c r="C20101">
        <v>0.00288552174455089</v>
      </c>
    </row>
    <row r="20102" spans="1:3">
      <c r="A20102" s="1" t="s">
        <v>20103</v>
      </c>
      <c r="B20102">
        <v>2.61855901815388e-6</v>
      </c>
      <c r="C20102">
        <v>2.59263348229769e-5</v>
      </c>
    </row>
    <row r="20103" spans="1:3">
      <c r="A20103" s="1" t="s">
        <v>20104</v>
      </c>
      <c r="B20103">
        <v>0.00172051322988136</v>
      </c>
      <c r="C20103">
        <v>0.00446739861565038</v>
      </c>
    </row>
    <row r="20104" spans="1:3">
      <c r="A20104" s="1" t="s">
        <v>20105</v>
      </c>
      <c r="B20104">
        <v>3.36584409433601e-5</v>
      </c>
      <c r="C20104">
        <v>0.000114325302061184</v>
      </c>
    </row>
    <row r="20105" spans="1:3">
      <c r="A20105" s="1" t="s">
        <v>20106</v>
      </c>
      <c r="B20105">
        <v>1.98633848551044e-6</v>
      </c>
      <c r="C20105">
        <v>4.5935767416658e-5</v>
      </c>
    </row>
    <row r="20106" spans="1:3">
      <c r="A20106" s="1" t="s">
        <v>20107</v>
      </c>
      <c r="B20106">
        <v>0.0061853193842677</v>
      </c>
      <c r="C20106">
        <v>0.00633111006267777</v>
      </c>
    </row>
    <row r="20107" spans="1:3">
      <c r="A20107" s="1" t="s">
        <v>20108</v>
      </c>
      <c r="B20107">
        <v>8.30837517010914e-7</v>
      </c>
      <c r="C20107">
        <v>9.78843067601204e-6</v>
      </c>
    </row>
    <row r="20108" spans="1:3">
      <c r="A20108" s="1" t="s">
        <v>20109</v>
      </c>
      <c r="B20108">
        <v>1.97620363787376e-7</v>
      </c>
      <c r="C20108">
        <v>2.94862952381625e-6</v>
      </c>
    </row>
    <row r="20109" spans="1:3">
      <c r="A20109" s="1" t="s">
        <v>20110</v>
      </c>
      <c r="B20109">
        <v>3.05446200339239e-6</v>
      </c>
      <c r="C20109">
        <v>6.26549062171821e-5</v>
      </c>
    </row>
    <row r="20110" spans="1:3">
      <c r="A20110" s="1" t="s">
        <v>20111</v>
      </c>
      <c r="B20110">
        <v>0.000138927122564776</v>
      </c>
      <c r="C20110">
        <v>0.000995792278446368</v>
      </c>
    </row>
    <row r="20111" spans="1:3">
      <c r="A20111" s="1" t="s">
        <v>20112</v>
      </c>
      <c r="B20111">
        <v>2.01928188593857e-6</v>
      </c>
      <c r="C20111">
        <v>4.6483899710518e-5</v>
      </c>
    </row>
    <row r="20112" spans="1:3">
      <c r="A20112" s="1" t="s">
        <v>20113</v>
      </c>
      <c r="B20112">
        <v>1.82705801209407e-6</v>
      </c>
      <c r="C20112">
        <v>4.32488634439288e-5</v>
      </c>
    </row>
    <row r="20113" spans="1:3">
      <c r="A20113" s="1" t="s">
        <v>20114</v>
      </c>
      <c r="B20113">
        <v>1.66966363362823e-6</v>
      </c>
      <c r="C20113">
        <v>4.05290315492143e-5</v>
      </c>
    </row>
    <row r="20114" spans="1:3">
      <c r="A20114" s="1" t="s">
        <v>20115</v>
      </c>
      <c r="B20114">
        <v>3.80226043366453e-6</v>
      </c>
      <c r="C20114">
        <v>7.33821810210654e-5</v>
      </c>
    </row>
    <row r="20115" spans="1:3">
      <c r="A20115" s="1" t="s">
        <v>20116</v>
      </c>
      <c r="B20115">
        <v>1.58097730746446e-5</v>
      </c>
      <c r="C20115">
        <v>0.000205521147822561</v>
      </c>
    </row>
    <row r="20116" spans="1:3">
      <c r="A20116" s="1" t="s">
        <v>20117</v>
      </c>
      <c r="B20116">
        <v>5.62883642304453e-5</v>
      </c>
      <c r="C20116">
        <v>0.000516031789933926</v>
      </c>
    </row>
    <row r="20117" spans="1:3">
      <c r="A20117" s="1" t="s">
        <v>20118</v>
      </c>
      <c r="B20117">
        <v>0.000302442056047529</v>
      </c>
      <c r="C20117">
        <v>0.00175763617373647</v>
      </c>
    </row>
    <row r="20118" spans="1:3">
      <c r="A20118" s="1" t="s">
        <v>20119</v>
      </c>
      <c r="B20118">
        <v>0.00222355188551487</v>
      </c>
      <c r="C20118">
        <v>0.00765026621853368</v>
      </c>
    </row>
    <row r="20119" spans="1:3">
      <c r="A20119" s="1" t="s">
        <v>20120</v>
      </c>
      <c r="B20119">
        <v>8.39208893602474e-6</v>
      </c>
      <c r="C20119">
        <v>0.000129994120101039</v>
      </c>
    </row>
    <row r="20120" spans="1:3">
      <c r="A20120" s="1" t="s">
        <v>20121</v>
      </c>
      <c r="B20120">
        <v>0.00130434262525157</v>
      </c>
      <c r="C20120">
        <v>0.00515019381876457</v>
      </c>
    </row>
    <row r="20121" spans="1:3">
      <c r="A20121" s="1" t="s">
        <v>20122</v>
      </c>
      <c r="B20121">
        <v>0.00204700250524374</v>
      </c>
      <c r="C20121">
        <v>0.00439704945853171</v>
      </c>
    </row>
    <row r="20122" spans="1:3">
      <c r="A20122" s="1" t="s">
        <v>20123</v>
      </c>
      <c r="B20122">
        <v>0.0470979931050829</v>
      </c>
      <c r="C20122">
        <v>0.270940271856282</v>
      </c>
    </row>
    <row r="20123" spans="1:3">
      <c r="A20123" s="1" t="s">
        <v>20124</v>
      </c>
      <c r="B20123">
        <v>0.00104134663387013</v>
      </c>
      <c r="C20123">
        <v>0.00549751364980769</v>
      </c>
    </row>
    <row r="20124" spans="1:3">
      <c r="A20124" s="1" t="s">
        <v>20125</v>
      </c>
      <c r="B20124">
        <v>0.000103651967895123</v>
      </c>
      <c r="C20124">
        <v>0.000804444420388061</v>
      </c>
    </row>
    <row r="20125" spans="1:3">
      <c r="A20125" s="1" t="s">
        <v>20126</v>
      </c>
      <c r="B20125">
        <v>5.04873504432538e-5</v>
      </c>
      <c r="C20125">
        <v>0.000210346724283643</v>
      </c>
    </row>
    <row r="20126" spans="1:3">
      <c r="A20126" s="1" t="s">
        <v>20127</v>
      </c>
      <c r="B20126">
        <v>4.06677423580887e-5</v>
      </c>
      <c r="C20126">
        <v>0.000407559186431015</v>
      </c>
    </row>
    <row r="20127" spans="1:3">
      <c r="A20127" s="1" t="s">
        <v>20128</v>
      </c>
      <c r="B20127">
        <v>3.41829189341284e-5</v>
      </c>
      <c r="C20127">
        <v>0.000187113008024133</v>
      </c>
    </row>
    <row r="20128" spans="1:3">
      <c r="A20128" s="1" t="s">
        <v>20129</v>
      </c>
      <c r="B20128">
        <v>1.56283673084714e-9</v>
      </c>
      <c r="C20128">
        <v>1.4494019407139e-8</v>
      </c>
    </row>
    <row r="20129" spans="1:3">
      <c r="A20129" s="1" t="s">
        <v>20130</v>
      </c>
      <c r="B20129">
        <v>5.87262782618421e-5</v>
      </c>
      <c r="C20129">
        <v>0.000532172916475858</v>
      </c>
    </row>
    <row r="20130" spans="1:3">
      <c r="A20130" s="1" t="s">
        <v>20131</v>
      </c>
      <c r="B20130">
        <v>1.05630807618242e-6</v>
      </c>
      <c r="C20130">
        <v>1.02584776965657e-5</v>
      </c>
    </row>
    <row r="20131" spans="1:3">
      <c r="A20131" s="1" t="s">
        <v>20132</v>
      </c>
      <c r="B20131">
        <v>3.6451496430344e-6</v>
      </c>
      <c r="C20131">
        <v>7.11808656146337e-5</v>
      </c>
    </row>
    <row r="20132" spans="1:3">
      <c r="A20132" s="1" t="s">
        <v>20133</v>
      </c>
      <c r="B20132">
        <v>0.003904170985469</v>
      </c>
      <c r="C20132">
        <v>0.0116460629814156</v>
      </c>
    </row>
    <row r="20133" spans="1:3">
      <c r="A20133" s="1" t="s">
        <v>20134</v>
      </c>
      <c r="B20133">
        <v>4.13060755180088e-6</v>
      </c>
      <c r="C20133">
        <v>7.79033897400456e-5</v>
      </c>
    </row>
    <row r="20134" spans="1:3">
      <c r="A20134" s="1" t="s">
        <v>20135</v>
      </c>
      <c r="B20134">
        <v>0.000689666181475018</v>
      </c>
      <c r="C20134">
        <v>0.000464915983623082</v>
      </c>
    </row>
    <row r="20135" spans="1:3">
      <c r="A20135" s="1" t="s">
        <v>20136</v>
      </c>
      <c r="B20135">
        <v>0.00125433378932368</v>
      </c>
      <c r="C20135">
        <v>0.00500338430447732</v>
      </c>
    </row>
    <row r="20136" spans="1:3">
      <c r="A20136" s="1" t="s">
        <v>20137</v>
      </c>
      <c r="B20136">
        <v>0.466892731182065</v>
      </c>
      <c r="C20136">
        <v>0.862475090538383</v>
      </c>
    </row>
    <row r="20137" spans="1:3">
      <c r="A20137" s="1" t="s">
        <v>20138</v>
      </c>
      <c r="B20137">
        <v>5.45158284181958e-7</v>
      </c>
      <c r="C20137">
        <v>6.10976148961639e-6</v>
      </c>
    </row>
    <row r="20138" spans="1:3">
      <c r="A20138" s="1" t="s">
        <v>20139</v>
      </c>
      <c r="B20138">
        <v>5.1233787603259e-9</v>
      </c>
      <c r="C20138">
        <v>6.77108372048361e-8</v>
      </c>
    </row>
    <row r="20139" spans="1:3">
      <c r="A20139" s="1" t="s">
        <v>20140</v>
      </c>
      <c r="B20139">
        <v>1.68378860791486e-6</v>
      </c>
      <c r="C20139">
        <v>4.07759399192179e-5</v>
      </c>
    </row>
    <row r="20140" spans="1:3">
      <c r="A20140" s="1" t="s">
        <v>20141</v>
      </c>
      <c r="B20140">
        <v>0.0416880728314542</v>
      </c>
      <c r="C20140">
        <v>0.0716285352430251</v>
      </c>
    </row>
    <row r="20141" spans="1:3">
      <c r="A20141" s="1" t="s">
        <v>20142</v>
      </c>
      <c r="B20141">
        <v>0.000508723036078987</v>
      </c>
      <c r="C20141">
        <v>0.00127574039001687</v>
      </c>
    </row>
    <row r="20142" spans="1:3">
      <c r="A20142" s="1" t="s">
        <v>20143</v>
      </c>
      <c r="B20142">
        <v>8.36035326402243e-6</v>
      </c>
      <c r="C20142">
        <v>0.00012963862836452</v>
      </c>
    </row>
    <row r="20143" spans="1:3">
      <c r="A20143" s="1" t="s">
        <v>20144</v>
      </c>
      <c r="B20143">
        <v>1.57752833050297</v>
      </c>
      <c r="C20143">
        <v>0.994494860468845</v>
      </c>
    </row>
    <row r="20144" spans="1:3">
      <c r="A20144" s="1" t="s">
        <v>20145</v>
      </c>
      <c r="B20144">
        <v>0.00344151616427052</v>
      </c>
      <c r="C20144">
        <v>0.0105967648033731</v>
      </c>
    </row>
    <row r="20145" spans="1:3">
      <c r="A20145" s="1" t="s">
        <v>20146</v>
      </c>
      <c r="B20145">
        <v>5.84405229228007e-6</v>
      </c>
      <c r="C20145">
        <v>0.000100086173534146</v>
      </c>
    </row>
    <row r="20146" spans="1:3">
      <c r="A20146" s="1" t="s">
        <v>20147</v>
      </c>
      <c r="B20146">
        <v>0.000137771108357759</v>
      </c>
      <c r="C20146">
        <v>0.000989745277646163</v>
      </c>
    </row>
    <row r="20147" spans="1:3">
      <c r="A20147" s="1" t="s">
        <v>20148</v>
      </c>
      <c r="B20147">
        <v>5.63875885491873e-6</v>
      </c>
      <c r="C20147">
        <v>9.75341773119217e-5</v>
      </c>
    </row>
    <row r="20148" spans="1:3">
      <c r="A20148" s="1" t="s">
        <v>20149</v>
      </c>
      <c r="B20148">
        <v>7.00232332558205e-6</v>
      </c>
      <c r="C20148">
        <v>0.000114052125558045</v>
      </c>
    </row>
    <row r="20149" spans="1:3">
      <c r="A20149" s="1" t="s">
        <v>20150</v>
      </c>
      <c r="B20149">
        <v>1.07012877846962e-6</v>
      </c>
      <c r="C20149">
        <v>9.86297606479971e-6</v>
      </c>
    </row>
    <row r="20150" spans="1:3">
      <c r="A20150" s="1" t="s">
        <v>20151</v>
      </c>
      <c r="B20150">
        <v>0.000714500321017026</v>
      </c>
      <c r="C20150">
        <v>0.00267910795339593</v>
      </c>
    </row>
    <row r="20151" spans="1:3">
      <c r="A20151" s="1" t="s">
        <v>20152</v>
      </c>
      <c r="B20151">
        <v>0.0023717570121703</v>
      </c>
      <c r="C20151">
        <v>0.00802660415110172</v>
      </c>
    </row>
    <row r="20152" spans="1:3">
      <c r="A20152" s="1" t="s">
        <v>20153</v>
      </c>
      <c r="B20152">
        <v>0.00786948950501861</v>
      </c>
      <c r="C20152">
        <v>0.0220799038031224</v>
      </c>
    </row>
    <row r="20153" spans="1:3">
      <c r="A20153" s="1" t="s">
        <v>20154</v>
      </c>
      <c r="B20153">
        <v>0.0494611476151919</v>
      </c>
      <c r="C20153">
        <v>0.102442519785827</v>
      </c>
    </row>
    <row r="20154" spans="1:3">
      <c r="A20154" s="1" t="s">
        <v>20155</v>
      </c>
      <c r="B20154">
        <v>6.7351936156654e-5</v>
      </c>
      <c r="C20154">
        <v>0.000185873376691898</v>
      </c>
    </row>
    <row r="20155" spans="1:3">
      <c r="A20155" s="1" t="s">
        <v>20156</v>
      </c>
      <c r="B20155">
        <v>0.0001112361640221</v>
      </c>
      <c r="C20155">
        <v>0.000357550402930957</v>
      </c>
    </row>
    <row r="20156" spans="1:3">
      <c r="A20156" s="1" t="s">
        <v>20157</v>
      </c>
      <c r="B20156">
        <v>1.7262218733485e-7</v>
      </c>
      <c r="C20156">
        <v>3.91571925395561e-7</v>
      </c>
    </row>
    <row r="20157" spans="1:3">
      <c r="A20157" s="1" t="s">
        <v>20158</v>
      </c>
      <c r="B20157">
        <v>0.59952492958776</v>
      </c>
      <c r="C20157">
        <v>0.997431487040949</v>
      </c>
    </row>
    <row r="20158" spans="1:3">
      <c r="A20158" s="1" t="s">
        <v>20159</v>
      </c>
      <c r="B20158">
        <v>0.000242248931813975</v>
      </c>
      <c r="C20158">
        <v>0.00247510538996539</v>
      </c>
    </row>
    <row r="20159" spans="1:3">
      <c r="A20159" s="1" t="s">
        <v>20160</v>
      </c>
      <c r="B20159">
        <v>4.29994469851173e-7</v>
      </c>
      <c r="C20159">
        <v>5.30600380945398e-6</v>
      </c>
    </row>
    <row r="20160" spans="1:3">
      <c r="A20160" s="1" t="s">
        <v>20161</v>
      </c>
      <c r="B20160">
        <v>9.80961762356895e-9</v>
      </c>
      <c r="C20160">
        <v>6.39595650880033e-8</v>
      </c>
    </row>
    <row r="20161" spans="1:3">
      <c r="A20161" s="1" t="s">
        <v>20162</v>
      </c>
      <c r="B20161">
        <v>3.99019356103405e-8</v>
      </c>
      <c r="C20161">
        <v>3.68825413312307e-7</v>
      </c>
    </row>
    <row r="20162" spans="1:3">
      <c r="A20162" s="1" t="s">
        <v>20163</v>
      </c>
      <c r="B20162">
        <v>1.08338239278538e-5</v>
      </c>
      <c r="C20162">
        <v>0.000156353651004356</v>
      </c>
    </row>
    <row r="20163" spans="1:3">
      <c r="A20163" s="1" t="s">
        <v>20164</v>
      </c>
      <c r="B20163">
        <v>3.75792987938532e-5</v>
      </c>
      <c r="C20163">
        <v>0.000384861570882582</v>
      </c>
    </row>
    <row r="20164" spans="1:3">
      <c r="A20164" s="1" t="s">
        <v>20165</v>
      </c>
      <c r="B20164">
        <v>3.38968753684905e-6</v>
      </c>
      <c r="C20164">
        <v>6.75444352247779e-5</v>
      </c>
    </row>
    <row r="20165" spans="1:3">
      <c r="A20165" s="1" t="s">
        <v>20166</v>
      </c>
      <c r="B20165">
        <v>4.53212582406905e-6</v>
      </c>
      <c r="C20165">
        <v>8.32993283421443e-5</v>
      </c>
    </row>
    <row r="20166" spans="1:3">
      <c r="A20166" s="1" t="s">
        <v>20167</v>
      </c>
      <c r="B20166">
        <v>8.02484816380234e-7</v>
      </c>
      <c r="C20166">
        <v>8.27099233294664e-6</v>
      </c>
    </row>
    <row r="20167" spans="1:3">
      <c r="A20167" s="1" t="s">
        <v>20168</v>
      </c>
      <c r="B20167">
        <v>3.11619807843097e-6</v>
      </c>
      <c r="C20167">
        <v>6.35661157332567e-5</v>
      </c>
    </row>
    <row r="20168" spans="1:3">
      <c r="A20168" s="1" t="s">
        <v>20169</v>
      </c>
      <c r="B20168">
        <v>0.000129280376079062</v>
      </c>
      <c r="C20168">
        <v>0.000202316476214433</v>
      </c>
    </row>
    <row r="20169" spans="1:3">
      <c r="A20169" s="1" t="s">
        <v>20170</v>
      </c>
      <c r="B20169">
        <v>4.21503177749262e-6</v>
      </c>
      <c r="C20169">
        <v>7.90495736162557e-5</v>
      </c>
    </row>
    <row r="20170" spans="1:3">
      <c r="A20170" s="1" t="s">
        <v>20171</v>
      </c>
      <c r="B20170">
        <v>4.53212582406905e-6</v>
      </c>
      <c r="C20170">
        <v>8.32993283421443e-5</v>
      </c>
    </row>
    <row r="20171" spans="1:3">
      <c r="A20171" s="1" t="s">
        <v>20172</v>
      </c>
      <c r="B20171">
        <v>7.34084041600381e-8</v>
      </c>
      <c r="C20171">
        <v>5.28064175660261e-7</v>
      </c>
    </row>
    <row r="20172" spans="1:3">
      <c r="A20172" s="1" t="s">
        <v>20173</v>
      </c>
      <c r="B20172">
        <v>1.00504756503807e-6</v>
      </c>
      <c r="C20172">
        <v>2.81111963806194e-5</v>
      </c>
    </row>
    <row r="20173" spans="1:3">
      <c r="A20173" s="1" t="s">
        <v>20174</v>
      </c>
      <c r="B20173">
        <v>4.0102985917194e-8</v>
      </c>
      <c r="C20173">
        <v>3.91201570885972e-7</v>
      </c>
    </row>
    <row r="20174" spans="1:3">
      <c r="A20174" s="1" t="s">
        <v>20175</v>
      </c>
      <c r="B20174">
        <v>7.44849928960501e-6</v>
      </c>
      <c r="C20174">
        <v>0.000119257971270506</v>
      </c>
    </row>
    <row r="20175" spans="1:3">
      <c r="A20175" s="1" t="s">
        <v>20176</v>
      </c>
      <c r="B20175">
        <v>8.50438740584678e-6</v>
      </c>
      <c r="C20175">
        <v>0.000131249089618691</v>
      </c>
    </row>
    <row r="20176" spans="1:3">
      <c r="A20176" s="1" t="s">
        <v>20177</v>
      </c>
      <c r="B20176">
        <v>3.2968235047342e-6</v>
      </c>
      <c r="C20176">
        <v>6.62039163628156e-5</v>
      </c>
    </row>
    <row r="20177" spans="1:3">
      <c r="A20177" s="1" t="s">
        <v>20178</v>
      </c>
      <c r="B20177">
        <v>4.18938933941648e-5</v>
      </c>
      <c r="C20177">
        <v>0.000416439454803524</v>
      </c>
    </row>
    <row r="20178" spans="1:3">
      <c r="A20178" s="1" t="s">
        <v>20179</v>
      </c>
      <c r="B20178">
        <v>8.23468793618964e-7</v>
      </c>
      <c r="C20178">
        <v>8.03192007350859e-6</v>
      </c>
    </row>
    <row r="20179" spans="1:3">
      <c r="A20179" s="1" t="s">
        <v>20180</v>
      </c>
      <c r="B20179">
        <v>2.02184491205877e-6</v>
      </c>
      <c r="C20179">
        <v>4.65264403846908e-5</v>
      </c>
    </row>
    <row r="20180" spans="1:3">
      <c r="A20180" s="1" t="s">
        <v>20181</v>
      </c>
      <c r="B20180">
        <v>4.21503177749262e-6</v>
      </c>
      <c r="C20180">
        <v>7.90495736162557e-5</v>
      </c>
    </row>
    <row r="20181" spans="1:3">
      <c r="A20181" s="1" t="s">
        <v>20182</v>
      </c>
      <c r="B20181">
        <v>4.07972996907578e-6</v>
      </c>
      <c r="C20181">
        <v>7.72095245014175e-5</v>
      </c>
    </row>
    <row r="20182" spans="1:3">
      <c r="A20182" s="1" t="s">
        <v>20183</v>
      </c>
      <c r="B20182">
        <v>0.0682748956909449</v>
      </c>
      <c r="C20182">
        <v>0.0747573643171089</v>
      </c>
    </row>
    <row r="20183" spans="1:3">
      <c r="A20183" s="1" t="s">
        <v>20184</v>
      </c>
      <c r="B20183">
        <v>1.2569340665335e-5</v>
      </c>
      <c r="C20183">
        <v>0.000139014999005151</v>
      </c>
    </row>
    <row r="20184" spans="1:3">
      <c r="A20184" s="1" t="s">
        <v>20185</v>
      </c>
      <c r="B20184">
        <v>4.80374236175562e-5</v>
      </c>
      <c r="C20184">
        <v>0.000459925054894214</v>
      </c>
    </row>
    <row r="20185" spans="1:3">
      <c r="A20185" s="1" t="s">
        <v>20186</v>
      </c>
      <c r="B20185">
        <v>4.2216172088079e-6</v>
      </c>
      <c r="C20185">
        <v>7.91387123146837e-5</v>
      </c>
    </row>
    <row r="20186" spans="1:3">
      <c r="A20186" s="1" t="s">
        <v>20187</v>
      </c>
      <c r="B20186">
        <v>4.40451988787548e-6</v>
      </c>
      <c r="C20186">
        <v>8.15993430733398e-5</v>
      </c>
    </row>
    <row r="20187" spans="1:3">
      <c r="A20187" s="1" t="s">
        <v>20188</v>
      </c>
      <c r="B20187">
        <v>1.20593636226366e-8</v>
      </c>
      <c r="C20187">
        <v>1.16933958596528e-7</v>
      </c>
    </row>
    <row r="20188" spans="1:3">
      <c r="A20188" s="1" t="s">
        <v>20189</v>
      </c>
      <c r="B20188">
        <v>7.4706381022128e-5</v>
      </c>
      <c r="C20188">
        <v>0.000179802322876491</v>
      </c>
    </row>
    <row r="20189" spans="1:3">
      <c r="A20189" s="1" t="s">
        <v>20190</v>
      </c>
      <c r="B20189">
        <v>0.0034062084935277</v>
      </c>
      <c r="C20189">
        <v>0.0105153525073029</v>
      </c>
    </row>
    <row r="20190" spans="1:3">
      <c r="A20190" s="1" t="s">
        <v>20191</v>
      </c>
      <c r="B20190">
        <v>5.73534436185216e-6</v>
      </c>
      <c r="C20190">
        <v>9.87379674370419e-5</v>
      </c>
    </row>
    <row r="20191" spans="1:3">
      <c r="A20191" s="1" t="s">
        <v>20192</v>
      </c>
      <c r="B20191">
        <v>4.26556127104049e-8</v>
      </c>
      <c r="C20191">
        <v>4.41675889559346e-7</v>
      </c>
    </row>
    <row r="20192" spans="1:3">
      <c r="A20192" s="1" t="s">
        <v>20193</v>
      </c>
      <c r="B20192">
        <v>0.0215663149108133</v>
      </c>
      <c r="C20192">
        <v>0.0427322427118247</v>
      </c>
    </row>
    <row r="20193" spans="1:3">
      <c r="A20193" s="1" t="s">
        <v>20194</v>
      </c>
      <c r="B20193">
        <v>4.32278868431037e-8</v>
      </c>
      <c r="C20193">
        <v>5.84429858797111e-7</v>
      </c>
    </row>
    <row r="20194" spans="1:3">
      <c r="A20194" s="1" t="s">
        <v>20195</v>
      </c>
      <c r="B20194">
        <v>4.40451988787548e-6</v>
      </c>
      <c r="C20194">
        <v>8.15993430733398e-5</v>
      </c>
    </row>
    <row r="20195" spans="1:3">
      <c r="A20195" s="1" t="s">
        <v>20196</v>
      </c>
      <c r="B20195">
        <v>0.0416880728314542</v>
      </c>
      <c r="C20195">
        <v>0.0716285352430251</v>
      </c>
    </row>
    <row r="20196" spans="1:3">
      <c r="A20196" s="1" t="s">
        <v>20197</v>
      </c>
      <c r="B20196">
        <v>0.676515205511523</v>
      </c>
      <c r="C20196">
        <v>0.990720922441097</v>
      </c>
    </row>
    <row r="20197" spans="1:3">
      <c r="A20197" s="1" t="s">
        <v>20198</v>
      </c>
      <c r="B20197">
        <v>0.000105264615177343</v>
      </c>
      <c r="C20197">
        <v>0.000813537667288755</v>
      </c>
    </row>
    <row r="20198" spans="1:3">
      <c r="A20198" s="1" t="s">
        <v>20199</v>
      </c>
      <c r="B20198">
        <v>2.21096596819038e-5</v>
      </c>
      <c r="C20198">
        <v>0.000140803057594581</v>
      </c>
    </row>
    <row r="20199" spans="1:3">
      <c r="A20199" s="1" t="s">
        <v>20200</v>
      </c>
      <c r="B20199">
        <v>0.0013787323488117</v>
      </c>
      <c r="C20199">
        <v>0.00536599834272407</v>
      </c>
    </row>
    <row r="20200" spans="1:3">
      <c r="A20200" s="1" t="s">
        <v>20201</v>
      </c>
      <c r="B20200">
        <v>0.00140098008103675</v>
      </c>
      <c r="C20200">
        <v>0.00542996751926279</v>
      </c>
    </row>
    <row r="20201" spans="1:3">
      <c r="A20201" s="1" t="s">
        <v>20202</v>
      </c>
      <c r="B20201">
        <v>0.00278817026930749</v>
      </c>
      <c r="C20201">
        <v>0.00905486602012971</v>
      </c>
    </row>
    <row r="20202" spans="1:3">
      <c r="A20202" s="1" t="s">
        <v>20203</v>
      </c>
      <c r="B20202">
        <v>1.31623462972731e-5</v>
      </c>
      <c r="C20202">
        <v>0.000179996356345787</v>
      </c>
    </row>
    <row r="20203" spans="1:3">
      <c r="A20203" s="1" t="s">
        <v>20204</v>
      </c>
      <c r="B20203">
        <v>1.53526875689971e-5</v>
      </c>
      <c r="C20203">
        <v>0.000201203426806836</v>
      </c>
    </row>
    <row r="20204" spans="1:3">
      <c r="A20204" s="1" t="s">
        <v>20205</v>
      </c>
      <c r="B20204">
        <v>7.7139691564193e-5</v>
      </c>
      <c r="C20204">
        <v>0.000306260379100819</v>
      </c>
    </row>
    <row r="20205" spans="1:3">
      <c r="A20205" s="1" t="s">
        <v>20206</v>
      </c>
      <c r="B20205">
        <v>6.50881593243475e-6</v>
      </c>
      <c r="C20205">
        <v>0.00010818618819176</v>
      </c>
    </row>
    <row r="20206" spans="1:3">
      <c r="A20206" s="1" t="s">
        <v>20207</v>
      </c>
      <c r="B20206">
        <v>2.12916062459544e-5</v>
      </c>
      <c r="C20206">
        <v>0.000254952048975965</v>
      </c>
    </row>
    <row r="20207" spans="1:3">
      <c r="A20207" s="1" t="s">
        <v>20208</v>
      </c>
      <c r="B20207">
        <v>2.34114823745874e-5</v>
      </c>
      <c r="C20207">
        <v>0.000273097190723114</v>
      </c>
    </row>
    <row r="20208" spans="1:3">
      <c r="A20208" s="1" t="s">
        <v>20209</v>
      </c>
      <c r="B20208">
        <v>1.47146603584828e-5</v>
      </c>
      <c r="C20208">
        <v>0.000195117045648551</v>
      </c>
    </row>
    <row r="20209" spans="1:3">
      <c r="A20209" s="1" t="s">
        <v>20210</v>
      </c>
      <c r="B20209">
        <v>1.46404307552854e-7</v>
      </c>
      <c r="C20209">
        <v>1.31189359520519e-6</v>
      </c>
    </row>
    <row r="20210" spans="1:3">
      <c r="A20210" s="1" t="s">
        <v>20211</v>
      </c>
      <c r="B20210">
        <v>3.71144373849974e-6</v>
      </c>
      <c r="C20210">
        <v>7.21128664079335e-5</v>
      </c>
    </row>
    <row r="20211" spans="1:3">
      <c r="A20211" s="1" t="s">
        <v>20212</v>
      </c>
      <c r="B20211">
        <v>6.58117701345833e-6</v>
      </c>
      <c r="C20211">
        <v>6.65736814566657e-6</v>
      </c>
    </row>
    <row r="20212" spans="1:3">
      <c r="A20212" s="1" t="s">
        <v>20213</v>
      </c>
      <c r="B20212">
        <v>1.53526875689971e-5</v>
      </c>
      <c r="C20212">
        <v>0.000201203426806836</v>
      </c>
    </row>
    <row r="20213" spans="1:3">
      <c r="A20213" s="1" t="s">
        <v>20214</v>
      </c>
      <c r="B20213">
        <v>0.000291667764178648</v>
      </c>
      <c r="C20213">
        <v>0.00171159156147049</v>
      </c>
    </row>
    <row r="20214" spans="1:3">
      <c r="A20214" s="1" t="s">
        <v>20215</v>
      </c>
      <c r="B20214">
        <v>2.74288650939848e-5</v>
      </c>
      <c r="C20214">
        <v>0.000146823414625574</v>
      </c>
    </row>
    <row r="20215" spans="1:3">
      <c r="A20215" s="1" t="s">
        <v>20216</v>
      </c>
      <c r="B20215">
        <v>0.00101540409060631</v>
      </c>
      <c r="C20215">
        <v>0.00428008063974536</v>
      </c>
    </row>
    <row r="20216" spans="1:3">
      <c r="A20216" s="1" t="s">
        <v>20217</v>
      </c>
      <c r="B20216">
        <v>6.71293103523687e-5</v>
      </c>
      <c r="C20216">
        <v>0.000586484390841776</v>
      </c>
    </row>
    <row r="20217" spans="1:3">
      <c r="A20217" s="1" t="s">
        <v>20218</v>
      </c>
      <c r="B20217">
        <v>4.28148383515523e-6</v>
      </c>
      <c r="C20217">
        <v>7.99472977926977e-5</v>
      </c>
    </row>
    <row r="20218" spans="1:3">
      <c r="A20218" s="1" t="s">
        <v>20219</v>
      </c>
      <c r="B20218">
        <v>5.88423678426336e-6</v>
      </c>
      <c r="C20218">
        <v>0.00010058278906318</v>
      </c>
    </row>
    <row r="20219" spans="1:3">
      <c r="A20219" s="1" t="s">
        <v>20220</v>
      </c>
      <c r="B20219">
        <v>2.10139298229662e-5</v>
      </c>
      <c r="C20219">
        <v>8.63251499750356e-5</v>
      </c>
    </row>
    <row r="20220" spans="1:3">
      <c r="A20220" s="1" t="s">
        <v>20221</v>
      </c>
      <c r="B20220">
        <v>1.17269417099303e-7</v>
      </c>
      <c r="C20220">
        <v>1.74603274647342e-6</v>
      </c>
    </row>
    <row r="20221" spans="1:3">
      <c r="A20221" s="1" t="s">
        <v>20222</v>
      </c>
      <c r="B20221">
        <v>0.00107722833792368</v>
      </c>
      <c r="C20221">
        <v>0.004471012067238</v>
      </c>
    </row>
    <row r="20222" spans="1:3">
      <c r="A20222" s="1" t="s">
        <v>20223</v>
      </c>
      <c r="B20222">
        <v>6.85198185503955e-5</v>
      </c>
      <c r="C20222">
        <v>0.000595289689815762</v>
      </c>
    </row>
    <row r="20223" spans="1:3">
      <c r="A20223" s="1" t="s">
        <v>20224</v>
      </c>
      <c r="B20223">
        <v>0.00110995194086138</v>
      </c>
      <c r="C20223">
        <v>0.00457094642395621</v>
      </c>
    </row>
    <row r="20224" spans="1:3">
      <c r="A20224" s="1" t="s">
        <v>20225</v>
      </c>
      <c r="B20224">
        <v>1.0986388428463e-12</v>
      </c>
      <c r="C20224">
        <v>4.92343620783806e-12</v>
      </c>
    </row>
    <row r="20225" spans="1:3">
      <c r="A20225" s="1" t="s">
        <v>20226</v>
      </c>
      <c r="B20225">
        <v>4.50360752506333e-5</v>
      </c>
      <c r="C20225">
        <v>0.000438881852211298</v>
      </c>
    </row>
    <row r="20226" spans="1:3">
      <c r="A20226" s="1" t="s">
        <v>20227</v>
      </c>
      <c r="B20226">
        <v>6.11679395891787e-7</v>
      </c>
      <c r="C20226">
        <v>1.90758376952239e-6</v>
      </c>
    </row>
    <row r="20227" spans="1:3">
      <c r="A20227" s="1" t="s">
        <v>20228</v>
      </c>
      <c r="B20227">
        <v>0.0131147083446806</v>
      </c>
      <c r="C20227">
        <v>0.0232786388607614</v>
      </c>
    </row>
    <row r="20228" spans="1:3">
      <c r="A20228" s="1" t="s">
        <v>20229</v>
      </c>
      <c r="B20228">
        <v>6.69010870962754e-5</v>
      </c>
      <c r="C20228">
        <v>0.000585034507110047</v>
      </c>
    </row>
    <row r="20229" spans="1:3">
      <c r="A20229" s="1" t="s">
        <v>20230</v>
      </c>
      <c r="B20229">
        <v>5.88423678426336e-6</v>
      </c>
      <c r="C20229">
        <v>0.00010058278906318</v>
      </c>
    </row>
    <row r="20230" spans="1:3">
      <c r="A20230" s="1" t="s">
        <v>20231</v>
      </c>
      <c r="B20230">
        <v>0.00212489548843988</v>
      </c>
      <c r="C20230">
        <v>0.00739634682263167</v>
      </c>
    </row>
    <row r="20231" spans="1:3">
      <c r="A20231" s="1" t="s">
        <v>20232</v>
      </c>
      <c r="B20231">
        <v>0.0300407936645507</v>
      </c>
      <c r="C20231">
        <v>0.0278203390229881</v>
      </c>
    </row>
    <row r="20232" spans="1:3">
      <c r="A20232" s="1" t="s">
        <v>20233</v>
      </c>
      <c r="B20232">
        <v>0.000498231644200099</v>
      </c>
      <c r="C20232">
        <v>0.00131451866541414</v>
      </c>
    </row>
    <row r="20233" spans="1:3">
      <c r="A20233" s="1" t="s">
        <v>20234</v>
      </c>
      <c r="B20233">
        <v>1.54019014010945e-5</v>
      </c>
      <c r="C20233">
        <v>9.83288109835051e-5</v>
      </c>
    </row>
    <row r="20234" spans="1:3">
      <c r="A20234" s="1" t="s">
        <v>20235</v>
      </c>
      <c r="B20234">
        <v>0.000428664953672087</v>
      </c>
      <c r="C20234">
        <v>0.00111304998261743</v>
      </c>
    </row>
    <row r="20235" spans="1:3">
      <c r="A20235" s="1" t="s">
        <v>20236</v>
      </c>
      <c r="B20235">
        <v>1.28990258747168e-9</v>
      </c>
      <c r="C20235">
        <v>1.06484508517294e-8</v>
      </c>
    </row>
    <row r="20236" spans="1:3">
      <c r="A20236" s="1" t="s">
        <v>20237</v>
      </c>
      <c r="B20236">
        <v>2.28857934659751e-5</v>
      </c>
      <c r="C20236">
        <v>0.000268640930108434</v>
      </c>
    </row>
    <row r="20237" spans="1:3">
      <c r="A20237" s="1" t="s">
        <v>20238</v>
      </c>
      <c r="B20237">
        <v>0.00929797812428285</v>
      </c>
      <c r="C20237">
        <v>0.0224099811843911</v>
      </c>
    </row>
    <row r="20238" spans="1:3">
      <c r="A20238" s="1" t="s">
        <v>20239</v>
      </c>
      <c r="B20238">
        <v>0.00427634237755074</v>
      </c>
      <c r="C20238">
        <v>0.0138646519918864</v>
      </c>
    </row>
    <row r="20239" spans="1:3">
      <c r="A20239" s="1" t="s">
        <v>20240</v>
      </c>
      <c r="B20239">
        <v>0.00298675487694633</v>
      </c>
      <c r="C20239">
        <v>0.00953191518786782</v>
      </c>
    </row>
    <row r="20240" spans="1:3">
      <c r="A20240" s="1" t="s">
        <v>20241</v>
      </c>
      <c r="B20240">
        <v>4.48907008629457e-6</v>
      </c>
      <c r="C20240">
        <v>8.27272305805423e-5</v>
      </c>
    </row>
    <row r="20241" spans="1:3">
      <c r="A20241" s="1" t="s">
        <v>20242</v>
      </c>
      <c r="B20241">
        <v>3.21183488579496e-6</v>
      </c>
      <c r="C20241">
        <v>6.49678905823805e-5</v>
      </c>
    </row>
    <row r="20242" spans="1:3">
      <c r="A20242" s="1" t="s">
        <v>20243</v>
      </c>
      <c r="B20242">
        <v>2.55428685595634e-5</v>
      </c>
      <c r="C20242">
        <v>0.000290893728721315</v>
      </c>
    </row>
    <row r="20243" spans="1:3">
      <c r="A20243" s="1" t="s">
        <v>20244</v>
      </c>
      <c r="B20243">
        <v>0.00132101734690849</v>
      </c>
      <c r="C20243">
        <v>0.00461353218296985</v>
      </c>
    </row>
    <row r="20244" spans="1:3">
      <c r="A20244" s="1" t="s">
        <v>20245</v>
      </c>
      <c r="B20244">
        <v>0.000304022639478916</v>
      </c>
      <c r="C20244">
        <v>0.00176435439743615</v>
      </c>
    </row>
    <row r="20245" spans="1:3">
      <c r="A20245" s="1" t="s">
        <v>20246</v>
      </c>
      <c r="B20245">
        <v>4.04209804674077e-6</v>
      </c>
      <c r="C20245">
        <v>7.66947624783196e-5</v>
      </c>
    </row>
    <row r="20246" spans="1:3">
      <c r="A20246" s="1" t="s">
        <v>20247</v>
      </c>
      <c r="B20246">
        <v>5.83406118376383e-6</v>
      </c>
      <c r="C20246">
        <v>9.99625534475944e-5</v>
      </c>
    </row>
    <row r="20247" spans="1:3">
      <c r="A20247" s="1" t="s">
        <v>20248</v>
      </c>
      <c r="B20247">
        <v>7.57266736986346e-6</v>
      </c>
      <c r="C20247">
        <v>0.000120691281824328</v>
      </c>
    </row>
    <row r="20248" spans="1:3">
      <c r="A20248" s="1" t="s">
        <v>20249</v>
      </c>
      <c r="B20248">
        <v>2.93280220281587</v>
      </c>
      <c r="C20248">
        <v>0.920852382311892</v>
      </c>
    </row>
    <row r="20249" spans="1:3">
      <c r="A20249" s="1" t="s">
        <v>20250</v>
      </c>
      <c r="B20249">
        <v>6.27178323391548e-6</v>
      </c>
      <c r="C20249">
        <v>3.95121909616688e-5</v>
      </c>
    </row>
    <row r="20250" spans="1:3">
      <c r="A20250" s="1" t="s">
        <v>20251</v>
      </c>
      <c r="B20250">
        <v>0.0954306586294994</v>
      </c>
      <c r="C20250">
        <v>0.140101411981003</v>
      </c>
    </row>
    <row r="20251" spans="1:3">
      <c r="A20251" s="1" t="s">
        <v>20252</v>
      </c>
      <c r="B20251">
        <v>8.0045871308045e-7</v>
      </c>
      <c r="C20251">
        <v>8.99207333571185e-6</v>
      </c>
    </row>
    <row r="20252" spans="1:3">
      <c r="A20252" s="1" t="s">
        <v>20253</v>
      </c>
      <c r="B20252">
        <v>4.83364756794105e-5</v>
      </c>
      <c r="C20252">
        <v>0.000462001968067959</v>
      </c>
    </row>
    <row r="20253" spans="1:3">
      <c r="A20253" s="1" t="s">
        <v>20254</v>
      </c>
      <c r="B20253">
        <v>4.26140806040969e-6</v>
      </c>
      <c r="C20253">
        <v>7.96764958889862e-5</v>
      </c>
    </row>
    <row r="20254" spans="1:3">
      <c r="A20254" s="1" t="s">
        <v>20255</v>
      </c>
      <c r="B20254">
        <v>1.7780914190357e-5</v>
      </c>
      <c r="C20254">
        <v>0.000223765685399661</v>
      </c>
    </row>
    <row r="20255" spans="1:3">
      <c r="A20255" s="1" t="s">
        <v>20256</v>
      </c>
      <c r="B20255">
        <v>7.78557374850081e-6</v>
      </c>
      <c r="C20255">
        <v>0.000123133964876117</v>
      </c>
    </row>
    <row r="20256" spans="1:3">
      <c r="A20256" s="1" t="s">
        <v>20257</v>
      </c>
      <c r="B20256">
        <v>4.47629234318954e-5</v>
      </c>
      <c r="C20256">
        <v>0.000436948159612931</v>
      </c>
    </row>
    <row r="20257" spans="1:3">
      <c r="A20257" s="1" t="s">
        <v>20258</v>
      </c>
      <c r="B20257">
        <v>1.78644674737819e-5</v>
      </c>
      <c r="C20257">
        <v>0.000224526421845566</v>
      </c>
    </row>
    <row r="20258" spans="1:3">
      <c r="A20258" s="1" t="s">
        <v>20259</v>
      </c>
      <c r="B20258">
        <v>3.29771774114601e-5</v>
      </c>
      <c r="C20258">
        <v>0.000350070409345748</v>
      </c>
    </row>
    <row r="20259" spans="1:3">
      <c r="A20259" s="1" t="s">
        <v>20260</v>
      </c>
      <c r="B20259">
        <v>4.29493508299242e-6</v>
      </c>
      <c r="C20259">
        <v>8.01285450985777e-5</v>
      </c>
    </row>
    <row r="20260" spans="1:3">
      <c r="A20260" s="1" t="s">
        <v>20261</v>
      </c>
      <c r="B20260">
        <v>6.75887594269452e-5</v>
      </c>
      <c r="C20260">
        <v>0.000589399211190179</v>
      </c>
    </row>
    <row r="20261" spans="1:3">
      <c r="A20261" s="1" t="s">
        <v>20262</v>
      </c>
      <c r="B20261">
        <v>0.000675266211386642</v>
      </c>
      <c r="C20261">
        <v>0.00316874275844347</v>
      </c>
    </row>
    <row r="20262" spans="1:3">
      <c r="A20262" s="1" t="s">
        <v>20263</v>
      </c>
      <c r="B20262">
        <v>8.30270665466029e-6</v>
      </c>
      <c r="C20262">
        <v>6.54623633108199e-5</v>
      </c>
    </row>
    <row r="20263" spans="1:3">
      <c r="A20263" s="1" t="s">
        <v>20264</v>
      </c>
      <c r="B20263">
        <v>0.0781001951707387</v>
      </c>
      <c r="C20263">
        <v>0.118752175442867</v>
      </c>
    </row>
    <row r="20264" spans="1:3">
      <c r="A20264" s="1" t="s">
        <v>20265</v>
      </c>
      <c r="B20264">
        <v>0.313376517903098</v>
      </c>
      <c r="C20264">
        <v>0.404856499561475</v>
      </c>
    </row>
    <row r="20265" spans="1:3">
      <c r="A20265" s="1" t="s">
        <v>20266</v>
      </c>
      <c r="B20265">
        <v>0.000855263803305692</v>
      </c>
      <c r="C20265">
        <v>0.00377108614550645</v>
      </c>
    </row>
    <row r="20266" spans="1:3">
      <c r="A20266" s="1" t="s">
        <v>20267</v>
      </c>
      <c r="B20266">
        <v>0.00127403730781329</v>
      </c>
      <c r="C20266">
        <v>0.00506139960520358</v>
      </c>
    </row>
    <row r="20267" spans="1:3">
      <c r="A20267" s="1" t="s">
        <v>20268</v>
      </c>
      <c r="B20267">
        <v>2.80930330879024e-6</v>
      </c>
      <c r="C20267">
        <v>4.46395643849892e-5</v>
      </c>
    </row>
    <row r="20268" spans="1:3">
      <c r="A20268" s="1" t="s">
        <v>20269</v>
      </c>
      <c r="B20268">
        <v>7.35372380851387e-6</v>
      </c>
      <c r="C20268">
        <v>0.000118159515608288</v>
      </c>
    </row>
    <row r="20269" spans="1:3">
      <c r="A20269" s="1" t="s">
        <v>20270</v>
      </c>
      <c r="B20269">
        <v>0.00785278923900842</v>
      </c>
      <c r="C20269">
        <v>0.0122860424636548</v>
      </c>
    </row>
    <row r="20270" spans="1:3">
      <c r="A20270" s="1" t="s">
        <v>20271</v>
      </c>
      <c r="B20270">
        <v>1.64718816541022e-5</v>
      </c>
      <c r="C20270">
        <v>0.000211715476916613</v>
      </c>
    </row>
    <row r="20271" spans="1:3">
      <c r="A20271" s="1" t="s">
        <v>20272</v>
      </c>
      <c r="B20271">
        <v>0.0016789771749267</v>
      </c>
      <c r="C20271">
        <v>0.00620943416000318</v>
      </c>
    </row>
    <row r="20272" spans="1:3">
      <c r="A20272" s="1" t="s">
        <v>20273</v>
      </c>
      <c r="B20272">
        <v>2.27066418908895e-6</v>
      </c>
      <c r="C20272">
        <v>5.05885161415402e-5</v>
      </c>
    </row>
    <row r="20273" spans="1:3">
      <c r="A20273" s="1" t="s">
        <v>20274</v>
      </c>
      <c r="B20273">
        <v>3.72095151498589e-6</v>
      </c>
      <c r="C20273">
        <v>2.77805312991549e-5</v>
      </c>
    </row>
    <row r="20274" spans="1:3">
      <c r="A20274" s="1" t="s">
        <v>20275</v>
      </c>
      <c r="B20274">
        <v>3.46243120707601e-6</v>
      </c>
      <c r="C20274">
        <v>2.8338511540039e-5</v>
      </c>
    </row>
    <row r="20275" spans="1:3">
      <c r="A20275" s="1" t="s">
        <v>20276</v>
      </c>
      <c r="B20275">
        <v>0.0106851369442612</v>
      </c>
      <c r="C20275">
        <v>0.0249117268222853</v>
      </c>
    </row>
    <row r="20276" spans="1:3">
      <c r="A20276" s="1" t="s">
        <v>20277</v>
      </c>
      <c r="B20276">
        <v>0.000683403946444599</v>
      </c>
      <c r="C20276">
        <v>0.00298554589420271</v>
      </c>
    </row>
    <row r="20277" spans="1:3">
      <c r="A20277" s="1" t="s">
        <v>20278</v>
      </c>
      <c r="B20277">
        <v>0.00246740019991361</v>
      </c>
      <c r="C20277">
        <v>0.00571121049387676</v>
      </c>
    </row>
    <row r="20278" spans="1:3">
      <c r="A20278" s="1" t="s">
        <v>20279</v>
      </c>
      <c r="B20278">
        <v>0.0231200550284701</v>
      </c>
      <c r="C20278">
        <v>0.0451030000629563</v>
      </c>
    </row>
    <row r="20279" spans="1:3">
      <c r="A20279" s="1" t="s">
        <v>20280</v>
      </c>
      <c r="B20279">
        <v>0.0369094087321266</v>
      </c>
      <c r="C20279">
        <v>0.0650499184620129</v>
      </c>
    </row>
    <row r="20280" spans="1:3">
      <c r="A20280" s="1" t="s">
        <v>20281</v>
      </c>
      <c r="B20280">
        <v>1.72709311501179e-6</v>
      </c>
      <c r="C20280">
        <v>4.15293584115279e-5</v>
      </c>
    </row>
    <row r="20281" spans="1:3">
      <c r="A20281" s="1" t="s">
        <v>20282</v>
      </c>
      <c r="B20281">
        <v>0.000937621458087148</v>
      </c>
      <c r="C20281">
        <v>0.00403561888353329</v>
      </c>
    </row>
    <row r="20282" spans="1:3">
      <c r="A20282" s="1" t="s">
        <v>20283</v>
      </c>
      <c r="B20282">
        <v>2.69480863460516e-7</v>
      </c>
      <c r="C20282">
        <v>5.26967042125253e-7</v>
      </c>
    </row>
    <row r="20283" spans="1:3">
      <c r="A20283" s="1" t="s">
        <v>20284</v>
      </c>
      <c r="B20283">
        <v>0.000140684566088064</v>
      </c>
      <c r="C20283">
        <v>0.00100495968616976</v>
      </c>
    </row>
    <row r="20284" spans="1:3">
      <c r="A20284" s="1" t="s">
        <v>20285</v>
      </c>
      <c r="B20284">
        <v>9.20184073396924e-6</v>
      </c>
      <c r="C20284">
        <v>9.00917921873037e-5</v>
      </c>
    </row>
    <row r="20285" spans="1:3">
      <c r="A20285" s="1" t="s">
        <v>20286</v>
      </c>
      <c r="B20285">
        <v>0.0024391435153346</v>
      </c>
      <c r="C20285">
        <v>0.00819580740372214</v>
      </c>
    </row>
    <row r="20286" spans="1:3">
      <c r="A20286" s="1" t="s">
        <v>20287</v>
      </c>
      <c r="B20286">
        <v>1.92263604752006e-5</v>
      </c>
      <c r="C20286">
        <v>0.000236793047814255</v>
      </c>
    </row>
    <row r="20287" spans="1:3">
      <c r="A20287" s="1" t="s">
        <v>20288</v>
      </c>
      <c r="B20287">
        <v>4.35536003172155e-5</v>
      </c>
      <c r="C20287">
        <v>0.000368163005023501</v>
      </c>
    </row>
    <row r="20288" spans="1:3">
      <c r="A20288" s="1" t="s">
        <v>20289</v>
      </c>
      <c r="B20288">
        <v>5.11783079310427e-6</v>
      </c>
      <c r="C20288">
        <v>9.09398979763769e-5</v>
      </c>
    </row>
    <row r="20289" spans="1:3">
      <c r="A20289" s="1" t="s">
        <v>20290</v>
      </c>
      <c r="B20289">
        <v>3.46243120707601e-6</v>
      </c>
      <c r="C20289">
        <v>2.8338511540039e-5</v>
      </c>
    </row>
    <row r="20290" spans="1:3">
      <c r="A20290" s="1" t="s">
        <v>20291</v>
      </c>
      <c r="B20290">
        <v>0.00163714141456768</v>
      </c>
      <c r="C20290">
        <v>0.00609431659638197</v>
      </c>
    </row>
    <row r="20291" spans="1:3">
      <c r="A20291" s="1" t="s">
        <v>20292</v>
      </c>
      <c r="B20291">
        <v>0.0954306586294994</v>
      </c>
      <c r="C20291">
        <v>0.140101411981003</v>
      </c>
    </row>
    <row r="20292" spans="1:3">
      <c r="A20292" s="1" t="s">
        <v>20293</v>
      </c>
      <c r="B20292">
        <v>4.2480912243248e-6</v>
      </c>
      <c r="C20292">
        <v>7.94966706389874e-5</v>
      </c>
    </row>
    <row r="20293" spans="1:3">
      <c r="A20293" s="1" t="s">
        <v>20294</v>
      </c>
      <c r="B20293">
        <v>3.77975350193322e-5</v>
      </c>
      <c r="C20293">
        <v>0.000386481642821264</v>
      </c>
    </row>
    <row r="20294" spans="1:3">
      <c r="A20294" s="1" t="s">
        <v>20295</v>
      </c>
      <c r="B20294">
        <v>1.74516681389303e-5</v>
      </c>
      <c r="C20294">
        <v>0.000220758379503925</v>
      </c>
    </row>
    <row r="20295" spans="1:3">
      <c r="A20295" s="1" t="s">
        <v>20296</v>
      </c>
      <c r="B20295">
        <v>7.94660219891865e-6</v>
      </c>
      <c r="C20295">
        <v>0.000124969240235867</v>
      </c>
    </row>
    <row r="20296" spans="1:3">
      <c r="A20296" s="1" t="s">
        <v>20297</v>
      </c>
      <c r="B20296">
        <v>0.00103761486557406</v>
      </c>
      <c r="C20296">
        <v>0.00448482773578409</v>
      </c>
    </row>
    <row r="20297" spans="1:3">
      <c r="A20297" s="1" t="s">
        <v>20298</v>
      </c>
      <c r="B20297">
        <v>7.54282827018089e-6</v>
      </c>
      <c r="C20297">
        <v>4.6844935574624e-5</v>
      </c>
    </row>
    <row r="20298" spans="1:3">
      <c r="A20298" s="1" t="s">
        <v>20299</v>
      </c>
      <c r="B20298">
        <v>1.50825369005643e-7</v>
      </c>
      <c r="C20298">
        <v>2.57536265059333e-6</v>
      </c>
    </row>
    <row r="20299" spans="1:3">
      <c r="A20299" s="1" t="s">
        <v>20300</v>
      </c>
      <c r="B20299">
        <v>2.86234044235966e-6</v>
      </c>
      <c r="C20299">
        <v>5.97858826287106e-5</v>
      </c>
    </row>
    <row r="20300" spans="1:3">
      <c r="A20300" s="1" t="s">
        <v>20301</v>
      </c>
      <c r="B20300">
        <v>0.0532326662146185</v>
      </c>
      <c r="C20300">
        <v>0.639211496735893</v>
      </c>
    </row>
    <row r="20301" spans="1:3">
      <c r="A20301" s="1" t="s">
        <v>20302</v>
      </c>
      <c r="B20301">
        <v>5.29020733358789e-6</v>
      </c>
      <c r="C20301">
        <v>9.31416327290208e-5</v>
      </c>
    </row>
    <row r="20302" spans="1:3">
      <c r="A20302" s="1" t="s">
        <v>20303</v>
      </c>
      <c r="B20302">
        <v>0.00136383527308546</v>
      </c>
      <c r="C20302">
        <v>0.00819740544479313</v>
      </c>
    </row>
    <row r="20303" spans="1:3">
      <c r="A20303" s="1" t="s">
        <v>20304</v>
      </c>
      <c r="B20303">
        <v>0.00486818382366804</v>
      </c>
      <c r="C20303">
        <v>0.0137434390716889</v>
      </c>
    </row>
    <row r="20304" spans="1:3">
      <c r="A20304" s="1" t="s">
        <v>20305</v>
      </c>
      <c r="B20304">
        <v>1.09472339738296e-5</v>
      </c>
      <c r="C20304">
        <v>8.2509140212195e-5</v>
      </c>
    </row>
    <row r="20305" spans="1:3">
      <c r="A20305" s="1" t="s">
        <v>20306</v>
      </c>
      <c r="B20305">
        <v>5.36342143933592e-5</v>
      </c>
      <c r="C20305">
        <v>0.000498242523590338</v>
      </c>
    </row>
    <row r="20306" spans="1:3">
      <c r="A20306" s="1" t="s">
        <v>20307</v>
      </c>
      <c r="B20306">
        <v>0.00197840849943879</v>
      </c>
      <c r="C20306">
        <v>0.00701389988763393</v>
      </c>
    </row>
    <row r="20307" spans="1:3">
      <c r="A20307" s="1" t="s">
        <v>20308</v>
      </c>
      <c r="B20307">
        <v>0.000747941810520199</v>
      </c>
      <c r="C20307">
        <v>0.00203984178890824</v>
      </c>
    </row>
    <row r="20308" spans="1:3">
      <c r="A20308" s="1" t="s">
        <v>20309</v>
      </c>
      <c r="B20308">
        <v>0.0301616409713145</v>
      </c>
      <c r="C20308">
        <v>0.210810519593649</v>
      </c>
    </row>
    <row r="20309" spans="1:3">
      <c r="A20309" s="1" t="s">
        <v>20310</v>
      </c>
      <c r="B20309">
        <v>0.00654100418185969</v>
      </c>
      <c r="C20309">
        <v>0.0225946429817383</v>
      </c>
    </row>
    <row r="20310" spans="1:3">
      <c r="A20310" s="1" t="s">
        <v>20311</v>
      </c>
      <c r="B20310">
        <v>0.0091722557737651</v>
      </c>
      <c r="C20310">
        <v>0.0221793388869878</v>
      </c>
    </row>
    <row r="20311" spans="1:3">
      <c r="A20311" s="1" t="s">
        <v>20312</v>
      </c>
      <c r="B20311">
        <v>0.032655634078773</v>
      </c>
      <c r="C20311">
        <v>0.190934915860889</v>
      </c>
    </row>
    <row r="20312" spans="1:3">
      <c r="A20312" s="1" t="s">
        <v>20313</v>
      </c>
      <c r="B20312">
        <v>0.000776652749888233</v>
      </c>
      <c r="C20312">
        <v>0.00351246109079773</v>
      </c>
    </row>
    <row r="20313" spans="1:3">
      <c r="A20313" s="1" t="s">
        <v>20314</v>
      </c>
      <c r="B20313">
        <v>4.41148733955346e-6</v>
      </c>
      <c r="C20313">
        <v>8.1692512775918e-5</v>
      </c>
    </row>
    <row r="20314" spans="1:3">
      <c r="A20314" s="1" t="s">
        <v>20315</v>
      </c>
      <c r="B20314">
        <v>0.000926860114941479</v>
      </c>
      <c r="C20314">
        <v>0.0111686795641407</v>
      </c>
    </row>
    <row r="20315" spans="1:3">
      <c r="A20315" s="1" t="s">
        <v>20316</v>
      </c>
      <c r="B20315">
        <v>0.000787298821869886</v>
      </c>
      <c r="C20315">
        <v>0.00354786399602977</v>
      </c>
    </row>
    <row r="20316" spans="1:3">
      <c r="A20316" s="1" t="s">
        <v>20317</v>
      </c>
      <c r="B20316">
        <v>7.11701634721839e-6</v>
      </c>
      <c r="C20316">
        <v>0.000115398844449673</v>
      </c>
    </row>
    <row r="20317" spans="1:3">
      <c r="A20317" s="1" t="s">
        <v>20318</v>
      </c>
      <c r="B20317">
        <v>3.21855552934168e-5</v>
      </c>
      <c r="C20317">
        <v>0.000169576507406512</v>
      </c>
    </row>
    <row r="20318" spans="1:3">
      <c r="A20318" s="1" t="s">
        <v>20319</v>
      </c>
      <c r="B20318">
        <v>8.96648077736805e-8</v>
      </c>
      <c r="C20318">
        <v>6.49192813996232e-7</v>
      </c>
    </row>
    <row r="20319" spans="1:3">
      <c r="A20319" s="1" t="s">
        <v>20320</v>
      </c>
      <c r="B20319">
        <v>9.80025468869494e-8</v>
      </c>
      <c r="C20319">
        <v>5.74845393917135e-7</v>
      </c>
    </row>
    <row r="20320" spans="1:3">
      <c r="A20320" s="1" t="s">
        <v>20321</v>
      </c>
      <c r="B20320">
        <v>7.46216621025787e-6</v>
      </c>
      <c r="C20320">
        <v>0.000119416053387456</v>
      </c>
    </row>
    <row r="20321" spans="1:3">
      <c r="A20321" s="1" t="s">
        <v>20322</v>
      </c>
      <c r="B20321">
        <v>1.72766543122967e-8</v>
      </c>
      <c r="C20321">
        <v>1.04804926828719e-7</v>
      </c>
    </row>
    <row r="20322" spans="1:3">
      <c r="A20322" s="1" t="s">
        <v>20323</v>
      </c>
      <c r="B20322">
        <v>2.16866114548455e-7</v>
      </c>
      <c r="C20322">
        <v>1.6587915060046e-6</v>
      </c>
    </row>
    <row r="20323" spans="1:3">
      <c r="A20323" s="1" t="s">
        <v>20324</v>
      </c>
      <c r="B20323">
        <v>7.42422852204316e-5</v>
      </c>
      <c r="C20323">
        <v>0.000350164391566694</v>
      </c>
    </row>
    <row r="20324" spans="1:3">
      <c r="A20324" s="1" t="s">
        <v>20325</v>
      </c>
      <c r="B20324">
        <v>2.03237914464706e-5</v>
      </c>
      <c r="C20324">
        <v>0.000246505318089251</v>
      </c>
    </row>
    <row r="20325" spans="1:3">
      <c r="A20325" s="1" t="s">
        <v>20326</v>
      </c>
      <c r="B20325">
        <v>9.56859373203183e-5</v>
      </c>
      <c r="C20325">
        <v>0.000758953991997306</v>
      </c>
    </row>
    <row r="20326" spans="1:3">
      <c r="A20326" s="1" t="s">
        <v>20327</v>
      </c>
      <c r="B20326">
        <v>3.89774403962518e-6</v>
      </c>
      <c r="C20326">
        <v>3.0485353560627e-5</v>
      </c>
    </row>
    <row r="20327" spans="1:3">
      <c r="A20327" s="1" t="s">
        <v>20328</v>
      </c>
      <c r="B20327">
        <v>6.92289260098896e-5</v>
      </c>
      <c r="C20327">
        <v>0.000599761496272254</v>
      </c>
    </row>
    <row r="20328" spans="1:3">
      <c r="A20328" s="1" t="s">
        <v>20329</v>
      </c>
      <c r="B20328">
        <v>8.30276408205425e-5</v>
      </c>
      <c r="C20328">
        <v>0.000382433519947644</v>
      </c>
    </row>
    <row r="20329" spans="1:3">
      <c r="A20329" s="1" t="s">
        <v>20330</v>
      </c>
      <c r="B20329">
        <v>3.29194152503395e-7</v>
      </c>
      <c r="C20329">
        <v>3.91651315255475e-6</v>
      </c>
    </row>
    <row r="20330" spans="1:3">
      <c r="A20330" s="1" t="s">
        <v>20331</v>
      </c>
      <c r="B20330">
        <v>0.309590239812968</v>
      </c>
      <c r="C20330">
        <v>0.332528259035536</v>
      </c>
    </row>
    <row r="20331" spans="1:3">
      <c r="A20331" s="1" t="s">
        <v>20332</v>
      </c>
      <c r="B20331">
        <v>0.000355140634658174</v>
      </c>
      <c r="C20331">
        <v>0.000981571835774314</v>
      </c>
    </row>
    <row r="20332" spans="1:3">
      <c r="A20332" s="1" t="s">
        <v>20333</v>
      </c>
      <c r="B20332">
        <v>4.14989624794383e-6</v>
      </c>
      <c r="C20332">
        <v>7.81658288865201e-5</v>
      </c>
    </row>
    <row r="20333" spans="1:3">
      <c r="A20333" s="1" t="s">
        <v>20334</v>
      </c>
      <c r="B20333">
        <v>2.54107692786291e-5</v>
      </c>
      <c r="C20333">
        <v>0.000289802829228651</v>
      </c>
    </row>
    <row r="20334" spans="1:3">
      <c r="A20334" s="1" t="s">
        <v>20335</v>
      </c>
      <c r="B20334">
        <v>0.0014947115440668</v>
      </c>
      <c r="C20334">
        <v>0.00569675000555931</v>
      </c>
    </row>
    <row r="20335" spans="1:3">
      <c r="A20335" s="1" t="s">
        <v>20336</v>
      </c>
      <c r="B20335">
        <v>0.188145084937251</v>
      </c>
      <c r="C20335">
        <v>0.952007425076584</v>
      </c>
    </row>
    <row r="20336" spans="1:3">
      <c r="A20336" s="1" t="s">
        <v>20337</v>
      </c>
      <c r="B20336">
        <v>0.000114262272492769</v>
      </c>
      <c r="C20336">
        <v>0.000401870220004761</v>
      </c>
    </row>
    <row r="20337" spans="1:3">
      <c r="A20337" s="1" t="s">
        <v>20338</v>
      </c>
      <c r="B20337">
        <v>5.6471235197081e-5</v>
      </c>
      <c r="C20337">
        <v>0.000517249018732329</v>
      </c>
    </row>
    <row r="20338" spans="1:3">
      <c r="A20338" s="1" t="s">
        <v>20339</v>
      </c>
      <c r="B20338">
        <v>4.37679075202871e-6</v>
      </c>
      <c r="C20338">
        <v>8.12281406838437e-5</v>
      </c>
    </row>
    <row r="20339" spans="1:3">
      <c r="A20339" s="1" t="s">
        <v>20340</v>
      </c>
      <c r="B20339">
        <v>1.28543877959456e-6</v>
      </c>
      <c r="C20339">
        <v>1.44875605986931e-5</v>
      </c>
    </row>
    <row r="20340" spans="1:3">
      <c r="A20340" s="1" t="s">
        <v>20341</v>
      </c>
      <c r="B20340">
        <v>6.92289260098896e-5</v>
      </c>
      <c r="C20340">
        <v>0.000599761496272254</v>
      </c>
    </row>
    <row r="20341" spans="1:3">
      <c r="A20341" s="1" t="s">
        <v>20342</v>
      </c>
      <c r="B20341">
        <v>3.10313644921212e-5</v>
      </c>
      <c r="C20341">
        <v>0.000334968632614638</v>
      </c>
    </row>
    <row r="20342" spans="1:3">
      <c r="A20342" s="1" t="s">
        <v>20343</v>
      </c>
      <c r="B20342">
        <v>6.57747723309612e-5</v>
      </c>
      <c r="C20342">
        <v>0.000577859472403895</v>
      </c>
    </row>
    <row r="20343" spans="1:3">
      <c r="A20343" s="1" t="s">
        <v>20344</v>
      </c>
      <c r="B20343">
        <v>0.000204910773938535</v>
      </c>
      <c r="C20343">
        <v>0.00132225853230858</v>
      </c>
    </row>
    <row r="20344" spans="1:3">
      <c r="A20344" s="1" t="s">
        <v>20345</v>
      </c>
      <c r="B20344">
        <v>0.00209448339716878</v>
      </c>
      <c r="C20344">
        <v>0.00724399908385308</v>
      </c>
    </row>
    <row r="20345" spans="1:3">
      <c r="A20345" s="1" t="s">
        <v>20346</v>
      </c>
      <c r="B20345">
        <v>0.012167672592876</v>
      </c>
      <c r="C20345">
        <v>0.0275086445295558</v>
      </c>
    </row>
    <row r="20346" spans="1:3">
      <c r="A20346" s="1" t="s">
        <v>20347</v>
      </c>
      <c r="B20346">
        <v>5.34421588167752e-7</v>
      </c>
      <c r="C20346">
        <v>1.18839032099667e-6</v>
      </c>
    </row>
    <row r="20347" spans="1:3">
      <c r="A20347" s="1" t="s">
        <v>20348</v>
      </c>
      <c r="B20347">
        <v>7.85824482942786e-6</v>
      </c>
      <c r="C20347">
        <v>0.000123963494306173</v>
      </c>
    </row>
    <row r="20348" spans="1:3">
      <c r="A20348" s="1" t="s">
        <v>20349</v>
      </c>
      <c r="B20348">
        <v>0.000197439455377174</v>
      </c>
      <c r="C20348">
        <v>0.00128687530856138</v>
      </c>
    </row>
    <row r="20349" spans="1:3">
      <c r="A20349" s="1" t="s">
        <v>20350</v>
      </c>
      <c r="B20349">
        <v>0.000343488113688029</v>
      </c>
      <c r="C20349">
        <v>0.00192928089751486</v>
      </c>
    </row>
    <row r="20350" spans="1:3">
      <c r="A20350" s="1" t="s">
        <v>20351</v>
      </c>
      <c r="B20350">
        <v>1.65096987929272e-5</v>
      </c>
      <c r="C20350">
        <v>0.000212067192906348</v>
      </c>
    </row>
    <row r="20351" spans="1:3">
      <c r="A20351" s="1" t="s">
        <v>20352</v>
      </c>
      <c r="B20351">
        <v>3.03617307117352e-7</v>
      </c>
      <c r="C20351">
        <v>3.67618417170682e-6</v>
      </c>
    </row>
    <row r="20352" spans="1:3">
      <c r="A20352" s="1" t="s">
        <v>20353</v>
      </c>
      <c r="B20352">
        <v>0.0183522786418624</v>
      </c>
      <c r="C20352">
        <v>0.089936267172411</v>
      </c>
    </row>
    <row r="20353" spans="1:3">
      <c r="A20353" s="1" t="s">
        <v>20354</v>
      </c>
      <c r="B20353">
        <v>0.539554047304436</v>
      </c>
      <c r="C20353">
        <v>0.914748718323963</v>
      </c>
    </row>
    <row r="20354" spans="1:3">
      <c r="A20354" s="1" t="s">
        <v>20355</v>
      </c>
      <c r="B20354">
        <v>0.00161255039527717</v>
      </c>
      <c r="C20354">
        <v>0.00535250054265508</v>
      </c>
    </row>
    <row r="20355" spans="1:3">
      <c r="A20355" s="1" t="s">
        <v>20356</v>
      </c>
      <c r="B20355">
        <v>0.000429215503909572</v>
      </c>
      <c r="C20355">
        <v>0.00227152873140834</v>
      </c>
    </row>
    <row r="20356" spans="1:3">
      <c r="A20356" s="1" t="s">
        <v>20357</v>
      </c>
      <c r="B20356">
        <v>8.07987878019272e-5</v>
      </c>
      <c r="C20356">
        <v>0.00067108965333311</v>
      </c>
    </row>
    <row r="20357" spans="1:3">
      <c r="A20357" s="1" t="s">
        <v>20358</v>
      </c>
      <c r="B20357">
        <v>1.5220869240739e-6</v>
      </c>
      <c r="C20357">
        <v>3.79133546531877e-5</v>
      </c>
    </row>
    <row r="20358" spans="1:3">
      <c r="A20358" s="1" t="s">
        <v>20359</v>
      </c>
      <c r="B20358">
        <v>6.92289260098896e-5</v>
      </c>
      <c r="C20358">
        <v>0.000599761496272254</v>
      </c>
    </row>
    <row r="20359" spans="1:3">
      <c r="A20359" s="1" t="s">
        <v>20360</v>
      </c>
      <c r="B20359">
        <v>3.02587811169535e-6</v>
      </c>
      <c r="C20359">
        <v>2.92268737927548e-5</v>
      </c>
    </row>
    <row r="20360" spans="1:3">
      <c r="A20360" s="1" t="s">
        <v>20361</v>
      </c>
      <c r="B20360">
        <v>0.000343488113688029</v>
      </c>
      <c r="C20360">
        <v>0.00192928089751486</v>
      </c>
    </row>
    <row r="20361" spans="1:3">
      <c r="A20361" s="1" t="s">
        <v>20362</v>
      </c>
      <c r="B20361">
        <v>7.2463735400093e-5</v>
      </c>
      <c r="C20361">
        <v>0.000291502524354259</v>
      </c>
    </row>
    <row r="20362" spans="1:3">
      <c r="A20362" s="1" t="s">
        <v>20363</v>
      </c>
      <c r="B20362">
        <v>2.6373686212845e-7</v>
      </c>
      <c r="C20362">
        <v>1.66931657440778e-6</v>
      </c>
    </row>
    <row r="20363" spans="1:3">
      <c r="A20363" s="1" t="s">
        <v>20364</v>
      </c>
      <c r="B20363">
        <v>8.13464594167004e-6</v>
      </c>
      <c r="C20363">
        <v>2.81993739753721e-5</v>
      </c>
    </row>
    <row r="20364" spans="1:3">
      <c r="A20364" s="1" t="s">
        <v>20365</v>
      </c>
      <c r="B20364">
        <v>4.37679075202871e-6</v>
      </c>
      <c r="C20364">
        <v>8.12281406838437e-5</v>
      </c>
    </row>
    <row r="20365" spans="1:3">
      <c r="A20365" s="1" t="s">
        <v>20366</v>
      </c>
      <c r="B20365">
        <v>0.00103804156605917</v>
      </c>
      <c r="C20365">
        <v>0.00435032408134278</v>
      </c>
    </row>
    <row r="20366" spans="1:3">
      <c r="A20366" s="1" t="s">
        <v>20367</v>
      </c>
      <c r="B20366">
        <v>0.00140072271021869</v>
      </c>
      <c r="C20366">
        <v>0.00797689567015509</v>
      </c>
    </row>
    <row r="20367" spans="1:3">
      <c r="A20367" s="1" t="s">
        <v>20368</v>
      </c>
      <c r="B20367">
        <v>2.03237914464706e-5</v>
      </c>
      <c r="C20367">
        <v>0.000246505318089251</v>
      </c>
    </row>
    <row r="20368" spans="1:3">
      <c r="A20368" s="1" t="s">
        <v>20369</v>
      </c>
      <c r="B20368">
        <v>0.00963257600395786</v>
      </c>
      <c r="C20368">
        <v>0.0818154356100056</v>
      </c>
    </row>
    <row r="20369" spans="1:3">
      <c r="A20369" s="1" t="s">
        <v>20370</v>
      </c>
      <c r="B20369">
        <v>9.73155999381501e-5</v>
      </c>
      <c r="C20369">
        <v>0.000690088483785588</v>
      </c>
    </row>
    <row r="20370" spans="1:3">
      <c r="A20370" s="1" t="s">
        <v>20371</v>
      </c>
      <c r="B20370">
        <v>1.89526399893364e-5</v>
      </c>
      <c r="C20370">
        <v>0.000234347241327294</v>
      </c>
    </row>
    <row r="20371" spans="1:3">
      <c r="A20371" s="1" t="s">
        <v>20372</v>
      </c>
      <c r="B20371">
        <v>0.000173115585347104</v>
      </c>
      <c r="C20371">
        <v>0.00116911482539686</v>
      </c>
    </row>
    <row r="20372" spans="1:3">
      <c r="A20372" s="1" t="s">
        <v>20373</v>
      </c>
      <c r="B20372">
        <v>0.330759347902126</v>
      </c>
      <c r="C20372">
        <v>0.214002538458363</v>
      </c>
    </row>
    <row r="20373" spans="1:3">
      <c r="A20373" s="1" t="s">
        <v>20374</v>
      </c>
      <c r="B20373">
        <v>9.13107870568696e-6</v>
      </c>
      <c r="C20373">
        <v>0.000138171021995596</v>
      </c>
    </row>
    <row r="20374" spans="1:3">
      <c r="A20374" s="1" t="s">
        <v>20375</v>
      </c>
      <c r="B20374">
        <v>0.000216146423284312</v>
      </c>
      <c r="C20374">
        <v>0.000944462422196642</v>
      </c>
    </row>
    <row r="20375" spans="1:3">
      <c r="A20375" s="1" t="s">
        <v>20376</v>
      </c>
      <c r="B20375">
        <v>0.000180178034105947</v>
      </c>
      <c r="C20375">
        <v>0.00110256815123935</v>
      </c>
    </row>
    <row r="20376" spans="1:3">
      <c r="A20376" s="1" t="s">
        <v>20377</v>
      </c>
      <c r="B20376">
        <v>9.47595195342881e-6</v>
      </c>
      <c r="C20376">
        <v>0.00014192422228957</v>
      </c>
    </row>
    <row r="20377" spans="1:3">
      <c r="A20377" s="1" t="s">
        <v>20378</v>
      </c>
      <c r="B20377">
        <v>1.52838774806419e-5</v>
      </c>
      <c r="C20377">
        <v>0.000200550403085431</v>
      </c>
    </row>
    <row r="20378" spans="1:3">
      <c r="A20378" s="1" t="s">
        <v>20379</v>
      </c>
      <c r="B20378">
        <v>0.000247011054848794</v>
      </c>
      <c r="C20378">
        <v>0.00151570149000463</v>
      </c>
    </row>
    <row r="20379" spans="1:3">
      <c r="A20379" s="1" t="s">
        <v>20380</v>
      </c>
      <c r="B20379">
        <v>1.95051698072607e-5</v>
      </c>
      <c r="C20379">
        <v>0.000239274557026251</v>
      </c>
    </row>
    <row r="20380" spans="1:3">
      <c r="A20380" s="1" t="s">
        <v>20381</v>
      </c>
      <c r="B20380">
        <v>0.000414732218969356</v>
      </c>
      <c r="C20380">
        <v>0.00221505860599497</v>
      </c>
    </row>
    <row r="20381" spans="1:3">
      <c r="A20381" s="1" t="s">
        <v>20382</v>
      </c>
      <c r="B20381">
        <v>0.000845556736149791</v>
      </c>
      <c r="C20381">
        <v>0.00471174533721032</v>
      </c>
    </row>
    <row r="20382" spans="1:3">
      <c r="A20382" s="1" t="s">
        <v>20383</v>
      </c>
      <c r="B20382">
        <v>8.39533280398179e-6</v>
      </c>
      <c r="C20382">
        <v>4.71920738029972e-5</v>
      </c>
    </row>
    <row r="20383" spans="1:3">
      <c r="A20383" s="1" t="s">
        <v>20384</v>
      </c>
      <c r="B20383">
        <v>5.40661792161791e-5</v>
      </c>
      <c r="C20383">
        <v>0.000245907577342041</v>
      </c>
    </row>
    <row r="20384" spans="1:3">
      <c r="A20384" s="1" t="s">
        <v>20385</v>
      </c>
      <c r="B20384">
        <v>5.36835270388509e-7</v>
      </c>
      <c r="C20384">
        <v>4.48805871817918e-6</v>
      </c>
    </row>
    <row r="20385" spans="1:3">
      <c r="A20385" s="1" t="s">
        <v>20386</v>
      </c>
      <c r="B20385">
        <v>4.31678455683444e-5</v>
      </c>
      <c r="C20385">
        <v>0.00042559157636049</v>
      </c>
    </row>
    <row r="20386" spans="1:3">
      <c r="A20386" s="1" t="s">
        <v>20387</v>
      </c>
      <c r="B20386">
        <v>2.29434509852286e-5</v>
      </c>
      <c r="C20386">
        <v>0.000269131046217476</v>
      </c>
    </row>
    <row r="20387" spans="1:3">
      <c r="A20387" s="1" t="s">
        <v>20388</v>
      </c>
      <c r="B20387">
        <v>0.00567287387065955</v>
      </c>
      <c r="C20387">
        <v>0.00925273976329346</v>
      </c>
    </row>
    <row r="20388" spans="1:3">
      <c r="A20388" s="1" t="s">
        <v>20389</v>
      </c>
      <c r="B20388">
        <v>3.46243120707601e-6</v>
      </c>
      <c r="C20388">
        <v>2.8338511540039e-5</v>
      </c>
    </row>
    <row r="20389" spans="1:3">
      <c r="A20389" s="1" t="s">
        <v>20390</v>
      </c>
      <c r="B20389">
        <v>7.49527392102947e-6</v>
      </c>
      <c r="C20389">
        <v>5.86226476632118e-5</v>
      </c>
    </row>
    <row r="20390" spans="1:3">
      <c r="A20390" s="1" t="s">
        <v>20391</v>
      </c>
      <c r="B20390">
        <v>1.99150235974156e-6</v>
      </c>
      <c r="C20390">
        <v>2.13754233812016e-5</v>
      </c>
    </row>
    <row r="20391" spans="1:3">
      <c r="A20391" s="1" t="s">
        <v>20392</v>
      </c>
      <c r="B20391">
        <v>6.04908355259466e-7</v>
      </c>
      <c r="C20391">
        <v>7.81055787024462e-7</v>
      </c>
    </row>
    <row r="20392" spans="1:3">
      <c r="A20392" s="1" t="s">
        <v>20393</v>
      </c>
      <c r="B20392">
        <v>0.00769620727713356</v>
      </c>
      <c r="C20392">
        <v>0.012316433521017</v>
      </c>
    </row>
    <row r="20393" spans="1:3">
      <c r="A20393" s="1" t="s">
        <v>20394</v>
      </c>
      <c r="B20393">
        <v>9.55067450585337e-6</v>
      </c>
      <c r="C20393">
        <v>0.000142732427574592</v>
      </c>
    </row>
    <row r="20394" spans="1:3">
      <c r="A20394" s="1" t="s">
        <v>20395</v>
      </c>
      <c r="B20394">
        <v>8.73482669639963e-6</v>
      </c>
      <c r="C20394">
        <v>0.000133810143497336</v>
      </c>
    </row>
    <row r="20395" spans="1:3">
      <c r="A20395" s="1" t="s">
        <v>20396</v>
      </c>
      <c r="B20395">
        <v>2.23238670655386e-6</v>
      </c>
      <c r="C20395">
        <v>4.99719886505482e-5</v>
      </c>
    </row>
    <row r="20396" spans="1:3">
      <c r="A20396" s="1" t="s">
        <v>20397</v>
      </c>
      <c r="B20396">
        <v>0.00884566783211565</v>
      </c>
      <c r="C20396">
        <v>0.071302427607115</v>
      </c>
    </row>
    <row r="20397" spans="1:3">
      <c r="A20397" s="1" t="s">
        <v>20398</v>
      </c>
      <c r="B20397">
        <v>7.29191143269315e-5</v>
      </c>
      <c r="C20397">
        <v>0.000622837337312698</v>
      </c>
    </row>
    <row r="20398" spans="1:3">
      <c r="A20398" s="1" t="s">
        <v>20399</v>
      </c>
      <c r="B20398">
        <v>0.00313557497959251</v>
      </c>
      <c r="C20398">
        <v>0.00681690451374573</v>
      </c>
    </row>
    <row r="20399" spans="1:3">
      <c r="A20399" s="1" t="s">
        <v>20400</v>
      </c>
      <c r="B20399">
        <v>3.46243120707601e-6</v>
      </c>
      <c r="C20399">
        <v>2.8338511540039e-5</v>
      </c>
    </row>
    <row r="20400" spans="1:3">
      <c r="A20400" s="1" t="s">
        <v>20401</v>
      </c>
      <c r="B20400">
        <v>4.7740739428077e-5</v>
      </c>
      <c r="C20400">
        <v>0.000457861124581513</v>
      </c>
    </row>
    <row r="20401" spans="1:3">
      <c r="A20401" s="1" t="s">
        <v>20402</v>
      </c>
      <c r="B20401">
        <v>1.25700231301436e-5</v>
      </c>
      <c r="C20401">
        <v>6.99970785781212e-5</v>
      </c>
    </row>
    <row r="20402" spans="1:3">
      <c r="A20402" s="1" t="s">
        <v>20403</v>
      </c>
      <c r="B20402">
        <v>0.63046010057456</v>
      </c>
      <c r="C20402">
        <v>0.500502828164509</v>
      </c>
    </row>
    <row r="20403" spans="1:3">
      <c r="A20403" s="1" t="s">
        <v>20404</v>
      </c>
      <c r="B20403">
        <v>0.00101540409060631</v>
      </c>
      <c r="C20403">
        <v>0.00428008063974536</v>
      </c>
    </row>
    <row r="20404" spans="1:3">
      <c r="A20404" s="1" t="s">
        <v>20405</v>
      </c>
      <c r="B20404">
        <v>0.00222355188551487</v>
      </c>
      <c r="C20404">
        <v>0.00765026621853368</v>
      </c>
    </row>
    <row r="20405" spans="1:3">
      <c r="A20405" s="1" t="s">
        <v>20406</v>
      </c>
      <c r="B20405">
        <v>0.00102287897778352</v>
      </c>
      <c r="C20405">
        <v>0.00430331841588371</v>
      </c>
    </row>
    <row r="20406" spans="1:3">
      <c r="A20406" s="1" t="s">
        <v>20407</v>
      </c>
      <c r="B20406">
        <v>0.000122314527190378</v>
      </c>
      <c r="C20406">
        <v>0.000907530868958851</v>
      </c>
    </row>
    <row r="20407" spans="1:3">
      <c r="A20407" s="1" t="s">
        <v>20408</v>
      </c>
      <c r="B20407">
        <v>7.49527392102947e-6</v>
      </c>
      <c r="C20407">
        <v>5.86226476632118e-5</v>
      </c>
    </row>
    <row r="20408" spans="1:3">
      <c r="A20408" s="1" t="s">
        <v>20409</v>
      </c>
      <c r="B20408">
        <v>6.94673844351935e-5</v>
      </c>
      <c r="C20408">
        <v>0.000601262496726407</v>
      </c>
    </row>
    <row r="20409" spans="1:3">
      <c r="A20409" s="1" t="s">
        <v>20410</v>
      </c>
      <c r="B20409">
        <v>0.0106851369442612</v>
      </c>
      <c r="C20409">
        <v>0.0249117268222853</v>
      </c>
    </row>
    <row r="20410" spans="1:3">
      <c r="A20410" s="1" t="s">
        <v>20411</v>
      </c>
      <c r="B20410">
        <v>8.83537998274103e-7</v>
      </c>
      <c r="C20410">
        <v>9.12499780075996e-6</v>
      </c>
    </row>
    <row r="20411" spans="1:3">
      <c r="A20411" s="1" t="s">
        <v>20412</v>
      </c>
      <c r="B20411">
        <v>7.60545675278672e-5</v>
      </c>
      <c r="C20411">
        <v>0.000642197960283292</v>
      </c>
    </row>
    <row r="20412" spans="1:3">
      <c r="A20412" s="1" t="s">
        <v>20413</v>
      </c>
      <c r="B20412">
        <v>0.000272930519667857</v>
      </c>
      <c r="C20412">
        <v>0.00163043478813093</v>
      </c>
    </row>
    <row r="20413" spans="1:3">
      <c r="A20413" s="1" t="s">
        <v>20414</v>
      </c>
      <c r="B20413">
        <v>4.24145281216591e-6</v>
      </c>
      <c r="C20413">
        <v>7.94069699622984e-5</v>
      </c>
    </row>
    <row r="20414" spans="1:3">
      <c r="A20414" s="1" t="s">
        <v>20415</v>
      </c>
      <c r="B20414">
        <v>0.000269776655453337</v>
      </c>
      <c r="C20414">
        <v>0.000908199245997302</v>
      </c>
    </row>
    <row r="20415" spans="1:3">
      <c r="A20415" s="1" t="s">
        <v>20416</v>
      </c>
      <c r="B20415">
        <v>3.46243120707601e-6</v>
      </c>
      <c r="C20415">
        <v>2.8338511540039e-5</v>
      </c>
    </row>
    <row r="20416" spans="1:3">
      <c r="A20416" s="1" t="s">
        <v>20417</v>
      </c>
      <c r="B20416">
        <v>8.69394404644328e-5</v>
      </c>
      <c r="C20416">
        <v>0.000343797342485509</v>
      </c>
    </row>
    <row r="20417" spans="1:3">
      <c r="A20417" s="1" t="s">
        <v>20418</v>
      </c>
      <c r="B20417">
        <v>6.39949149821151e-6</v>
      </c>
      <c r="C20417">
        <v>2.6936107667762e-5</v>
      </c>
    </row>
    <row r="20418" spans="1:3">
      <c r="A20418" s="1" t="s">
        <v>20419</v>
      </c>
      <c r="B20418">
        <v>3.59926968819294e-6</v>
      </c>
      <c r="C20418">
        <v>4.36177039597474e-5</v>
      </c>
    </row>
    <row r="20419" spans="1:3">
      <c r="A20419" s="1" t="s">
        <v>20420</v>
      </c>
      <c r="B20419">
        <v>0.00040086947476489</v>
      </c>
      <c r="C20419">
        <v>0.00216052519103693</v>
      </c>
    </row>
    <row r="20420" spans="1:3">
      <c r="A20420" s="1" t="s">
        <v>20421</v>
      </c>
      <c r="B20420">
        <v>1.13570162720946e-5</v>
      </c>
      <c r="C20420">
        <v>0.000161778406458848</v>
      </c>
    </row>
    <row r="20421" spans="1:3">
      <c r="A20421" s="1" t="s">
        <v>20422</v>
      </c>
      <c r="B20421">
        <v>7.87288327110223e-6</v>
      </c>
      <c r="C20421">
        <v>0.000124130333766877</v>
      </c>
    </row>
    <row r="20422" spans="1:3">
      <c r="A20422" s="1" t="s">
        <v>20423</v>
      </c>
      <c r="B20422">
        <v>0.419525919611637</v>
      </c>
      <c r="C20422">
        <v>0.294534824051145</v>
      </c>
    </row>
    <row r="20423" spans="1:3">
      <c r="A20423" s="1" t="s">
        <v>20424</v>
      </c>
      <c r="B20423">
        <v>0.00529850335099699</v>
      </c>
      <c r="C20423">
        <v>0.0380937724466331</v>
      </c>
    </row>
    <row r="20424" spans="1:3">
      <c r="A20424" s="1" t="s">
        <v>20425</v>
      </c>
      <c r="B20424">
        <v>2.45731299920106e-5</v>
      </c>
      <c r="C20424">
        <v>0.00028284899987942</v>
      </c>
    </row>
    <row r="20425" spans="1:3">
      <c r="A20425" s="1" t="s">
        <v>20426</v>
      </c>
      <c r="B20425">
        <v>2.35303985614868e-5</v>
      </c>
      <c r="C20425">
        <v>0.000274101438124168</v>
      </c>
    </row>
    <row r="20426" spans="1:3">
      <c r="A20426" s="1" t="s">
        <v>20427</v>
      </c>
      <c r="B20426">
        <v>7.14134793645604e-5</v>
      </c>
      <c r="C20426">
        <v>0.00061346105269982</v>
      </c>
    </row>
    <row r="20427" spans="1:3">
      <c r="A20427" s="1" t="s">
        <v>20428</v>
      </c>
      <c r="B20427">
        <v>2.46996688024965e-5</v>
      </c>
      <c r="C20427">
        <v>0.000283903583718438</v>
      </c>
    </row>
    <row r="20428" spans="1:3">
      <c r="A20428" s="1" t="s">
        <v>20429</v>
      </c>
      <c r="B20428">
        <v>2.47853120094754e-6</v>
      </c>
      <c r="C20428">
        <v>5.3887882308824e-5</v>
      </c>
    </row>
    <row r="20429" spans="1:3">
      <c r="A20429" s="1" t="s">
        <v>20430</v>
      </c>
      <c r="B20429">
        <v>6.74377820401784e-6</v>
      </c>
      <c r="C20429">
        <v>0.000110993750306273</v>
      </c>
    </row>
    <row r="20430" spans="1:3">
      <c r="A20430" s="1" t="s">
        <v>20431</v>
      </c>
      <c r="B20430">
        <v>1.22778547705862e-10</v>
      </c>
      <c r="C20430">
        <v>6.85270468893769e-10</v>
      </c>
    </row>
    <row r="20431" spans="1:3">
      <c r="A20431" s="1" t="s">
        <v>20432</v>
      </c>
      <c r="B20431">
        <v>2.06209832060149e-6</v>
      </c>
      <c r="C20431">
        <v>1.64973858254176e-5</v>
      </c>
    </row>
    <row r="20432" spans="1:3">
      <c r="A20432" s="1" t="s">
        <v>20433</v>
      </c>
      <c r="B20432">
        <v>0.000140684566088064</v>
      </c>
      <c r="C20432">
        <v>0.00100495968616976</v>
      </c>
    </row>
    <row r="20433" spans="1:3">
      <c r="A20433" s="1" t="s">
        <v>20434</v>
      </c>
      <c r="B20433">
        <v>0.00317160397688195</v>
      </c>
      <c r="C20433">
        <v>0.00996913817688772</v>
      </c>
    </row>
    <row r="20434" spans="1:3">
      <c r="A20434" s="1" t="s">
        <v>20435</v>
      </c>
      <c r="B20434">
        <v>1.74192971954542e-6</v>
      </c>
      <c r="C20434">
        <v>8.04331664327373e-6</v>
      </c>
    </row>
    <row r="20435" spans="1:3">
      <c r="A20435" s="1" t="s">
        <v>20436</v>
      </c>
      <c r="B20435">
        <v>3.67223375668183e-5</v>
      </c>
      <c r="C20435">
        <v>0.00037847502374494</v>
      </c>
    </row>
    <row r="20436" spans="1:3">
      <c r="A20436" s="1" t="s">
        <v>20437</v>
      </c>
      <c r="B20436">
        <v>8.20141876168756e-5</v>
      </c>
      <c r="C20436">
        <v>0.00049102001362021</v>
      </c>
    </row>
    <row r="20437" spans="1:3">
      <c r="A20437" s="1" t="s">
        <v>20438</v>
      </c>
      <c r="B20437">
        <v>1.05833264118821e-7</v>
      </c>
      <c r="C20437">
        <v>5.07747337980141e-7</v>
      </c>
    </row>
    <row r="20438" spans="1:3">
      <c r="A20438" s="1" t="s">
        <v>20439</v>
      </c>
      <c r="B20438">
        <v>0.0284847549755651</v>
      </c>
      <c r="C20438">
        <v>0.0710965111087652</v>
      </c>
    </row>
    <row r="20439" spans="1:3">
      <c r="A20439" s="1" t="s">
        <v>20440</v>
      </c>
      <c r="B20439">
        <v>0.000423625342556617</v>
      </c>
      <c r="C20439">
        <v>0.00115534211944449</v>
      </c>
    </row>
    <row r="20440" spans="1:3">
      <c r="A20440" s="1" t="s">
        <v>20441</v>
      </c>
      <c r="B20440">
        <v>5.52069337143332e-5</v>
      </c>
      <c r="C20440">
        <v>0.000508811550884168</v>
      </c>
    </row>
    <row r="20441" spans="1:3">
      <c r="A20441" s="1" t="s">
        <v>20442</v>
      </c>
      <c r="B20441">
        <v>7.90226519122167e-6</v>
      </c>
      <c r="C20441">
        <v>0.000124464952255867</v>
      </c>
    </row>
    <row r="20442" spans="1:3">
      <c r="A20442" s="1" t="s">
        <v>20443</v>
      </c>
      <c r="B20442">
        <v>2.93824533909655e-5</v>
      </c>
      <c r="C20442">
        <v>0.00018170736482439</v>
      </c>
    </row>
    <row r="20443" spans="1:3">
      <c r="A20443" s="1" t="s">
        <v>20444</v>
      </c>
      <c r="B20443">
        <v>1.90871401731141e-5</v>
      </c>
      <c r="C20443">
        <v>9.48423979757626e-5</v>
      </c>
    </row>
    <row r="20444" spans="1:3">
      <c r="A20444" s="1" t="s">
        <v>20445</v>
      </c>
      <c r="B20444">
        <v>0.00155739811861608</v>
      </c>
      <c r="C20444">
        <v>0.00587283963231556</v>
      </c>
    </row>
    <row r="20445" spans="1:3">
      <c r="A20445" s="1" t="s">
        <v>20446</v>
      </c>
      <c r="B20445">
        <v>2.74344939515671e-6</v>
      </c>
      <c r="C20445">
        <v>1.12914163731931e-5</v>
      </c>
    </row>
    <row r="20446" spans="1:3">
      <c r="A20446" s="1" t="s">
        <v>20447</v>
      </c>
      <c r="B20446">
        <v>0.0109937116493602</v>
      </c>
      <c r="C20446">
        <v>0.0254583377738023</v>
      </c>
    </row>
    <row r="20447" spans="1:3">
      <c r="A20447" s="1" t="s">
        <v>20448</v>
      </c>
      <c r="B20447">
        <v>2.40662920756008e-6</v>
      </c>
      <c r="C20447">
        <v>5.27556327140292e-5</v>
      </c>
    </row>
    <row r="20448" spans="1:3">
      <c r="A20448" s="1" t="s">
        <v>20449</v>
      </c>
      <c r="B20448">
        <v>0.00824078754286448</v>
      </c>
      <c r="C20448">
        <v>0.0204478578207768</v>
      </c>
    </row>
    <row r="20449" spans="1:3">
      <c r="A20449" s="1" t="s">
        <v>20450</v>
      </c>
      <c r="B20449">
        <v>1.81181663655584e-5</v>
      </c>
      <c r="C20449">
        <v>0.000226830363271773</v>
      </c>
    </row>
    <row r="20450" spans="1:3">
      <c r="A20450" s="1" t="s">
        <v>20451</v>
      </c>
      <c r="B20450">
        <v>4.31521371527598e-6</v>
      </c>
      <c r="C20450">
        <v>8.04014908924813e-5</v>
      </c>
    </row>
    <row r="20451" spans="1:3">
      <c r="A20451" s="1" t="s">
        <v>20452</v>
      </c>
      <c r="B20451">
        <v>6.92289260098896e-5</v>
      </c>
      <c r="C20451">
        <v>0.000599761496272254</v>
      </c>
    </row>
    <row r="20452" spans="1:3">
      <c r="A20452" s="1" t="s">
        <v>20453</v>
      </c>
      <c r="B20452">
        <v>0.000243399626893133</v>
      </c>
      <c r="C20452">
        <v>0.00149946951841999</v>
      </c>
    </row>
    <row r="20453" spans="1:3">
      <c r="A20453" s="1" t="s">
        <v>20454</v>
      </c>
      <c r="B20453">
        <v>4.41148733955346e-6</v>
      </c>
      <c r="C20453">
        <v>8.1692512775918e-5</v>
      </c>
    </row>
    <row r="20454" spans="1:3">
      <c r="A20454" s="1" t="s">
        <v>20455</v>
      </c>
      <c r="B20454">
        <v>2.35303985614868e-5</v>
      </c>
      <c r="C20454">
        <v>0.000274101438124168</v>
      </c>
    </row>
    <row r="20455" spans="1:3">
      <c r="A20455" s="1" t="s">
        <v>20456</v>
      </c>
      <c r="B20455">
        <v>9.13107870568696e-6</v>
      </c>
      <c r="C20455">
        <v>0.000138171021995596</v>
      </c>
    </row>
    <row r="20456" spans="1:3">
      <c r="A20456" s="1" t="s">
        <v>20457</v>
      </c>
      <c r="B20456">
        <v>0.00588800513217991</v>
      </c>
      <c r="C20456">
        <v>0.00919634697290682</v>
      </c>
    </row>
    <row r="20457" spans="1:3">
      <c r="A20457" s="1" t="s">
        <v>20458</v>
      </c>
      <c r="B20457">
        <v>4.2480912243248e-6</v>
      </c>
      <c r="C20457">
        <v>7.94966706389874e-5</v>
      </c>
    </row>
    <row r="20458" spans="1:3">
      <c r="A20458" s="1" t="s">
        <v>20459</v>
      </c>
      <c r="B20458">
        <v>9.63441503326775e-6</v>
      </c>
      <c r="C20458">
        <v>9.7980082036588e-5</v>
      </c>
    </row>
    <row r="20459" spans="1:3">
      <c r="A20459" s="1" t="s">
        <v>20460</v>
      </c>
      <c r="B20459">
        <v>5.92477621362069e-6</v>
      </c>
      <c r="C20459">
        <v>0.000101082843628964</v>
      </c>
    </row>
    <row r="20460" spans="1:3">
      <c r="A20460" s="1" t="s">
        <v>20461</v>
      </c>
      <c r="B20460">
        <v>2.76083028768663e-5</v>
      </c>
      <c r="C20460">
        <v>5.88123691661886e-5</v>
      </c>
    </row>
    <row r="20461" spans="1:3">
      <c r="A20461" s="1" t="s">
        <v>20462</v>
      </c>
      <c r="B20461">
        <v>1.50468441044456e-6</v>
      </c>
      <c r="C20461">
        <v>4.67154427976421e-6</v>
      </c>
    </row>
    <row r="20462" spans="1:3">
      <c r="A20462" s="1" t="s">
        <v>20463</v>
      </c>
      <c r="B20462">
        <v>6.55495852810888e-6</v>
      </c>
      <c r="C20462">
        <v>0.00010873972191421</v>
      </c>
    </row>
    <row r="20463" spans="1:3">
      <c r="A20463" s="1" t="s">
        <v>20464</v>
      </c>
      <c r="B20463">
        <v>3.74887423516036e-7</v>
      </c>
      <c r="C20463">
        <v>4.44829147127559e-6</v>
      </c>
    </row>
    <row r="20464" spans="1:3">
      <c r="A20464" s="1" t="s">
        <v>20465</v>
      </c>
      <c r="B20464">
        <v>2.79916083537447e-6</v>
      </c>
      <c r="C20464">
        <v>5.88308487368427e-5</v>
      </c>
    </row>
    <row r="20465" spans="1:3">
      <c r="A20465" s="1" t="s">
        <v>20466</v>
      </c>
      <c r="B20465">
        <v>7.87288327110223e-6</v>
      </c>
      <c r="C20465">
        <v>0.000124130333766877</v>
      </c>
    </row>
    <row r="20466" spans="1:3">
      <c r="A20466" s="1" t="s">
        <v>20467</v>
      </c>
      <c r="B20466">
        <v>2.06209832060149e-6</v>
      </c>
      <c r="C20466">
        <v>1.64973858254176e-5</v>
      </c>
    </row>
    <row r="20467" spans="1:3">
      <c r="A20467" s="1" t="s">
        <v>20468</v>
      </c>
      <c r="B20467">
        <v>7.20421798630754e-7</v>
      </c>
      <c r="C20467">
        <v>5.89744136611809e-6</v>
      </c>
    </row>
    <row r="20468" spans="1:3">
      <c r="A20468" s="1" t="s">
        <v>20469</v>
      </c>
      <c r="B20468">
        <v>0.000791163576930685</v>
      </c>
      <c r="C20468">
        <v>0.00181478637227627</v>
      </c>
    </row>
    <row r="20469" spans="1:3">
      <c r="A20469" s="1" t="s">
        <v>20470</v>
      </c>
      <c r="B20469">
        <v>0.10300990851132</v>
      </c>
      <c r="C20469">
        <v>0.117463868710129</v>
      </c>
    </row>
    <row r="20470" spans="1:3">
      <c r="A20470" s="1" t="s">
        <v>20471</v>
      </c>
      <c r="B20470">
        <v>0.313376517903098</v>
      </c>
      <c r="C20470">
        <v>0.404856499561475</v>
      </c>
    </row>
    <row r="20471" spans="1:3">
      <c r="A20471" s="1" t="s">
        <v>20472</v>
      </c>
      <c r="B20471">
        <v>0.0582260018223555</v>
      </c>
      <c r="C20471">
        <v>0.664517125561482</v>
      </c>
    </row>
    <row r="20472" spans="1:3">
      <c r="A20472" s="1" t="s">
        <v>20473</v>
      </c>
      <c r="B20472">
        <v>7.93178784226562e-6</v>
      </c>
      <c r="C20472">
        <v>0.000124800828532404</v>
      </c>
    </row>
    <row r="20473" spans="1:3">
      <c r="A20473" s="1" t="s">
        <v>20474</v>
      </c>
      <c r="B20473">
        <v>5.14322338939257e-6</v>
      </c>
      <c r="C20473">
        <v>9.1265504429753e-5</v>
      </c>
    </row>
    <row r="20474" spans="1:3">
      <c r="A20474" s="1" t="s">
        <v>20475</v>
      </c>
      <c r="B20474">
        <v>0.00176684369818327</v>
      </c>
      <c r="C20474">
        <v>0.00644892923242268</v>
      </c>
    </row>
    <row r="20475" spans="1:3">
      <c r="A20475" s="1" t="s">
        <v>20476</v>
      </c>
      <c r="B20475">
        <v>6.17967398699845e-7</v>
      </c>
      <c r="C20475">
        <v>7.48557523032592e-6</v>
      </c>
    </row>
    <row r="20476" spans="1:3">
      <c r="A20476" s="1" t="s">
        <v>20477</v>
      </c>
      <c r="B20476">
        <v>0.00086508533069775</v>
      </c>
      <c r="C20476">
        <v>0.00298945502558116</v>
      </c>
    </row>
    <row r="20477" spans="1:3">
      <c r="A20477" s="1" t="s">
        <v>20478</v>
      </c>
      <c r="B20477">
        <v>0.000257051200395648</v>
      </c>
      <c r="C20477">
        <v>0.000556934490752437</v>
      </c>
    </row>
    <row r="20478" spans="1:3">
      <c r="A20478" s="1" t="s">
        <v>20479</v>
      </c>
      <c r="B20478">
        <v>6.21931320331587e-7</v>
      </c>
      <c r="C20478">
        <v>6.44610571909207e-6</v>
      </c>
    </row>
    <row r="20479" spans="1:3">
      <c r="A20479" s="1" t="s">
        <v>20480</v>
      </c>
      <c r="B20479">
        <v>0.000389767974891263</v>
      </c>
      <c r="C20479">
        <v>0.00211649912212944</v>
      </c>
    </row>
    <row r="20480" spans="1:3">
      <c r="A20480" s="1" t="s">
        <v>20481</v>
      </c>
      <c r="B20480">
        <v>6.21931320331587e-7</v>
      </c>
      <c r="C20480">
        <v>6.44610571909207e-6</v>
      </c>
    </row>
    <row r="20481" spans="1:3">
      <c r="A20481" s="1" t="s">
        <v>20482</v>
      </c>
      <c r="B20481">
        <v>4.11384924803399e-7</v>
      </c>
      <c r="C20481">
        <v>4.90085955092456e-6</v>
      </c>
    </row>
    <row r="20482" spans="1:3">
      <c r="A20482" s="1" t="s">
        <v>20483</v>
      </c>
      <c r="B20482">
        <v>5.92477621362069e-6</v>
      </c>
      <c r="C20482">
        <v>0.000101082843628964</v>
      </c>
    </row>
    <row r="20483" spans="1:3">
      <c r="A20483" s="1" t="s">
        <v>20484</v>
      </c>
      <c r="B20483">
        <v>5.12781216414803e-6</v>
      </c>
      <c r="C20483">
        <v>1.63427426806279e-5</v>
      </c>
    </row>
    <row r="20484" spans="1:3">
      <c r="A20484" s="1" t="s">
        <v>20485</v>
      </c>
      <c r="B20484">
        <v>1.74516681389303e-5</v>
      </c>
      <c r="C20484">
        <v>0.000220758379503925</v>
      </c>
    </row>
    <row r="20485" spans="1:3">
      <c r="A20485" s="1" t="s">
        <v>20486</v>
      </c>
      <c r="B20485">
        <v>6.93962807277334e-6</v>
      </c>
      <c r="C20485">
        <v>0.000113313393583538</v>
      </c>
    </row>
    <row r="20486" spans="1:3">
      <c r="A20486" s="1" t="s">
        <v>20487</v>
      </c>
      <c r="B20486">
        <v>7.49730635749316e-5</v>
      </c>
      <c r="C20486">
        <v>0.00075416958760465</v>
      </c>
    </row>
    <row r="20487" spans="1:3">
      <c r="A20487" s="1" t="s">
        <v>20488</v>
      </c>
      <c r="B20487">
        <v>7.47275259964286e-5</v>
      </c>
      <c r="C20487">
        <v>0.000634030555940575</v>
      </c>
    </row>
    <row r="20488" spans="1:3">
      <c r="A20488" s="1" t="s">
        <v>20489</v>
      </c>
      <c r="B20488">
        <v>0.00787017681337721</v>
      </c>
      <c r="C20488">
        <v>0.0176002241206025</v>
      </c>
    </row>
    <row r="20489" spans="1:3">
      <c r="A20489" s="1" t="s">
        <v>20490</v>
      </c>
      <c r="B20489">
        <v>1.83765028452194e-5</v>
      </c>
      <c r="C20489">
        <v>0.000229167369185547</v>
      </c>
    </row>
    <row r="20490" spans="1:3">
      <c r="A20490" s="1" t="s">
        <v>20491</v>
      </c>
      <c r="B20490">
        <v>2.71964214762723e-5</v>
      </c>
      <c r="C20490">
        <v>0.000151159064694339</v>
      </c>
    </row>
    <row r="20491" spans="1:3">
      <c r="A20491" s="1" t="s">
        <v>20492</v>
      </c>
      <c r="B20491">
        <v>4.48907008629457e-6</v>
      </c>
      <c r="C20491">
        <v>8.27272305805423e-5</v>
      </c>
    </row>
    <row r="20492" spans="1:3">
      <c r="A20492" s="1" t="s">
        <v>20493</v>
      </c>
      <c r="B20492">
        <v>3.06067591166036e-7</v>
      </c>
      <c r="C20492">
        <v>4.78459377058676e-7</v>
      </c>
    </row>
    <row r="20493" spans="1:3">
      <c r="A20493" s="1" t="s">
        <v>20494</v>
      </c>
      <c r="B20493">
        <v>0.000181045151731114</v>
      </c>
      <c r="C20493">
        <v>0.00120795971054816</v>
      </c>
    </row>
    <row r="20494" spans="1:3">
      <c r="A20494" s="1" t="s">
        <v>20495</v>
      </c>
      <c r="B20494">
        <v>7.94660219891865e-6</v>
      </c>
      <c r="C20494">
        <v>0.000124969240235867</v>
      </c>
    </row>
    <row r="20495" spans="1:3">
      <c r="A20495" s="1" t="s">
        <v>20496</v>
      </c>
      <c r="B20495">
        <v>7.87288327110223e-6</v>
      </c>
      <c r="C20495">
        <v>0.000124130333766877</v>
      </c>
    </row>
    <row r="20496" spans="1:3">
      <c r="A20496" s="1" t="s">
        <v>20497</v>
      </c>
      <c r="B20496">
        <v>1.01561755376318e-5</v>
      </c>
      <c r="C20496">
        <v>0.000149218971264588</v>
      </c>
    </row>
    <row r="20497" spans="1:3">
      <c r="A20497" s="1" t="s">
        <v>20498</v>
      </c>
      <c r="B20497">
        <v>8.34643947921283e-5</v>
      </c>
      <c r="C20497">
        <v>0.000687122040381517</v>
      </c>
    </row>
    <row r="20498" spans="1:3">
      <c r="A20498" s="1" t="s">
        <v>20499</v>
      </c>
      <c r="B20498">
        <v>0.00421116159044091</v>
      </c>
      <c r="C20498">
        <v>0.0123259705884058</v>
      </c>
    </row>
    <row r="20499" spans="1:3">
      <c r="A20499" s="1" t="s">
        <v>20500</v>
      </c>
      <c r="B20499">
        <v>3.06167363819349e-6</v>
      </c>
      <c r="C20499">
        <v>7.57651173194038e-6</v>
      </c>
    </row>
    <row r="20500" spans="1:3">
      <c r="A20500" s="1" t="s">
        <v>20501</v>
      </c>
      <c r="B20500">
        <v>1.03477003068185e-6</v>
      </c>
      <c r="C20500">
        <v>1.16242447604575e-5</v>
      </c>
    </row>
    <row r="20501" spans="1:3">
      <c r="A20501" s="1" t="s">
        <v>20502</v>
      </c>
      <c r="B20501">
        <v>1.01765159728742e-5</v>
      </c>
      <c r="C20501">
        <v>0.000149434995114563</v>
      </c>
    </row>
    <row r="20502" spans="1:3">
      <c r="A20502" s="1" t="s">
        <v>20503</v>
      </c>
      <c r="B20502">
        <v>7.49730635749316e-5</v>
      </c>
      <c r="C20502">
        <v>0.00075416958760465</v>
      </c>
    </row>
    <row r="20503" spans="1:3">
      <c r="A20503" s="1" t="s">
        <v>20504</v>
      </c>
      <c r="B20503">
        <v>5.83406118376383e-6</v>
      </c>
      <c r="C20503">
        <v>9.99625534475944e-5</v>
      </c>
    </row>
    <row r="20504" spans="1:3">
      <c r="A20504" s="1" t="s">
        <v>20505</v>
      </c>
      <c r="B20504">
        <v>8.34643947921283e-5</v>
      </c>
      <c r="C20504">
        <v>0.000687122040381517</v>
      </c>
    </row>
    <row r="20505" spans="1:3">
      <c r="A20505" s="1" t="s">
        <v>20506</v>
      </c>
      <c r="B20505">
        <v>4.41148733955346e-6</v>
      </c>
      <c r="C20505">
        <v>8.1692512775918e-5</v>
      </c>
    </row>
    <row r="20506" spans="1:3">
      <c r="A20506" s="1" t="s">
        <v>20507</v>
      </c>
      <c r="B20506">
        <v>5.75491540210365e-6</v>
      </c>
      <c r="C20506">
        <v>9.89812063356405e-5</v>
      </c>
    </row>
    <row r="20507" spans="1:3">
      <c r="A20507" s="1" t="s">
        <v>20508</v>
      </c>
      <c r="B20507">
        <v>4.10506770913845e-6</v>
      </c>
      <c r="C20507">
        <v>7.75553762726139e-5</v>
      </c>
    </row>
    <row r="20508" spans="1:3">
      <c r="A20508" s="1" t="s">
        <v>20509</v>
      </c>
      <c r="B20508">
        <v>2.55428685595634e-5</v>
      </c>
      <c r="C20508">
        <v>0.000290893728721315</v>
      </c>
    </row>
    <row r="20509" spans="1:3">
      <c r="A20509" s="1" t="s">
        <v>20510</v>
      </c>
      <c r="B20509">
        <v>9.55067450585337e-6</v>
      </c>
      <c r="C20509">
        <v>0.000142732427574592</v>
      </c>
    </row>
    <row r="20510" spans="1:3">
      <c r="A20510" s="1" t="s">
        <v>20511</v>
      </c>
      <c r="B20510">
        <v>0.012167672592876</v>
      </c>
      <c r="C20510">
        <v>0.0275086445295558</v>
      </c>
    </row>
    <row r="20511" spans="1:3">
      <c r="A20511" s="1" t="s">
        <v>20512</v>
      </c>
      <c r="B20511">
        <v>2.06795638758875e-6</v>
      </c>
      <c r="C20511">
        <v>1.9996114456042e-5</v>
      </c>
    </row>
    <row r="20512" spans="1:3">
      <c r="A20512" s="1" t="s">
        <v>20513</v>
      </c>
      <c r="B20512">
        <v>4.41148733955346e-6</v>
      </c>
      <c r="C20512">
        <v>8.1692512775918e-5</v>
      </c>
    </row>
    <row r="20513" spans="1:3">
      <c r="A20513" s="1" t="s">
        <v>20514</v>
      </c>
      <c r="B20513">
        <v>0.00028138059429768</v>
      </c>
      <c r="C20513">
        <v>0.00166721014700257</v>
      </c>
    </row>
    <row r="20514" spans="1:3">
      <c r="A20514" s="1" t="s">
        <v>20515</v>
      </c>
      <c r="B20514">
        <v>0.131267757911541</v>
      </c>
      <c r="C20514">
        <v>0.776976260247706</v>
      </c>
    </row>
    <row r="20515" spans="1:3">
      <c r="A20515" s="1" t="s">
        <v>20516</v>
      </c>
      <c r="B20515">
        <v>4.18157175126134e-7</v>
      </c>
      <c r="C20515">
        <v>4.9639185906439e-6</v>
      </c>
    </row>
    <row r="20516" spans="1:3">
      <c r="A20516" s="1" t="s">
        <v>20517</v>
      </c>
      <c r="B20516">
        <v>3.77871339556117e-5</v>
      </c>
      <c r="C20516">
        <v>0.000153760081105614</v>
      </c>
    </row>
    <row r="20517" spans="1:3">
      <c r="A20517" s="1" t="s">
        <v>20518</v>
      </c>
      <c r="B20517">
        <v>7.61160737259833e-7</v>
      </c>
      <c r="C20517">
        <v>9.45664230801276e-6</v>
      </c>
    </row>
    <row r="20518" spans="1:3">
      <c r="A20518" s="1" t="s">
        <v>20519</v>
      </c>
      <c r="B20518">
        <v>4.41148733955346e-6</v>
      </c>
      <c r="C20518">
        <v>8.1692512775918e-5</v>
      </c>
    </row>
    <row r="20519" spans="1:3">
      <c r="A20519" s="1" t="s">
        <v>20520</v>
      </c>
      <c r="B20519">
        <v>9.32874130007982e-6</v>
      </c>
      <c r="C20519">
        <v>0.000140326828775241</v>
      </c>
    </row>
    <row r="20520" spans="1:3">
      <c r="A20520" s="1" t="s">
        <v>20521</v>
      </c>
      <c r="B20520">
        <v>3.94872222734629e-5</v>
      </c>
      <c r="C20520">
        <v>0.000398940503992845</v>
      </c>
    </row>
    <row r="20521" spans="1:3">
      <c r="A20521" s="1" t="s">
        <v>20522</v>
      </c>
      <c r="B20521">
        <v>0.000290746753029026</v>
      </c>
      <c r="C20521">
        <v>0.000817287494037491</v>
      </c>
    </row>
    <row r="20522" spans="1:3">
      <c r="A20522" s="1" t="s">
        <v>20523</v>
      </c>
      <c r="B20522">
        <v>1.24248397940211e-5</v>
      </c>
      <c r="C20522">
        <v>9.23766452390763e-5</v>
      </c>
    </row>
    <row r="20523" spans="1:3">
      <c r="A20523" s="1" t="s">
        <v>20524</v>
      </c>
      <c r="B20523">
        <v>9.55067450585337e-6</v>
      </c>
      <c r="C20523">
        <v>0.000142732427574592</v>
      </c>
    </row>
    <row r="20524" spans="1:3">
      <c r="A20524" s="1" t="s">
        <v>20525</v>
      </c>
      <c r="B20524">
        <v>6.47960698618448e-5</v>
      </c>
      <c r="C20524">
        <v>0.000248745383459625</v>
      </c>
    </row>
    <row r="20525" spans="1:3">
      <c r="A20525" s="1" t="s">
        <v>20526</v>
      </c>
      <c r="B20525">
        <v>0.000235232468911957</v>
      </c>
      <c r="C20525">
        <v>0.0014625247988239</v>
      </c>
    </row>
    <row r="20526" spans="1:3">
      <c r="A20526" s="1" t="s">
        <v>20527</v>
      </c>
      <c r="B20526">
        <v>0.0193852639709552</v>
      </c>
      <c r="C20526">
        <v>0.156414590738027</v>
      </c>
    </row>
    <row r="20527" spans="1:3">
      <c r="A20527" s="1" t="s">
        <v>20528</v>
      </c>
      <c r="B20527">
        <v>0.000179003097814552</v>
      </c>
      <c r="C20527">
        <v>0.000953473897355954</v>
      </c>
    </row>
    <row r="20528" spans="1:3">
      <c r="A20528" s="1" t="s">
        <v>20529</v>
      </c>
      <c r="B20528">
        <v>4.41148733955346e-6</v>
      </c>
      <c r="C20528">
        <v>8.1692512775918e-5</v>
      </c>
    </row>
    <row r="20529" spans="1:3">
      <c r="A20529" s="1" t="s">
        <v>20530</v>
      </c>
      <c r="B20529">
        <v>2.26327618263577e-8</v>
      </c>
      <c r="C20529">
        <v>4.48936087338669e-8</v>
      </c>
    </row>
    <row r="20530" spans="1:3">
      <c r="A20530" s="1" t="s">
        <v>20531</v>
      </c>
      <c r="B20530">
        <v>3.58902697950713e-5</v>
      </c>
      <c r="C20530">
        <v>0.000372235147272485</v>
      </c>
    </row>
    <row r="20531" spans="1:3">
      <c r="A20531" s="1" t="s">
        <v>20532</v>
      </c>
      <c r="B20531">
        <v>1.20508003274946e-5</v>
      </c>
      <c r="C20531">
        <v>0.000124204315246947</v>
      </c>
    </row>
    <row r="20532" spans="1:3">
      <c r="A20532" s="1" t="s">
        <v>20533</v>
      </c>
      <c r="B20532">
        <v>1.82255974416261e-6</v>
      </c>
      <c r="C20532">
        <v>4.31720594407894e-5</v>
      </c>
    </row>
    <row r="20533" spans="1:3">
      <c r="A20533" s="1" t="s">
        <v>20534</v>
      </c>
      <c r="B20533">
        <v>8.72422793073846e-8</v>
      </c>
      <c r="C20533">
        <v>1.38535246744301e-6</v>
      </c>
    </row>
    <row r="20534" spans="1:3">
      <c r="A20534" s="1" t="s">
        <v>20535</v>
      </c>
      <c r="B20534">
        <v>4.83364756794105e-5</v>
      </c>
      <c r="C20534">
        <v>0.000462001968067959</v>
      </c>
    </row>
    <row r="20535" spans="1:3">
      <c r="A20535" s="1" t="s">
        <v>20536</v>
      </c>
      <c r="B20535">
        <v>6.1276633979393e-5</v>
      </c>
      <c r="C20535">
        <v>0.000390879757741227</v>
      </c>
    </row>
    <row r="20536" spans="1:3">
      <c r="A20536" s="1" t="s">
        <v>20537</v>
      </c>
      <c r="B20536">
        <v>1.48479415313444e-5</v>
      </c>
      <c r="C20536">
        <v>0.000107765908164168</v>
      </c>
    </row>
    <row r="20537" spans="1:3">
      <c r="A20537" s="1" t="s">
        <v>20538</v>
      </c>
      <c r="B20537">
        <v>2.93824533909655e-5</v>
      </c>
      <c r="C20537">
        <v>0.00018170736482439</v>
      </c>
    </row>
    <row r="20538" spans="1:3">
      <c r="A20538" s="1" t="s">
        <v>20539</v>
      </c>
      <c r="B20538">
        <v>2.45101722190925e-5</v>
      </c>
      <c r="C20538">
        <v>0.000282323753485734</v>
      </c>
    </row>
    <row r="20539" spans="1:3">
      <c r="A20539" s="1" t="s">
        <v>20540</v>
      </c>
      <c r="B20539">
        <v>0.000814744348608697</v>
      </c>
      <c r="C20539">
        <v>0.00363857457913913</v>
      </c>
    </row>
    <row r="20540" spans="1:3">
      <c r="A20540" s="1" t="s">
        <v>20541</v>
      </c>
      <c r="B20540">
        <v>2.46996688024965e-5</v>
      </c>
      <c r="C20540">
        <v>0.000283903583718438</v>
      </c>
    </row>
    <row r="20541" spans="1:3">
      <c r="A20541" s="1" t="s">
        <v>20542</v>
      </c>
      <c r="B20541">
        <v>0.0133350581564733</v>
      </c>
      <c r="C20541">
        <v>0.0771892158248376</v>
      </c>
    </row>
    <row r="20542" spans="1:3">
      <c r="A20542" s="1" t="s">
        <v>20543</v>
      </c>
      <c r="B20542">
        <v>5.40922669661679e-7</v>
      </c>
      <c r="C20542">
        <v>6.21328485611264e-6</v>
      </c>
    </row>
    <row r="20543" spans="1:3">
      <c r="A20543" s="1" t="s">
        <v>20544</v>
      </c>
      <c r="B20543">
        <v>8.22659742890416e-5</v>
      </c>
      <c r="C20543">
        <v>0.000679931390704418</v>
      </c>
    </row>
    <row r="20544" spans="1:3">
      <c r="A20544" s="1" t="s">
        <v>20545</v>
      </c>
      <c r="B20544">
        <v>0.000791163576930685</v>
      </c>
      <c r="C20544">
        <v>0.00181478637227627</v>
      </c>
    </row>
    <row r="20545" spans="1:3">
      <c r="A20545" s="1" t="s">
        <v>20546</v>
      </c>
      <c r="B20545">
        <v>1.01599077019728e-5</v>
      </c>
      <c r="C20545">
        <v>6.33657183146885e-5</v>
      </c>
    </row>
    <row r="20546" spans="1:3">
      <c r="A20546" s="1" t="s">
        <v>20547</v>
      </c>
      <c r="B20546">
        <v>5.49850539226821e-6</v>
      </c>
      <c r="C20546">
        <v>3.08441619352858e-5</v>
      </c>
    </row>
    <row r="20547" spans="1:3">
      <c r="A20547" s="1" t="s">
        <v>20548</v>
      </c>
      <c r="B20547">
        <v>0.000272930519667857</v>
      </c>
      <c r="C20547">
        <v>0.00163043478813093</v>
      </c>
    </row>
    <row r="20548" spans="1:3">
      <c r="A20548" s="1" t="s">
        <v>20549</v>
      </c>
      <c r="B20548">
        <v>1.01765159728742e-5</v>
      </c>
      <c r="C20548">
        <v>0.000149434995114563</v>
      </c>
    </row>
    <row r="20549" spans="1:3">
      <c r="A20549" s="1" t="s">
        <v>20550</v>
      </c>
      <c r="B20549">
        <v>5.48523835894296e-5</v>
      </c>
      <c r="C20549">
        <v>0.00050643607874911</v>
      </c>
    </row>
    <row r="20550" spans="1:3">
      <c r="A20550" s="1" t="s">
        <v>20551</v>
      </c>
      <c r="B20550">
        <v>6.92289260098896e-5</v>
      </c>
      <c r="C20550">
        <v>0.000599761496272254</v>
      </c>
    </row>
    <row r="20551" spans="1:3">
      <c r="A20551" s="1" t="s">
        <v>20552</v>
      </c>
      <c r="B20551">
        <v>2.03237914464706e-5</v>
      </c>
      <c r="C20551">
        <v>0.000246505318089251</v>
      </c>
    </row>
    <row r="20552" spans="1:3">
      <c r="A20552" s="1" t="s">
        <v>20553</v>
      </c>
      <c r="B20552">
        <v>0.00933603865568136</v>
      </c>
      <c r="C20552">
        <v>0.0305971723161133</v>
      </c>
    </row>
    <row r="20553" spans="1:3">
      <c r="A20553" s="1" t="s">
        <v>20554</v>
      </c>
      <c r="B20553">
        <v>6.75580960246863e-6</v>
      </c>
      <c r="C20553">
        <v>0.000111136780637033</v>
      </c>
    </row>
    <row r="20554" spans="1:3">
      <c r="A20554" s="1" t="s">
        <v>20555</v>
      </c>
      <c r="B20554">
        <v>1.86838954882724e-5</v>
      </c>
      <c r="C20554">
        <v>0.00023193648163895</v>
      </c>
    </row>
    <row r="20555" spans="1:3">
      <c r="A20555" s="1" t="s">
        <v>20556</v>
      </c>
      <c r="B20555">
        <v>2.58182270927928e-5</v>
      </c>
      <c r="C20555">
        <v>0.00015721979900964</v>
      </c>
    </row>
    <row r="20556" spans="1:3">
      <c r="A20556" s="1" t="s">
        <v>20557</v>
      </c>
      <c r="B20556">
        <v>2.37102288196167e-5</v>
      </c>
      <c r="C20556">
        <v>0.000275617478743417</v>
      </c>
    </row>
    <row r="20557" spans="1:3">
      <c r="A20557" s="1" t="s">
        <v>20558</v>
      </c>
      <c r="B20557">
        <v>0.00552992066894382</v>
      </c>
      <c r="C20557">
        <v>0.0151265209500473</v>
      </c>
    </row>
    <row r="20558" spans="1:3">
      <c r="A20558" s="1" t="s">
        <v>20559</v>
      </c>
      <c r="B20558">
        <v>3.51233763491235e-6</v>
      </c>
      <c r="C20558">
        <v>1.12487216989008e-5</v>
      </c>
    </row>
    <row r="20559" spans="1:3">
      <c r="A20559" s="1" t="s">
        <v>20560</v>
      </c>
      <c r="B20559">
        <v>5.06147614439561e-7</v>
      </c>
      <c r="C20559">
        <v>9.29508148898193e-7</v>
      </c>
    </row>
    <row r="20560" spans="1:3">
      <c r="A20560" s="1" t="s">
        <v>20561</v>
      </c>
      <c r="B20560">
        <v>5.36342143933592e-5</v>
      </c>
      <c r="C20560">
        <v>0.000498242523590338</v>
      </c>
    </row>
    <row r="20561" spans="1:3">
      <c r="A20561" s="1" t="s">
        <v>20562</v>
      </c>
      <c r="B20561">
        <v>0.0756523564332736</v>
      </c>
      <c r="C20561">
        <v>0.355161563982857</v>
      </c>
    </row>
    <row r="20562" spans="1:3">
      <c r="A20562" s="1" t="s">
        <v>20563</v>
      </c>
      <c r="B20562">
        <v>0.00250437819258265</v>
      </c>
      <c r="C20562">
        <v>0.0208910289285122</v>
      </c>
    </row>
    <row r="20563" spans="1:3">
      <c r="A20563" s="1" t="s">
        <v>20564</v>
      </c>
      <c r="B20563">
        <v>0.509547929567739</v>
      </c>
      <c r="C20563">
        <v>0.547301122983352</v>
      </c>
    </row>
    <row r="20564" spans="1:3">
      <c r="A20564" s="1" t="s">
        <v>20565</v>
      </c>
      <c r="B20564">
        <v>1.45811520265722</v>
      </c>
      <c r="C20564">
        <v>0.901083893612572</v>
      </c>
    </row>
    <row r="20565" spans="1:3">
      <c r="A20565" s="1" t="s">
        <v>20566</v>
      </c>
      <c r="B20565">
        <v>3.47898937240844e-9</v>
      </c>
      <c r="C20565">
        <v>2.47240612183054e-8</v>
      </c>
    </row>
    <row r="20566" spans="1:3">
      <c r="A20566" s="1" t="s">
        <v>20567</v>
      </c>
      <c r="B20566">
        <v>0.0231200550284701</v>
      </c>
      <c r="C20566">
        <v>0.0451030000629563</v>
      </c>
    </row>
    <row r="20567" spans="1:3">
      <c r="A20567" s="1" t="s">
        <v>20568</v>
      </c>
      <c r="B20567">
        <v>2.27066418908895e-6</v>
      </c>
      <c r="C20567">
        <v>5.05885161415402e-5</v>
      </c>
    </row>
    <row r="20568" spans="1:3">
      <c r="A20568" s="1" t="s">
        <v>20569</v>
      </c>
      <c r="B20568">
        <v>3.35508897611438e-6</v>
      </c>
      <c r="C20568">
        <v>6.70461983161318e-5</v>
      </c>
    </row>
    <row r="20569" spans="1:3">
      <c r="A20569" s="1" t="s">
        <v>20570</v>
      </c>
      <c r="B20569">
        <v>4.00094881519867e-6</v>
      </c>
      <c r="C20569">
        <v>8.86884154852598e-6</v>
      </c>
    </row>
    <row r="20570" spans="1:3">
      <c r="A20570" s="1" t="s">
        <v>20571</v>
      </c>
      <c r="B20570">
        <v>0.328800976667748</v>
      </c>
      <c r="C20570">
        <v>0.32063616753198</v>
      </c>
    </row>
    <row r="20571" spans="1:3">
      <c r="A20571" s="1" t="s">
        <v>20572</v>
      </c>
      <c r="B20571">
        <v>1.3859808414393</v>
      </c>
      <c r="C20571">
        <v>0.913724150148342</v>
      </c>
    </row>
    <row r="20572" spans="1:3">
      <c r="A20572" s="1" t="s">
        <v>20573</v>
      </c>
      <c r="B20572">
        <v>1.63990362920715e-6</v>
      </c>
      <c r="C20572">
        <v>4.00069093493257e-5</v>
      </c>
    </row>
    <row r="20573" spans="1:3">
      <c r="A20573" s="1" t="s">
        <v>20574</v>
      </c>
      <c r="B20573">
        <v>0.00724962942027008</v>
      </c>
      <c r="C20573">
        <v>0.0121592565277382</v>
      </c>
    </row>
    <row r="20574" spans="1:3">
      <c r="A20574" s="1" t="s">
        <v>20575</v>
      </c>
      <c r="B20574">
        <v>0.19020459647796</v>
      </c>
      <c r="C20574">
        <v>0.1896153278141</v>
      </c>
    </row>
    <row r="20575" spans="1:3">
      <c r="A20575" s="1" t="s">
        <v>20576</v>
      </c>
      <c r="B20575">
        <v>0.0091722557737651</v>
      </c>
      <c r="C20575">
        <v>0.0221793388869878</v>
      </c>
    </row>
    <row r="20576" spans="1:3">
      <c r="A20576" s="1" t="s">
        <v>20577</v>
      </c>
      <c r="B20576">
        <v>3.38320589927898e-6</v>
      </c>
      <c r="C20576">
        <v>2.72803846297639e-5</v>
      </c>
    </row>
    <row r="20577" spans="1:3">
      <c r="A20577" s="1" t="s">
        <v>20578</v>
      </c>
      <c r="B20577">
        <v>1.55264587585523e-5</v>
      </c>
      <c r="C20577">
        <v>0.000202848998726082</v>
      </c>
    </row>
    <row r="20578" spans="1:3">
      <c r="A20578" s="1" t="s">
        <v>20579</v>
      </c>
      <c r="B20578">
        <v>0.190768396908699</v>
      </c>
      <c r="C20578">
        <v>0.669338245018116</v>
      </c>
    </row>
    <row r="20579" spans="1:3">
      <c r="A20579" s="1" t="s">
        <v>20580</v>
      </c>
      <c r="B20579">
        <v>0.00208700539436195</v>
      </c>
      <c r="C20579">
        <v>0.00729806249037708</v>
      </c>
    </row>
    <row r="20580" spans="1:3">
      <c r="A20580" s="1" t="s">
        <v>20581</v>
      </c>
      <c r="B20580">
        <v>6.67216373110406e-6</v>
      </c>
      <c r="C20580">
        <v>0.000110140929518334</v>
      </c>
    </row>
    <row r="20581" spans="1:3">
      <c r="A20581" s="1" t="s">
        <v>20582</v>
      </c>
      <c r="B20581">
        <v>2.46099434965009e-6</v>
      </c>
      <c r="C20581">
        <v>9.53563382903886e-6</v>
      </c>
    </row>
    <row r="20582" spans="1:3">
      <c r="A20582" s="1" t="s">
        <v>20583</v>
      </c>
      <c r="B20582">
        <v>3.11654874386687e-7</v>
      </c>
      <c r="C20582">
        <v>3.75216337814759e-6</v>
      </c>
    </row>
    <row r="20583" spans="1:3">
      <c r="A20583" s="1" t="s">
        <v>20584</v>
      </c>
      <c r="B20583">
        <v>0.0408391879961924</v>
      </c>
      <c r="C20583">
        <v>0.0704695745013442</v>
      </c>
    </row>
    <row r="20584" spans="1:3">
      <c r="A20584" s="1" t="s">
        <v>20585</v>
      </c>
      <c r="B20584">
        <v>9.13107870568696e-6</v>
      </c>
      <c r="C20584">
        <v>0.000138171021995596</v>
      </c>
    </row>
    <row r="20585" spans="1:3">
      <c r="A20585" s="1" t="s">
        <v>20586</v>
      </c>
      <c r="B20585">
        <v>2.4615851723092e-7</v>
      </c>
      <c r="C20585">
        <v>3.8440091897585e-6</v>
      </c>
    </row>
    <row r="20586" spans="1:3">
      <c r="A20586" s="1" t="s">
        <v>20587</v>
      </c>
      <c r="B20586">
        <v>3.46243120707601e-6</v>
      </c>
      <c r="C20586">
        <v>2.8338511540039e-5</v>
      </c>
    </row>
    <row r="20587" spans="1:3">
      <c r="A20587" s="1" t="s">
        <v>20588</v>
      </c>
      <c r="B20587">
        <v>3.46243120707601e-6</v>
      </c>
      <c r="C20587">
        <v>2.8338511540039e-5</v>
      </c>
    </row>
    <row r="20588" spans="1:3">
      <c r="A20588" s="1" t="s">
        <v>20589</v>
      </c>
      <c r="B20588">
        <v>0.00579891818496127</v>
      </c>
      <c r="C20588">
        <v>0.0156776060135179</v>
      </c>
    </row>
    <row r="20589" spans="1:3">
      <c r="A20589" s="1" t="s">
        <v>20590</v>
      </c>
      <c r="B20589">
        <v>6.94673844351935e-5</v>
      </c>
      <c r="C20589">
        <v>0.000601262496726407</v>
      </c>
    </row>
    <row r="20590" spans="1:3">
      <c r="A20590" s="1" t="s">
        <v>20591</v>
      </c>
      <c r="B20590">
        <v>2.90733181591149e-5</v>
      </c>
      <c r="C20590">
        <v>0.000319509314246063</v>
      </c>
    </row>
    <row r="20591" spans="1:3">
      <c r="A20591" s="1" t="s">
        <v>20592</v>
      </c>
      <c r="B20591">
        <v>0.000407725334416377</v>
      </c>
      <c r="C20591">
        <v>0.00218755518882081</v>
      </c>
    </row>
    <row r="20592" spans="1:3">
      <c r="A20592" s="1" t="s">
        <v>20593</v>
      </c>
      <c r="B20592">
        <v>4.21503177749262e-6</v>
      </c>
      <c r="C20592">
        <v>7.90495736162557e-5</v>
      </c>
    </row>
    <row r="20593" spans="1:3">
      <c r="A20593" s="1" t="s">
        <v>20594</v>
      </c>
      <c r="B20593">
        <v>7.53098516321522e-6</v>
      </c>
      <c r="C20593">
        <v>0.000120210858308611</v>
      </c>
    </row>
    <row r="20594" spans="1:3">
      <c r="A20594" s="1" t="s">
        <v>20595</v>
      </c>
      <c r="B20594">
        <v>5.60780426471256e-8</v>
      </c>
      <c r="C20594">
        <v>1.00598623186782e-6</v>
      </c>
    </row>
    <row r="20595" spans="1:3">
      <c r="A20595" s="1" t="s">
        <v>20596</v>
      </c>
      <c r="B20595">
        <v>5.5070137007822e-6</v>
      </c>
      <c r="C20595">
        <v>9.588295251356e-5</v>
      </c>
    </row>
    <row r="20596" spans="1:3">
      <c r="A20596" s="1" t="s">
        <v>20597</v>
      </c>
      <c r="B20596">
        <v>1.97114702092929e-7</v>
      </c>
      <c r="C20596">
        <v>2.75523122964079e-6</v>
      </c>
    </row>
    <row r="20597" spans="1:3">
      <c r="A20597" s="1" t="s">
        <v>20598</v>
      </c>
      <c r="B20597">
        <v>5.08169639148427e-5</v>
      </c>
      <c r="C20597">
        <v>0.000479097464443889</v>
      </c>
    </row>
    <row r="20598" spans="1:3">
      <c r="A20598" s="1" t="s">
        <v>20599</v>
      </c>
      <c r="B20598">
        <v>4.46773882959777e-6</v>
      </c>
      <c r="C20598">
        <v>8.24432327098866e-5</v>
      </c>
    </row>
    <row r="20599" spans="1:3">
      <c r="A20599" s="1" t="s">
        <v>20600</v>
      </c>
      <c r="B20599">
        <v>1.26750933623377e-5</v>
      </c>
      <c r="C20599">
        <v>0.0001134843352849</v>
      </c>
    </row>
    <row r="20600" spans="1:3">
      <c r="A20600" s="1" t="s">
        <v>20601</v>
      </c>
      <c r="B20600">
        <v>4.53158708005207e-6</v>
      </c>
      <c r="C20600">
        <v>1.18303026018607e-5</v>
      </c>
    </row>
    <row r="20601" spans="1:3">
      <c r="A20601" s="1" t="s">
        <v>20602</v>
      </c>
      <c r="B20601">
        <v>4.36989346251581e-6</v>
      </c>
      <c r="C20601">
        <v>8.1135707692024e-5</v>
      </c>
    </row>
    <row r="20602" spans="1:3">
      <c r="A20602" s="1" t="s">
        <v>20603</v>
      </c>
      <c r="B20602">
        <v>1.99329557125043e-7</v>
      </c>
      <c r="C20602">
        <v>2.64444961832195e-6</v>
      </c>
    </row>
    <row r="20603" spans="1:3">
      <c r="A20603" s="1" t="s">
        <v>20604</v>
      </c>
      <c r="B20603">
        <v>6.99474690603218e-5</v>
      </c>
      <c r="C20603">
        <v>0.000604280234887168</v>
      </c>
    </row>
    <row r="20604" spans="1:3">
      <c r="A20604" s="1" t="s">
        <v>20605</v>
      </c>
      <c r="B20604">
        <v>0.0922452559432736</v>
      </c>
      <c r="C20604">
        <v>0.969155828824595</v>
      </c>
    </row>
    <row r="20605" spans="1:3">
      <c r="A20605" s="1" t="s">
        <v>20606</v>
      </c>
      <c r="B20605">
        <v>6.48590077183945e-6</v>
      </c>
      <c r="C20605">
        <v>0.000107910892438576</v>
      </c>
    </row>
    <row r="20606" spans="1:3">
      <c r="A20606" s="1" t="s">
        <v>20607</v>
      </c>
      <c r="B20606">
        <v>0.00623238939681892</v>
      </c>
      <c r="C20606">
        <v>0.094435948852434</v>
      </c>
    </row>
    <row r="20607" spans="1:3">
      <c r="A20607" s="1" t="s">
        <v>20608</v>
      </c>
      <c r="B20607">
        <v>1.65249058809605e-5</v>
      </c>
      <c r="C20607">
        <v>8.41764915790921e-5</v>
      </c>
    </row>
    <row r="20608" spans="1:3">
      <c r="A20608" s="1" t="s">
        <v>20609</v>
      </c>
      <c r="B20608">
        <v>7.80735453559667e-5</v>
      </c>
      <c r="C20608">
        <v>0.000288237315970662</v>
      </c>
    </row>
    <row r="20609" spans="1:3">
      <c r="A20609" s="1" t="s">
        <v>20610</v>
      </c>
      <c r="B20609">
        <v>2.61290314006188e-6</v>
      </c>
      <c r="C20609">
        <v>5.59797852638691e-5</v>
      </c>
    </row>
    <row r="20610" spans="1:3">
      <c r="A20610" s="1" t="s">
        <v>20611</v>
      </c>
      <c r="B20610">
        <v>1.70116049560699e-5</v>
      </c>
      <c r="C20610">
        <v>0.000216714502259344</v>
      </c>
    </row>
    <row r="20611" spans="1:3">
      <c r="A20611" s="1" t="s">
        <v>20612</v>
      </c>
      <c r="B20611">
        <v>7.78557374850081e-6</v>
      </c>
      <c r="C20611">
        <v>0.000123133964876117</v>
      </c>
    </row>
    <row r="20612" spans="1:3">
      <c r="A20612" s="1" t="s">
        <v>20613</v>
      </c>
      <c r="B20612">
        <v>1.10497009337424e-7</v>
      </c>
      <c r="C20612">
        <v>8.72709941575606e-7</v>
      </c>
    </row>
    <row r="20613" spans="1:3">
      <c r="A20613" s="1" t="s">
        <v>20614</v>
      </c>
      <c r="B20613">
        <v>0.000544835276303323</v>
      </c>
      <c r="C20613">
        <v>0.00229192126613719</v>
      </c>
    </row>
    <row r="20614" spans="1:3">
      <c r="A20614" s="1" t="s">
        <v>20615</v>
      </c>
      <c r="B20614">
        <v>0.00325113331175554</v>
      </c>
      <c r="C20614">
        <v>0.00827184422644093</v>
      </c>
    </row>
    <row r="20615" spans="1:3">
      <c r="A20615" s="1" t="s">
        <v>20616</v>
      </c>
      <c r="B20615">
        <v>0.000679695384851695</v>
      </c>
      <c r="C20615">
        <v>0.00318402278997625</v>
      </c>
    </row>
    <row r="20616" spans="1:3">
      <c r="A20616" s="1" t="s">
        <v>20617</v>
      </c>
      <c r="B20616">
        <v>3.69342090499542e-5</v>
      </c>
      <c r="C20616">
        <v>0.000380057739104296</v>
      </c>
    </row>
    <row r="20617" spans="1:3">
      <c r="A20617" s="1" t="s">
        <v>20618</v>
      </c>
      <c r="B20617">
        <v>2.49525528813027e-6</v>
      </c>
      <c r="C20617">
        <v>5.41499255862327e-5</v>
      </c>
    </row>
    <row r="20618" spans="1:3">
      <c r="A20618" s="1" t="s">
        <v>20619</v>
      </c>
      <c r="B20618">
        <v>0.0001746653324134</v>
      </c>
      <c r="C20618">
        <v>0.00117674313255</v>
      </c>
    </row>
    <row r="20619" spans="1:3">
      <c r="A20619" s="1" t="s">
        <v>20620</v>
      </c>
      <c r="B20619">
        <v>0.045633161570925</v>
      </c>
      <c r="C20619">
        <v>0.0501919100448484</v>
      </c>
    </row>
    <row r="20620" spans="1:3">
      <c r="A20620" s="1" t="s">
        <v>20621</v>
      </c>
      <c r="B20620">
        <v>0.132878814809041</v>
      </c>
      <c r="C20620">
        <v>0.829871665304469</v>
      </c>
    </row>
    <row r="20621" spans="1:3">
      <c r="A20621" s="1" t="s">
        <v>20622</v>
      </c>
      <c r="B20621">
        <v>4.91831041338453e-5</v>
      </c>
      <c r="C20621">
        <v>0.000205086098487547</v>
      </c>
    </row>
    <row r="20622" spans="1:3">
      <c r="A20622" s="1" t="s">
        <v>20623</v>
      </c>
      <c r="B20622">
        <v>0.00119751902527471</v>
      </c>
      <c r="C20622">
        <v>0.00483479732449037</v>
      </c>
    </row>
    <row r="20623" spans="1:3">
      <c r="A20623" s="1" t="s">
        <v>20624</v>
      </c>
      <c r="B20623">
        <v>0.000305613827201756</v>
      </c>
      <c r="C20623">
        <v>0.00177110844755412</v>
      </c>
    </row>
    <row r="20624" spans="1:3">
      <c r="A20624" s="1" t="s">
        <v>20625</v>
      </c>
      <c r="B20624">
        <v>1.79064328936101e-5</v>
      </c>
      <c r="C20624">
        <v>0.000224908141454861</v>
      </c>
    </row>
    <row r="20625" spans="1:3">
      <c r="A20625" s="1" t="s">
        <v>20626</v>
      </c>
      <c r="B20625">
        <v>0.000339804741580121</v>
      </c>
      <c r="C20625">
        <v>0.00191410638020086</v>
      </c>
    </row>
    <row r="20626" spans="1:3">
      <c r="A20626" s="1" t="s">
        <v>20627</v>
      </c>
      <c r="B20626">
        <v>0.0156075036623183</v>
      </c>
      <c r="C20626">
        <v>0.111110267398205</v>
      </c>
    </row>
    <row r="20627" spans="1:3">
      <c r="A20627" s="1" t="s">
        <v>20628</v>
      </c>
      <c r="B20627">
        <v>4.43571650446758e-5</v>
      </c>
      <c r="C20627">
        <v>0.000434069805321786</v>
      </c>
    </row>
    <row r="20628" spans="1:3">
      <c r="A20628" s="1" t="s">
        <v>20629</v>
      </c>
      <c r="B20628">
        <v>0.225867928569121</v>
      </c>
      <c r="C20628">
        <v>0.980899286611787</v>
      </c>
    </row>
    <row r="20629" spans="1:3">
      <c r="A20629" s="1" t="s">
        <v>20630</v>
      </c>
      <c r="B20629">
        <v>6.44550757620798e-5</v>
      </c>
      <c r="C20629">
        <v>0.00056941022396513</v>
      </c>
    </row>
    <row r="20630" spans="1:3">
      <c r="A20630" s="1" t="s">
        <v>20631</v>
      </c>
      <c r="B20630">
        <v>0.00846852343458664</v>
      </c>
      <c r="C20630">
        <v>0.0387397293428076</v>
      </c>
    </row>
    <row r="20631" spans="1:3">
      <c r="A20631" s="1" t="s">
        <v>20632</v>
      </c>
      <c r="B20631">
        <v>1.37819576600952e-6</v>
      </c>
      <c r="C20631">
        <v>3.52941615290143e-5</v>
      </c>
    </row>
    <row r="20632" spans="1:3">
      <c r="A20632" s="1" t="s">
        <v>20633</v>
      </c>
      <c r="B20632">
        <v>0.00159684697341376</v>
      </c>
      <c r="C20632">
        <v>0.0034716290988647</v>
      </c>
    </row>
    <row r="20633" spans="1:3">
      <c r="A20633" s="1" t="s">
        <v>20634</v>
      </c>
      <c r="B20633">
        <v>0.000192063882709944</v>
      </c>
      <c r="C20633">
        <v>0.00126119786247522</v>
      </c>
    </row>
    <row r="20634" spans="1:3">
      <c r="A20634" s="1" t="s">
        <v>20635</v>
      </c>
      <c r="B20634">
        <v>6.91448978143179e-8</v>
      </c>
      <c r="C20634">
        <v>1.18502888629046e-6</v>
      </c>
    </row>
    <row r="20635" spans="1:3">
      <c r="A20635" s="1" t="s">
        <v>20636</v>
      </c>
      <c r="B20635">
        <v>1.31869326504453e-6</v>
      </c>
      <c r="C20635">
        <v>3.41890730333988e-5</v>
      </c>
    </row>
    <row r="20636" spans="1:3">
      <c r="A20636" s="1" t="s">
        <v>20637</v>
      </c>
      <c r="B20636">
        <v>5.60070884625496e-6</v>
      </c>
      <c r="C20636">
        <v>9.7058382769003e-5</v>
      </c>
    </row>
    <row r="20637" spans="1:3">
      <c r="A20637" s="1" t="s">
        <v>20638</v>
      </c>
      <c r="B20637">
        <v>4.20072994410436e-5</v>
      </c>
      <c r="C20637">
        <v>0.000376090192930032</v>
      </c>
    </row>
    <row r="20638" spans="1:3">
      <c r="A20638" s="1" t="s">
        <v>20639</v>
      </c>
      <c r="B20638">
        <v>6.10111855754284e-6</v>
      </c>
      <c r="C20638">
        <v>0.000103247159654902</v>
      </c>
    </row>
    <row r="20639" spans="1:3">
      <c r="A20639" s="1" t="s">
        <v>20640</v>
      </c>
      <c r="B20639">
        <v>7.31357912943649e-6</v>
      </c>
      <c r="C20639">
        <v>0.000117693060980649</v>
      </c>
    </row>
    <row r="20640" spans="1:3">
      <c r="A20640" s="1" t="s">
        <v>20641</v>
      </c>
      <c r="B20640">
        <v>3.99875469461456e-6</v>
      </c>
      <c r="C20640">
        <v>7.6100228890172e-5</v>
      </c>
    </row>
    <row r="20641" spans="1:3">
      <c r="A20641" s="1" t="s">
        <v>20642</v>
      </c>
      <c r="B20641">
        <v>6.92717548735292e-6</v>
      </c>
      <c r="C20641">
        <v>0.000113166447411344</v>
      </c>
    </row>
    <row r="20642" spans="1:3">
      <c r="A20642" s="1" t="s">
        <v>20643</v>
      </c>
      <c r="B20642">
        <v>0.000716504581582967</v>
      </c>
      <c r="C20642">
        <v>0.00331004116703172</v>
      </c>
    </row>
    <row r="20643" spans="1:3">
      <c r="A20643" s="1" t="s">
        <v>20644</v>
      </c>
      <c r="B20643">
        <v>0.000142672458175941</v>
      </c>
      <c r="C20643">
        <v>0.000112451811207895</v>
      </c>
    </row>
    <row r="20644" spans="1:3">
      <c r="A20644" s="1" t="s">
        <v>20645</v>
      </c>
      <c r="B20644">
        <v>2.296643708195e-8</v>
      </c>
      <c r="C20644">
        <v>2.43706289161254e-7</v>
      </c>
    </row>
    <row r="20645" spans="1:3">
      <c r="A20645" s="1" t="s">
        <v>20646</v>
      </c>
      <c r="B20645">
        <v>0.000486439968483431</v>
      </c>
      <c r="C20645">
        <v>0.000823864107085341</v>
      </c>
    </row>
    <row r="20646" spans="1:3">
      <c r="A20646" s="1" t="s">
        <v>20647</v>
      </c>
      <c r="B20646">
        <v>0.00372842806748143</v>
      </c>
      <c r="C20646">
        <v>0.00491981042978602</v>
      </c>
    </row>
    <row r="20647" spans="1:3">
      <c r="A20647" s="1" t="s">
        <v>20648</v>
      </c>
      <c r="B20647">
        <v>0.00109523127283604</v>
      </c>
      <c r="C20647">
        <v>0.0163877445469372</v>
      </c>
    </row>
    <row r="20648" spans="1:3">
      <c r="A20648" s="1" t="s">
        <v>20649</v>
      </c>
      <c r="B20648">
        <v>0.000503041740298689</v>
      </c>
      <c r="C20648">
        <v>0.00255212213730879</v>
      </c>
    </row>
    <row r="20649" spans="1:3">
      <c r="A20649" s="1" t="s">
        <v>20650</v>
      </c>
      <c r="B20649">
        <v>1.85513547699053e-5</v>
      </c>
      <c r="C20649">
        <v>0.000230744043381835</v>
      </c>
    </row>
    <row r="20650" spans="1:3">
      <c r="A20650" s="1" t="s">
        <v>20651</v>
      </c>
      <c r="B20650">
        <v>3.75082997907683e-6</v>
      </c>
      <c r="C20650">
        <v>7.26643980905236e-5</v>
      </c>
    </row>
    <row r="20651" spans="1:3">
      <c r="A20651" s="1" t="s">
        <v>20652</v>
      </c>
      <c r="B20651">
        <v>2.00907133894674e-6</v>
      </c>
      <c r="C20651">
        <v>4.63142777201568e-5</v>
      </c>
    </row>
    <row r="20652" spans="1:3">
      <c r="A20652" s="1" t="s">
        <v>20653</v>
      </c>
      <c r="B20652">
        <v>1.74170107050914e-7</v>
      </c>
      <c r="C20652">
        <v>1.1864602303455e-6</v>
      </c>
    </row>
    <row r="20653" spans="1:3">
      <c r="A20653" s="1" t="s">
        <v>20654</v>
      </c>
      <c r="B20653">
        <v>1.87283453845104e-5</v>
      </c>
      <c r="C20653">
        <v>0.000232335868508358</v>
      </c>
    </row>
    <row r="20654" spans="1:3">
      <c r="A20654" s="1" t="s">
        <v>20655</v>
      </c>
      <c r="B20654">
        <v>8.58619317427165e-7</v>
      </c>
      <c r="C20654">
        <v>4.41223672532928e-6</v>
      </c>
    </row>
    <row r="20655" spans="1:3">
      <c r="A20655" s="1" t="s">
        <v>20656</v>
      </c>
      <c r="B20655">
        <v>3.27939345600905e-5</v>
      </c>
      <c r="C20655">
        <v>0.000348658775194902</v>
      </c>
    </row>
    <row r="20656" spans="1:3">
      <c r="A20656" s="1" t="s">
        <v>20657</v>
      </c>
      <c r="B20656">
        <v>0.0434542349458553</v>
      </c>
      <c r="C20656">
        <v>0.0740274939927959</v>
      </c>
    </row>
    <row r="20657" spans="1:3">
      <c r="A20657" s="1" t="s">
        <v>20658</v>
      </c>
      <c r="B20657">
        <v>2.58810946584397e-6</v>
      </c>
      <c r="C20657">
        <v>5.55960846397368e-5</v>
      </c>
    </row>
    <row r="20658" spans="1:3">
      <c r="A20658" s="1" t="s">
        <v>20659</v>
      </c>
      <c r="B20658">
        <v>0.0155184703238767</v>
      </c>
      <c r="C20658">
        <v>0.0331460742636707</v>
      </c>
    </row>
    <row r="20659" spans="1:3">
      <c r="A20659" s="1" t="s">
        <v>20660</v>
      </c>
      <c r="B20659">
        <v>0.000167090022612145</v>
      </c>
      <c r="C20659">
        <v>0.00113928085583297</v>
      </c>
    </row>
    <row r="20660" spans="1:3">
      <c r="A20660" s="1" t="s">
        <v>20661</v>
      </c>
      <c r="B20660">
        <v>1.51692231618125e-6</v>
      </c>
      <c r="C20660">
        <v>2.01645351224614e-5</v>
      </c>
    </row>
    <row r="20661" spans="1:3">
      <c r="A20661" s="1" t="s">
        <v>20662</v>
      </c>
      <c r="B20661">
        <v>0.000194727891648947</v>
      </c>
      <c r="C20661">
        <v>0.00127394646890067</v>
      </c>
    </row>
    <row r="20662" spans="1:3">
      <c r="A20662" s="1" t="s">
        <v>20663</v>
      </c>
      <c r="B20662">
        <v>6.31691334899523e-5</v>
      </c>
      <c r="C20662">
        <v>0.000561132084215879</v>
      </c>
    </row>
    <row r="20663" spans="1:3">
      <c r="A20663" s="1" t="s">
        <v>20664</v>
      </c>
      <c r="B20663">
        <v>1.00166981751363e-5</v>
      </c>
      <c r="C20663">
        <v>9.53267875474146e-5</v>
      </c>
    </row>
    <row r="20664" spans="1:3">
      <c r="A20664" s="1" t="s">
        <v>20665</v>
      </c>
      <c r="B20664">
        <v>2.22081763768108e-5</v>
      </c>
      <c r="C20664">
        <v>0.000262855300700079</v>
      </c>
    </row>
    <row r="20665" spans="1:3">
      <c r="A20665" s="1" t="s">
        <v>20666</v>
      </c>
      <c r="B20665">
        <v>0.000134376246901642</v>
      </c>
      <c r="C20665">
        <v>0.000971908265873851</v>
      </c>
    </row>
    <row r="20666" spans="1:3">
      <c r="A20666" s="1" t="s">
        <v>20667</v>
      </c>
      <c r="B20666">
        <v>0.00196101859451726</v>
      </c>
      <c r="C20666">
        <v>0.00696804405988182</v>
      </c>
    </row>
    <row r="20667" spans="1:3">
      <c r="A20667" s="1" t="s">
        <v>20668</v>
      </c>
      <c r="B20667">
        <v>0.000200199613509013</v>
      </c>
      <c r="C20667">
        <v>0.00129998766158762</v>
      </c>
    </row>
    <row r="20668" spans="1:3">
      <c r="A20668" s="1" t="s">
        <v>20669</v>
      </c>
      <c r="B20668">
        <v>0.000105476900947471</v>
      </c>
      <c r="C20668">
        <v>0.000279586426287001</v>
      </c>
    </row>
    <row r="20669" spans="1:3">
      <c r="A20669" s="1" t="s">
        <v>20670</v>
      </c>
      <c r="B20669">
        <v>7.3430023835639e-5</v>
      </c>
      <c r="C20669">
        <v>0.000626007125257977</v>
      </c>
    </row>
    <row r="20670" spans="1:3">
      <c r="A20670" s="1" t="s">
        <v>20671</v>
      </c>
      <c r="B20670">
        <v>2.65622206479858e-5</v>
      </c>
      <c r="C20670">
        <v>0.000299260771100682</v>
      </c>
    </row>
    <row r="20671" spans="1:3">
      <c r="A20671" s="1" t="s">
        <v>20672</v>
      </c>
      <c r="B20671">
        <v>0.000649453640074311</v>
      </c>
      <c r="C20671">
        <v>0.00307917357146351</v>
      </c>
    </row>
    <row r="20672" spans="1:3">
      <c r="A20672" s="1" t="s">
        <v>20673</v>
      </c>
      <c r="B20672">
        <v>5.01010982156908e-6</v>
      </c>
      <c r="C20672">
        <v>4.07154250951398e-5</v>
      </c>
    </row>
    <row r="20673" spans="1:3">
      <c r="A20673" s="1" t="s">
        <v>20674</v>
      </c>
      <c r="B20673">
        <v>0.00904869936490072</v>
      </c>
      <c r="C20673">
        <v>0.0219519892301313</v>
      </c>
    </row>
    <row r="20674" spans="1:3">
      <c r="A20674" s="1" t="s">
        <v>20675</v>
      </c>
      <c r="B20674">
        <v>8.28168452953175e-6</v>
      </c>
      <c r="C20674">
        <v>0.000128755802580606</v>
      </c>
    </row>
    <row r="20675" spans="1:3">
      <c r="A20675" s="1" t="s">
        <v>20676</v>
      </c>
      <c r="B20675">
        <v>0.000372811951966861</v>
      </c>
      <c r="C20675">
        <v>0.00204861772033086</v>
      </c>
    </row>
    <row r="20676" spans="1:3">
      <c r="A20676" s="1" t="s">
        <v>20677</v>
      </c>
      <c r="B20676">
        <v>0.00179743742036017</v>
      </c>
      <c r="C20676">
        <v>0.00653162013488182</v>
      </c>
    </row>
    <row r="20677" spans="1:3">
      <c r="A20677" s="1" t="s">
        <v>20678</v>
      </c>
      <c r="B20677">
        <v>4.53259503448584e-5</v>
      </c>
      <c r="C20677">
        <v>0.00018757337300888</v>
      </c>
    </row>
    <row r="20678" spans="1:3">
      <c r="A20678" s="1" t="s">
        <v>20679</v>
      </c>
      <c r="B20678">
        <v>2.76343181219304e-5</v>
      </c>
      <c r="C20678">
        <v>0.000307966872841317</v>
      </c>
    </row>
    <row r="20679" spans="1:3">
      <c r="A20679" s="1" t="s">
        <v>20680</v>
      </c>
      <c r="B20679">
        <v>4.51734526086324e-5</v>
      </c>
      <c r="C20679">
        <v>0.000439853170523024</v>
      </c>
    </row>
    <row r="20680" spans="1:3">
      <c r="A20680" s="1" t="s">
        <v>20681</v>
      </c>
      <c r="B20680">
        <v>0.00101540409060631</v>
      </c>
      <c r="C20680">
        <v>0.00428008063974536</v>
      </c>
    </row>
    <row r="20681" spans="1:3">
      <c r="A20681" s="1" t="s">
        <v>20682</v>
      </c>
      <c r="B20681">
        <v>0.000951180673259486</v>
      </c>
      <c r="C20681">
        <v>0.00407859334389725</v>
      </c>
    </row>
    <row r="20682" spans="1:3">
      <c r="A20682" s="1" t="s">
        <v>20683</v>
      </c>
      <c r="B20682">
        <v>1.45120055039743e-6</v>
      </c>
      <c r="C20682">
        <v>3.66320685146704e-5</v>
      </c>
    </row>
    <row r="20683" spans="1:3">
      <c r="A20683" s="1" t="s">
        <v>20684</v>
      </c>
      <c r="B20683">
        <v>0.00192812618562525</v>
      </c>
      <c r="C20683">
        <v>0.00546032036336992</v>
      </c>
    </row>
    <row r="20684" spans="1:3">
      <c r="A20684" s="1" t="s">
        <v>20685</v>
      </c>
      <c r="B20684">
        <v>4.07972996907578e-6</v>
      </c>
      <c r="C20684">
        <v>7.72095245014175e-5</v>
      </c>
    </row>
    <row r="20685" spans="1:3">
      <c r="A20685" s="1" t="s">
        <v>20686</v>
      </c>
      <c r="B20685">
        <v>0.00116943449160814</v>
      </c>
      <c r="C20685">
        <v>0.00807967579621882</v>
      </c>
    </row>
    <row r="20686" spans="1:3">
      <c r="A20686" s="1" t="s">
        <v>20687</v>
      </c>
      <c r="B20686">
        <v>1.18443595922164e-6</v>
      </c>
      <c r="C20686">
        <v>5.43685362609586e-6</v>
      </c>
    </row>
    <row r="20687" spans="1:3">
      <c r="A20687" s="1" t="s">
        <v>20688</v>
      </c>
      <c r="B20687">
        <v>0.000362692808557592</v>
      </c>
      <c r="C20687">
        <v>0.00200772365648269</v>
      </c>
    </row>
    <row r="20688" spans="1:3">
      <c r="A20688" s="1" t="s">
        <v>20689</v>
      </c>
      <c r="B20688">
        <v>0.00498063912791839</v>
      </c>
      <c r="C20688">
        <v>0.0139814185939596</v>
      </c>
    </row>
    <row r="20689" spans="1:3">
      <c r="A20689" s="1" t="s">
        <v>20690</v>
      </c>
      <c r="B20689">
        <v>7.4758652973629e-6</v>
      </c>
      <c r="C20689">
        <v>0.00011957442753546</v>
      </c>
    </row>
    <row r="20690" spans="1:3">
      <c r="A20690" s="1" t="s">
        <v>20691</v>
      </c>
      <c r="B20690">
        <v>1.90871401731141e-5</v>
      </c>
      <c r="C20690">
        <v>9.48423979757626e-5</v>
      </c>
    </row>
    <row r="20691" spans="1:3">
      <c r="A20691" s="1" t="s">
        <v>20692</v>
      </c>
      <c r="B20691">
        <v>0.000726103786624706</v>
      </c>
      <c r="C20691">
        <v>0.00334262916649057</v>
      </c>
    </row>
    <row r="20692" spans="1:3">
      <c r="A20692" s="1" t="s">
        <v>20693</v>
      </c>
      <c r="B20692">
        <v>0.000155823421123353</v>
      </c>
      <c r="C20692">
        <v>0.0010827159899166</v>
      </c>
    </row>
    <row r="20693" spans="1:3">
      <c r="A20693" s="1" t="s">
        <v>20694</v>
      </c>
      <c r="B20693">
        <v>4.15635146720928e-6</v>
      </c>
      <c r="C20693">
        <v>7.82535822570696e-5</v>
      </c>
    </row>
    <row r="20694" spans="1:3">
      <c r="A20694" s="1" t="s">
        <v>20695</v>
      </c>
      <c r="B20694">
        <v>5.13947151662346e-7</v>
      </c>
      <c r="C20694">
        <v>5.55154485932275e-6</v>
      </c>
    </row>
    <row r="20695" spans="1:3">
      <c r="A20695" s="1" t="s">
        <v>20696</v>
      </c>
      <c r="B20695">
        <v>1.0673165440033e-7</v>
      </c>
      <c r="C20695">
        <v>9.50995135098327e-7</v>
      </c>
    </row>
    <row r="20696" spans="1:3">
      <c r="A20696" s="1" t="s">
        <v>20697</v>
      </c>
      <c r="B20696">
        <v>0.00382175906700045</v>
      </c>
      <c r="C20696">
        <v>0.0114614167995967</v>
      </c>
    </row>
    <row r="20697" spans="1:3">
      <c r="A20697" s="1" t="s">
        <v>20698</v>
      </c>
      <c r="B20697">
        <v>1.53526875689971e-5</v>
      </c>
      <c r="C20697">
        <v>0.000201203426806836</v>
      </c>
    </row>
    <row r="20698" spans="1:3">
      <c r="A20698" s="1" t="s">
        <v>20699</v>
      </c>
      <c r="B20698">
        <v>5.28141328073356e-6</v>
      </c>
      <c r="C20698">
        <v>9.30297923615951e-5</v>
      </c>
    </row>
    <row r="20699" spans="1:3">
      <c r="A20699" s="1" t="s">
        <v>20700</v>
      </c>
      <c r="B20699">
        <v>7.74119729726765e-5</v>
      </c>
      <c r="C20699">
        <v>0.000650512667565451</v>
      </c>
    </row>
    <row r="20700" spans="1:3">
      <c r="A20700" s="1" t="s">
        <v>20701</v>
      </c>
      <c r="B20700">
        <v>0.360206275823612</v>
      </c>
      <c r="C20700">
        <v>0.466718199777338</v>
      </c>
    </row>
    <row r="20701" spans="1:3">
      <c r="A20701" s="1" t="s">
        <v>20702</v>
      </c>
      <c r="B20701">
        <v>0.0884122812196261</v>
      </c>
      <c r="C20701">
        <v>0.131508939847343</v>
      </c>
    </row>
    <row r="20702" spans="1:3">
      <c r="A20702" s="1" t="s">
        <v>20703</v>
      </c>
      <c r="B20702">
        <v>4.36989346251581e-6</v>
      </c>
      <c r="C20702">
        <v>8.1135707692024e-5</v>
      </c>
    </row>
    <row r="20703" spans="1:3">
      <c r="A20703" s="1" t="s">
        <v>20704</v>
      </c>
      <c r="B20703">
        <v>0.0230182068119412</v>
      </c>
      <c r="C20703">
        <v>0.0474671001483338</v>
      </c>
    </row>
    <row r="20704" spans="1:3">
      <c r="A20704" s="1" t="s">
        <v>20705</v>
      </c>
      <c r="B20704">
        <v>4.63601721219741e-6</v>
      </c>
      <c r="C20704">
        <v>3.91445922092617e-5</v>
      </c>
    </row>
    <row r="20705" spans="1:3">
      <c r="A20705" s="1" t="s">
        <v>20706</v>
      </c>
      <c r="B20705">
        <v>7.38064397055747e-6</v>
      </c>
      <c r="C20705">
        <v>0.000118471917069862</v>
      </c>
    </row>
    <row r="20706" spans="1:3">
      <c r="A20706" s="1" t="s">
        <v>20707</v>
      </c>
      <c r="B20706">
        <v>2.54630342329974e-6</v>
      </c>
      <c r="C20706">
        <v>5.49467873472352e-5</v>
      </c>
    </row>
    <row r="20707" spans="1:3">
      <c r="A20707" s="1" t="s">
        <v>20708</v>
      </c>
      <c r="B20707">
        <v>3.68280779761539e-5</v>
      </c>
      <c r="C20707">
        <v>0.000379265231385878</v>
      </c>
    </row>
    <row r="20708" spans="1:3">
      <c r="A20708" s="1" t="s">
        <v>20709</v>
      </c>
      <c r="B20708">
        <v>9.71573490776951e-7</v>
      </c>
      <c r="C20708">
        <v>1.08682635738132e-5</v>
      </c>
    </row>
    <row r="20709" spans="1:3">
      <c r="A20709" s="1" t="s">
        <v>20710</v>
      </c>
      <c r="B20709">
        <v>5.15105206278506e-7</v>
      </c>
      <c r="C20709">
        <v>5.56134104844482e-6</v>
      </c>
    </row>
    <row r="20710" spans="1:3">
      <c r="A20710" s="1" t="s">
        <v>20711</v>
      </c>
      <c r="B20710">
        <v>0.0524969346960113</v>
      </c>
      <c r="C20710">
        <v>0.307299533399058</v>
      </c>
    </row>
    <row r="20711" spans="1:3">
      <c r="A20711" s="1" t="s">
        <v>20712</v>
      </c>
      <c r="B20711">
        <v>1.15900399458632e-7</v>
      </c>
      <c r="C20711">
        <v>1.90208791855657e-6</v>
      </c>
    </row>
    <row r="20712" spans="1:3">
      <c r="A20712" s="1" t="s">
        <v>20713</v>
      </c>
      <c r="B20712">
        <v>3.34528690912455e-6</v>
      </c>
      <c r="C20712">
        <v>6.6904785399693e-5</v>
      </c>
    </row>
    <row r="20713" spans="1:3">
      <c r="A20713" s="1" t="s">
        <v>20714</v>
      </c>
      <c r="B20713">
        <v>0.108763883490627</v>
      </c>
      <c r="C20713">
        <v>0.156270710336966</v>
      </c>
    </row>
    <row r="20714" spans="1:3">
      <c r="A20714" s="1" t="s">
        <v>20715</v>
      </c>
      <c r="B20714">
        <v>5.17733201177575e-6</v>
      </c>
      <c r="C20714">
        <v>9.17021777593344e-5</v>
      </c>
    </row>
    <row r="20715" spans="1:3">
      <c r="A20715" s="1" t="s">
        <v>20716</v>
      </c>
      <c r="B20715">
        <v>7.28316014210145e-8</v>
      </c>
      <c r="C20715">
        <v>1.32264276622915e-6</v>
      </c>
    </row>
    <row r="20716" spans="1:3">
      <c r="A20716" s="1" t="s">
        <v>20717</v>
      </c>
      <c r="B20716">
        <v>5.63668577894131e-8</v>
      </c>
      <c r="C20716">
        <v>3.8230856642956e-7</v>
      </c>
    </row>
    <row r="20717" spans="1:3">
      <c r="A20717" s="1" t="s">
        <v>20718</v>
      </c>
      <c r="B20717">
        <v>0.000547767816386156</v>
      </c>
      <c r="C20717">
        <v>0.00271688212342896</v>
      </c>
    </row>
    <row r="20718" spans="1:3">
      <c r="A20718" s="1" t="s">
        <v>20719</v>
      </c>
      <c r="B20718">
        <v>1.46889432186552</v>
      </c>
      <c r="C20718">
        <v>0.926525781805459</v>
      </c>
    </row>
    <row r="20719" spans="1:3">
      <c r="A20719" s="1" t="s">
        <v>20720</v>
      </c>
      <c r="B20719">
        <v>6.48911712899455e-5</v>
      </c>
      <c r="C20719">
        <v>0.000572207405793517</v>
      </c>
    </row>
    <row r="20720" spans="1:3">
      <c r="A20720" s="1" t="s">
        <v>20721</v>
      </c>
      <c r="B20720">
        <v>0.00569456772606771</v>
      </c>
      <c r="C20720">
        <v>0.0279003451606728</v>
      </c>
    </row>
    <row r="20721" spans="1:3">
      <c r="A20721" s="1" t="s">
        <v>20722</v>
      </c>
      <c r="B20721">
        <v>0.000146752511791617</v>
      </c>
      <c r="C20721">
        <v>0.0010363809388171</v>
      </c>
    </row>
    <row r="20722" spans="1:3">
      <c r="A20722" s="1" t="s">
        <v>20723</v>
      </c>
      <c r="B20722">
        <v>2.55196702957361e-5</v>
      </c>
      <c r="C20722">
        <v>0.000162654047481335</v>
      </c>
    </row>
    <row r="20723" spans="1:3">
      <c r="A20723" s="1" t="s">
        <v>20724</v>
      </c>
      <c r="B20723">
        <v>0.0462857933446686</v>
      </c>
      <c r="C20723">
        <v>0.0778409564069982</v>
      </c>
    </row>
    <row r="20724" spans="1:3">
      <c r="A20724" s="1" t="s">
        <v>20725</v>
      </c>
      <c r="B20724">
        <v>0.000156498512264649</v>
      </c>
      <c r="C20724">
        <v>0.00108613528592851</v>
      </c>
    </row>
    <row r="20725" spans="1:3">
      <c r="A20725" s="1" t="s">
        <v>20726</v>
      </c>
      <c r="B20725">
        <v>5.66548685309221e-5</v>
      </c>
      <c r="C20725">
        <v>0.000518470250822078</v>
      </c>
    </row>
    <row r="20726" spans="1:3">
      <c r="A20726" s="1" t="s">
        <v>20727</v>
      </c>
      <c r="B20726">
        <v>0.000985142751544583</v>
      </c>
      <c r="C20726">
        <v>0.0019629481527084</v>
      </c>
    </row>
    <row r="20727" spans="1:3">
      <c r="A20727" s="1" t="s">
        <v>20728</v>
      </c>
      <c r="B20727">
        <v>4.49518650300516e-6</v>
      </c>
      <c r="C20727">
        <v>3.47794556921764e-5</v>
      </c>
    </row>
    <row r="20728" spans="1:3">
      <c r="A20728" s="1" t="s">
        <v>20729</v>
      </c>
      <c r="B20728">
        <v>1.44785204489015e-6</v>
      </c>
      <c r="C20728">
        <v>3.65711187373624e-5</v>
      </c>
    </row>
    <row r="20729" spans="1:3">
      <c r="A20729" s="1" t="s">
        <v>20730</v>
      </c>
      <c r="B20729">
        <v>0.000122809381591306</v>
      </c>
      <c r="C20729">
        <v>0.000910204446571177</v>
      </c>
    </row>
    <row r="20730" spans="1:3">
      <c r="A20730" s="1" t="s">
        <v>20731</v>
      </c>
      <c r="B20730">
        <v>7.49905451526245e-5</v>
      </c>
      <c r="C20730">
        <v>0.000635652413713884</v>
      </c>
    </row>
    <row r="20731" spans="1:3">
      <c r="A20731" s="1" t="s">
        <v>20732</v>
      </c>
      <c r="B20731">
        <v>0.000146752511791617</v>
      </c>
      <c r="C20731">
        <v>0.0010363809388171</v>
      </c>
    </row>
    <row r="20732" spans="1:3">
      <c r="A20732" s="1" t="s">
        <v>20733</v>
      </c>
      <c r="B20732">
        <v>4.6150294680944e-5</v>
      </c>
      <c r="C20732">
        <v>0.000446736985249146</v>
      </c>
    </row>
    <row r="20733" spans="1:3">
      <c r="A20733" s="1" t="s">
        <v>20734</v>
      </c>
      <c r="B20733">
        <v>1.71250129084532e-6</v>
      </c>
      <c r="C20733">
        <v>4.12760802383153e-5</v>
      </c>
    </row>
    <row r="20734" spans="1:3">
      <c r="A20734" s="1" t="s">
        <v>20735</v>
      </c>
      <c r="B20734">
        <v>5.82655210533881e-7</v>
      </c>
      <c r="C20734">
        <v>6.1249415899284e-6</v>
      </c>
    </row>
    <row r="20735" spans="1:3">
      <c r="A20735" s="1" t="s">
        <v>20736</v>
      </c>
      <c r="B20735">
        <v>2.07242709443671e-5</v>
      </c>
      <c r="C20735">
        <v>0.000250013598361104</v>
      </c>
    </row>
    <row r="20736" spans="1:3">
      <c r="A20736" s="1" t="s">
        <v>20737</v>
      </c>
      <c r="B20736">
        <v>2.07242709443671e-5</v>
      </c>
      <c r="C20736">
        <v>0.000250013598361104</v>
      </c>
    </row>
    <row r="20737" spans="1:3">
      <c r="A20737" s="1" t="s">
        <v>20738</v>
      </c>
      <c r="B20737">
        <v>6.48911712899455e-5</v>
      </c>
      <c r="C20737">
        <v>0.000572207405793517</v>
      </c>
    </row>
    <row r="20738" spans="1:3">
      <c r="A20738" s="1" t="s">
        <v>20739</v>
      </c>
      <c r="B20738">
        <v>2.01272708159779e-5</v>
      </c>
      <c r="C20738">
        <v>0.000244776858913141</v>
      </c>
    </row>
    <row r="20739" spans="1:3">
      <c r="A20739" s="1" t="s">
        <v>20740</v>
      </c>
      <c r="B20739">
        <v>1.87283453845104e-5</v>
      </c>
      <c r="C20739">
        <v>0.000232335868508358</v>
      </c>
    </row>
    <row r="20740" spans="1:3">
      <c r="A20740" s="1" t="s">
        <v>20741</v>
      </c>
      <c r="B20740">
        <v>4.75665250333513e-8</v>
      </c>
      <c r="C20740">
        <v>8.62067739711322e-7</v>
      </c>
    </row>
    <row r="20741" spans="1:3">
      <c r="A20741" s="1" t="s">
        <v>20742</v>
      </c>
      <c r="B20741">
        <v>9.6941177937001e-6</v>
      </c>
      <c r="C20741">
        <v>8.22516242650699e-5</v>
      </c>
    </row>
    <row r="20742" spans="1:3">
      <c r="A20742" s="1" t="s">
        <v>20743</v>
      </c>
      <c r="B20742">
        <v>5.95367099961645e-7</v>
      </c>
      <c r="C20742">
        <v>3.14515339681533e-6</v>
      </c>
    </row>
    <row r="20743" spans="1:3">
      <c r="A20743" s="1" t="s">
        <v>20744</v>
      </c>
      <c r="B20743">
        <v>0.000156498512264649</v>
      </c>
      <c r="C20743">
        <v>0.00108613528592851</v>
      </c>
    </row>
    <row r="20744" spans="1:3">
      <c r="A20744" s="1" t="s">
        <v>20745</v>
      </c>
      <c r="B20744">
        <v>6.48911712899455e-5</v>
      </c>
      <c r="C20744">
        <v>0.000572207405793517</v>
      </c>
    </row>
    <row r="20745" spans="1:3">
      <c r="A20745" s="1" t="s">
        <v>20746</v>
      </c>
      <c r="B20745">
        <v>4.90669839212403e-6</v>
      </c>
      <c r="C20745">
        <v>4.07275885890952e-5</v>
      </c>
    </row>
    <row r="20746" spans="1:3">
      <c r="A20746" s="1" t="s">
        <v>20747</v>
      </c>
      <c r="B20746">
        <v>4.74464002780359e-5</v>
      </c>
      <c r="C20746">
        <v>0.000455810073258968</v>
      </c>
    </row>
    <row r="20747" spans="1:3">
      <c r="A20747" s="1" t="s">
        <v>20748</v>
      </c>
      <c r="B20747">
        <v>1.93651218642014e-5</v>
      </c>
      <c r="C20747">
        <v>0.000238029298001471</v>
      </c>
    </row>
    <row r="20748" spans="1:3">
      <c r="A20748" s="1" t="s">
        <v>20749</v>
      </c>
      <c r="B20748">
        <v>1.61733068314198e-5</v>
      </c>
      <c r="C20748">
        <v>0.000208930780548955</v>
      </c>
    </row>
    <row r="20749" spans="1:3">
      <c r="A20749" s="1" t="s">
        <v>20750</v>
      </c>
      <c r="B20749">
        <v>5.5035204613352e-5</v>
      </c>
      <c r="C20749">
        <v>0.000405238328267005</v>
      </c>
    </row>
    <row r="20750" spans="1:3">
      <c r="A20750" s="1" t="s">
        <v>20751</v>
      </c>
      <c r="B20750">
        <v>2.30012948663649e-5</v>
      </c>
      <c r="C20750">
        <v>0.000269622408769397</v>
      </c>
    </row>
    <row r="20751" spans="1:3">
      <c r="A20751" s="1" t="s">
        <v>20752</v>
      </c>
      <c r="B20751">
        <v>1.97891838807133e-5</v>
      </c>
      <c r="C20751">
        <v>0.000241792439929199</v>
      </c>
    </row>
    <row r="20752" spans="1:3">
      <c r="A20752" s="1" t="s">
        <v>20753</v>
      </c>
      <c r="B20752">
        <v>3.34528690912455e-6</v>
      </c>
      <c r="C20752">
        <v>6.6904785399693e-5</v>
      </c>
    </row>
    <row r="20753" spans="1:3">
      <c r="A20753" s="1" t="s">
        <v>20754</v>
      </c>
      <c r="B20753">
        <v>5.66548685309221e-5</v>
      </c>
      <c r="C20753">
        <v>0.000518470250822078</v>
      </c>
    </row>
    <row r="20754" spans="1:3">
      <c r="A20754" s="1" t="s">
        <v>20755</v>
      </c>
      <c r="B20754">
        <v>0.000364688204927135</v>
      </c>
      <c r="C20754">
        <v>0.00201581090511488</v>
      </c>
    </row>
    <row r="20755" spans="1:3">
      <c r="A20755" s="1" t="s">
        <v>20756</v>
      </c>
      <c r="B20755">
        <v>2.06736610142025e-5</v>
      </c>
      <c r="C20755">
        <v>0.000249571274708999</v>
      </c>
    </row>
    <row r="20756" spans="1:3">
      <c r="A20756" s="1" t="s">
        <v>20757</v>
      </c>
      <c r="B20756">
        <v>1.04668444077923e-5</v>
      </c>
      <c r="C20756">
        <v>0.000152505613241586</v>
      </c>
    </row>
    <row r="20757" spans="1:3">
      <c r="A20757" s="1" t="s">
        <v>20758</v>
      </c>
      <c r="B20757">
        <v>0.0266813232200051</v>
      </c>
      <c r="C20757">
        <v>0.0504257130110874</v>
      </c>
    </row>
    <row r="20758" spans="1:3">
      <c r="A20758" s="1" t="s">
        <v>20759</v>
      </c>
      <c r="B20758">
        <v>2.37705635926777e-5</v>
      </c>
      <c r="C20758">
        <v>0.000276125421136156</v>
      </c>
    </row>
    <row r="20759" spans="1:3">
      <c r="A20759" s="1" t="s">
        <v>20760</v>
      </c>
      <c r="B20759">
        <v>4.27805068177165e-5</v>
      </c>
      <c r="C20759">
        <v>0.000422816764779355</v>
      </c>
    </row>
    <row r="20760" spans="1:3">
      <c r="A20760" s="1" t="s">
        <v>20761</v>
      </c>
      <c r="B20760">
        <v>8.25635002242189e-5</v>
      </c>
      <c r="C20760">
        <v>0.000681719189720858</v>
      </c>
    </row>
    <row r="20761" spans="1:3">
      <c r="A20761" s="1" t="s">
        <v>20762</v>
      </c>
      <c r="B20761">
        <v>0.00316361130677018</v>
      </c>
      <c r="C20761">
        <v>0.00446448539855418</v>
      </c>
    </row>
    <row r="20762" spans="1:3">
      <c r="A20762" s="1" t="s">
        <v>20763</v>
      </c>
      <c r="B20762">
        <v>4.27805068177165e-5</v>
      </c>
      <c r="C20762">
        <v>0.000422816764779355</v>
      </c>
    </row>
    <row r="20763" spans="1:3">
      <c r="A20763" s="1" t="s">
        <v>20764</v>
      </c>
      <c r="B20763">
        <v>6.0095173146764e-5</v>
      </c>
      <c r="C20763">
        <v>0.000541156683913614</v>
      </c>
    </row>
    <row r="20764" spans="1:3">
      <c r="A20764" s="1" t="s">
        <v>20765</v>
      </c>
      <c r="B20764">
        <v>1.13647698318412e-5</v>
      </c>
      <c r="C20764">
        <v>6.62155073527089e-5</v>
      </c>
    </row>
    <row r="20765" spans="1:3">
      <c r="A20765" s="1" t="s">
        <v>20766</v>
      </c>
      <c r="B20765">
        <v>0.00388132790165464</v>
      </c>
      <c r="C20765">
        <v>0.00866043877632741</v>
      </c>
    </row>
    <row r="20766" spans="1:3">
      <c r="A20766" s="1" t="s">
        <v>20767</v>
      </c>
      <c r="B20766">
        <v>4.27805068177165e-5</v>
      </c>
      <c r="C20766">
        <v>0.000422816764779355</v>
      </c>
    </row>
    <row r="20767" spans="1:3">
      <c r="A20767" s="1" t="s">
        <v>20768</v>
      </c>
      <c r="B20767">
        <v>4.27805068177165e-5</v>
      </c>
      <c r="C20767">
        <v>0.000422816764779355</v>
      </c>
    </row>
    <row r="20768" spans="1:3">
      <c r="A20768" s="1" t="s">
        <v>20769</v>
      </c>
      <c r="B20768">
        <v>1.21146076793432e-5</v>
      </c>
      <c r="C20768">
        <v>0.000169513634122724</v>
      </c>
    </row>
    <row r="20769" spans="1:3">
      <c r="A20769" s="1" t="s">
        <v>20770</v>
      </c>
      <c r="B20769">
        <v>1.70452369513952e-6</v>
      </c>
      <c r="C20769">
        <v>7.34023121676864e-6</v>
      </c>
    </row>
    <row r="20770" spans="1:3">
      <c r="A20770" s="1" t="s">
        <v>20771</v>
      </c>
      <c r="B20770">
        <v>2.18770497362973e-6</v>
      </c>
      <c r="C20770">
        <v>1.15896621122272e-5</v>
      </c>
    </row>
    <row r="20771" spans="1:3">
      <c r="A20771" s="1" t="s">
        <v>20772</v>
      </c>
      <c r="B20771">
        <v>2.55434275430778e-6</v>
      </c>
      <c r="C20771">
        <v>2.09734436921586e-5</v>
      </c>
    </row>
    <row r="20772" spans="1:3">
      <c r="A20772" s="1" t="s">
        <v>20773</v>
      </c>
      <c r="B20772">
        <v>6.0095173146764e-5</v>
      </c>
      <c r="C20772">
        <v>0.000541156683913614</v>
      </c>
    </row>
    <row r="20773" spans="1:3">
      <c r="A20773" s="1" t="s">
        <v>20774</v>
      </c>
      <c r="B20773">
        <v>0.00871172626715024</v>
      </c>
      <c r="C20773">
        <v>0.0191210832987827</v>
      </c>
    </row>
    <row r="20774" spans="1:3">
      <c r="A20774" s="1" t="s">
        <v>20775</v>
      </c>
      <c r="B20774">
        <v>5.57442870719048e-5</v>
      </c>
      <c r="C20774">
        <v>0.000512403955614418</v>
      </c>
    </row>
    <row r="20775" spans="1:3">
      <c r="A20775" s="1" t="s">
        <v>20776</v>
      </c>
      <c r="B20775">
        <v>0.000420155680047149</v>
      </c>
      <c r="C20775">
        <v>0.00317121569879983</v>
      </c>
    </row>
    <row r="20776" spans="1:3">
      <c r="A20776" s="1" t="s">
        <v>20777</v>
      </c>
      <c r="B20776">
        <v>0.0016789771749267</v>
      </c>
      <c r="C20776">
        <v>0.00620943416000318</v>
      </c>
    </row>
    <row r="20777" spans="1:3">
      <c r="A20777" s="1" t="s">
        <v>20778</v>
      </c>
      <c r="B20777">
        <v>3.68654130679204e-9</v>
      </c>
      <c r="C20777">
        <v>2.18173054811081e-8</v>
      </c>
    </row>
    <row r="20778" spans="1:3">
      <c r="A20778" s="1" t="s">
        <v>20779</v>
      </c>
      <c r="B20778">
        <v>0.000120759022743799</v>
      </c>
      <c r="C20778">
        <v>0.00086304106218845</v>
      </c>
    </row>
    <row r="20779" spans="1:3">
      <c r="A20779" s="1" t="s">
        <v>20780</v>
      </c>
      <c r="B20779">
        <v>0.000424633836599038</v>
      </c>
      <c r="C20779">
        <v>0.00435198591249457</v>
      </c>
    </row>
    <row r="20780" spans="1:3">
      <c r="A20780" s="1" t="s">
        <v>20781</v>
      </c>
      <c r="B20780">
        <v>0.000235232468911957</v>
      </c>
      <c r="C20780">
        <v>0.0014625247988239</v>
      </c>
    </row>
    <row r="20781" spans="1:3">
      <c r="A20781" s="1" t="s">
        <v>20782</v>
      </c>
      <c r="B20781">
        <v>0.000260855525488448</v>
      </c>
      <c r="C20781">
        <v>0.00157735869836182</v>
      </c>
    </row>
    <row r="20782" spans="1:3">
      <c r="A20782" s="1" t="s">
        <v>20783</v>
      </c>
      <c r="B20782">
        <v>4.40551004970396e-7</v>
      </c>
      <c r="C20782">
        <v>1.51548372806938e-6</v>
      </c>
    </row>
    <row r="20783" spans="1:3">
      <c r="A20783" s="1" t="s">
        <v>20784</v>
      </c>
      <c r="B20783">
        <v>2.45101722190925e-5</v>
      </c>
      <c r="C20783">
        <v>0.000282323753485734</v>
      </c>
    </row>
    <row r="20784" spans="1:3">
      <c r="A20784" s="1" t="s">
        <v>20785</v>
      </c>
      <c r="B20784">
        <v>0.000911237753623424</v>
      </c>
      <c r="C20784">
        <v>0.00395154280409588</v>
      </c>
    </row>
    <row r="20785" spans="1:3">
      <c r="A20785" s="1" t="s">
        <v>20786</v>
      </c>
      <c r="B20785">
        <v>1.01358871956843e-5</v>
      </c>
      <c r="C20785">
        <v>0.000149003382156672</v>
      </c>
    </row>
    <row r="20786" spans="1:3">
      <c r="A20786" s="1" t="s">
        <v>20787</v>
      </c>
      <c r="B20786">
        <v>0.000164899861523661</v>
      </c>
      <c r="C20786">
        <v>0.00112836639643635</v>
      </c>
    </row>
    <row r="20787" spans="1:3">
      <c r="A20787" s="1" t="s">
        <v>20788</v>
      </c>
      <c r="B20787">
        <v>0.00255700320949382</v>
      </c>
      <c r="C20787">
        <v>0.00848904076523835</v>
      </c>
    </row>
    <row r="20788" spans="1:3">
      <c r="A20788" s="1" t="s">
        <v>20789</v>
      </c>
      <c r="B20788">
        <v>0.000214767637687568</v>
      </c>
      <c r="C20788">
        <v>0.00136842216055676</v>
      </c>
    </row>
    <row r="20789" spans="1:3">
      <c r="A20789" s="1" t="s">
        <v>20790</v>
      </c>
      <c r="B20789">
        <v>0.000276342264959302</v>
      </c>
      <c r="C20789">
        <v>0.0015475550685114</v>
      </c>
    </row>
    <row r="20790" spans="1:3">
      <c r="A20790" s="1" t="s">
        <v>20791</v>
      </c>
      <c r="B20790">
        <v>3.96207645275273e-6</v>
      </c>
      <c r="C20790">
        <v>7.55957259780152e-5</v>
      </c>
    </row>
    <row r="20791" spans="1:3">
      <c r="A20791" s="1" t="s">
        <v>20792</v>
      </c>
      <c r="B20791">
        <v>3.60179536844776e-6</v>
      </c>
      <c r="C20791">
        <v>7.05688294968004e-5</v>
      </c>
    </row>
    <row r="20792" spans="1:3">
      <c r="A20792" s="1" t="s">
        <v>20793</v>
      </c>
      <c r="B20792">
        <v>0.0676487633187172</v>
      </c>
      <c r="C20792">
        <v>0.105619922459337</v>
      </c>
    </row>
    <row r="20793" spans="1:3">
      <c r="A20793" s="1" t="s">
        <v>20794</v>
      </c>
      <c r="B20793">
        <v>1.34373145834547</v>
      </c>
      <c r="C20793">
        <v>0.551024147541489</v>
      </c>
    </row>
    <row r="20794" spans="1:3">
      <c r="A20794" s="1" t="s">
        <v>20795</v>
      </c>
      <c r="B20794">
        <v>0.00553358029474566</v>
      </c>
      <c r="C20794">
        <v>0.0166757653938643</v>
      </c>
    </row>
    <row r="20795" spans="1:3">
      <c r="A20795" s="1" t="s">
        <v>20796</v>
      </c>
      <c r="B20795">
        <v>0.0636035901990831</v>
      </c>
      <c r="C20795">
        <v>0.367969375409635</v>
      </c>
    </row>
    <row r="20796" spans="1:3">
      <c r="A20796" s="1" t="s">
        <v>20797</v>
      </c>
      <c r="B20796">
        <v>1.65172536634999e-6</v>
      </c>
      <c r="C20796">
        <v>4.02146275214517e-5</v>
      </c>
    </row>
    <row r="20797" spans="1:3">
      <c r="A20797" s="1" t="s">
        <v>20798</v>
      </c>
      <c r="B20797">
        <v>7.77114305339386e-6</v>
      </c>
      <c r="C20797">
        <v>0.00012296898735545</v>
      </c>
    </row>
    <row r="20798" spans="1:3">
      <c r="A20798" s="1" t="s">
        <v>20799</v>
      </c>
      <c r="B20798">
        <v>0.000186698559787958</v>
      </c>
      <c r="C20798">
        <v>0.00187607307975538</v>
      </c>
    </row>
    <row r="20799" spans="1:3">
      <c r="A20799" s="1" t="s">
        <v>20800</v>
      </c>
      <c r="B20799">
        <v>0.00104693006193508</v>
      </c>
      <c r="C20799">
        <v>0.00197684590848184</v>
      </c>
    </row>
    <row r="20800" spans="1:3">
      <c r="A20800" s="1" t="s">
        <v>20801</v>
      </c>
      <c r="B20800">
        <v>5.62921536032012e-6</v>
      </c>
      <c r="C20800">
        <v>9.74149246203857e-5</v>
      </c>
    </row>
    <row r="20801" spans="1:3">
      <c r="A20801" s="1" t="s">
        <v>20802</v>
      </c>
      <c r="B20801">
        <v>0.000157859982146963</v>
      </c>
      <c r="C20801">
        <v>0.00109301914672534</v>
      </c>
    </row>
    <row r="20802" spans="1:3">
      <c r="A20802" s="1" t="s">
        <v>20803</v>
      </c>
      <c r="B20802">
        <v>9.56947307656237e-6</v>
      </c>
      <c r="C20802">
        <v>0.000142935480282016</v>
      </c>
    </row>
    <row r="20803" spans="1:3">
      <c r="A20803" s="1" t="s">
        <v>20804</v>
      </c>
      <c r="B20803">
        <v>0.00527668980323321</v>
      </c>
      <c r="C20803">
        <v>0.0146020488181278</v>
      </c>
    </row>
    <row r="20804" spans="1:3">
      <c r="A20804" s="1" t="s">
        <v>20805</v>
      </c>
      <c r="B20804">
        <v>5.79431504785425e-6</v>
      </c>
      <c r="C20804">
        <v>9.94701941930694e-5</v>
      </c>
    </row>
    <row r="20805" spans="1:3">
      <c r="A20805" s="1" t="s">
        <v>20806</v>
      </c>
      <c r="B20805">
        <v>5.46091944216099e-6</v>
      </c>
      <c r="C20805">
        <v>9.53026644104515e-5</v>
      </c>
    </row>
    <row r="20806" spans="1:3">
      <c r="A20806" s="1" t="s">
        <v>20807</v>
      </c>
      <c r="B20806">
        <v>1.30951357423055e-5</v>
      </c>
      <c r="C20806">
        <v>4.46319954486871e-5</v>
      </c>
    </row>
    <row r="20807" spans="1:3">
      <c r="A20807" s="1" t="s">
        <v>20808</v>
      </c>
      <c r="B20807">
        <v>5.96874153018443e-8</v>
      </c>
      <c r="C20807">
        <v>1.05627160804252e-6</v>
      </c>
    </row>
    <row r="20808" spans="1:3">
      <c r="A20808" s="1" t="s">
        <v>20809</v>
      </c>
      <c r="B20808">
        <v>0.010698338072807</v>
      </c>
      <c r="C20808">
        <v>0.185887790685956</v>
      </c>
    </row>
    <row r="20809" spans="1:3">
      <c r="A20809" s="1" t="s">
        <v>20810</v>
      </c>
      <c r="B20809">
        <v>8.90434513542038e-6</v>
      </c>
      <c r="C20809">
        <v>0.00013568227179246</v>
      </c>
    </row>
    <row r="20810" spans="1:3">
      <c r="A20810" s="1" t="s">
        <v>20811</v>
      </c>
      <c r="B20810">
        <v>5.20849938153325e-5</v>
      </c>
      <c r="C20810">
        <v>0.00023415857309459</v>
      </c>
    </row>
    <row r="20811" spans="1:3">
      <c r="A20811" s="1" t="s">
        <v>20812</v>
      </c>
      <c r="B20811">
        <v>7.85145736704372e-6</v>
      </c>
      <c r="C20811">
        <v>0.00012699227399502</v>
      </c>
    </row>
    <row r="20812" spans="1:3">
      <c r="A20812" s="1" t="s">
        <v>20813</v>
      </c>
      <c r="B20812">
        <v>3.40966364141837e-6</v>
      </c>
      <c r="C20812">
        <v>6.78314598995669e-5</v>
      </c>
    </row>
    <row r="20813" spans="1:3">
      <c r="A20813" s="1" t="s">
        <v>20814</v>
      </c>
      <c r="B20813">
        <v>0.000238688981540905</v>
      </c>
      <c r="C20813">
        <v>0.0014782012045324</v>
      </c>
    </row>
    <row r="20814" spans="1:3">
      <c r="A20814" s="1" t="s">
        <v>20815</v>
      </c>
      <c r="B20814">
        <v>0.240078456015642</v>
      </c>
      <c r="C20814">
        <v>0.313286263211876</v>
      </c>
    </row>
    <row r="20815" spans="1:3">
      <c r="A20815" s="1" t="s">
        <v>20816</v>
      </c>
      <c r="B20815">
        <v>4.41341435062226e-7</v>
      </c>
      <c r="C20815">
        <v>5.52970679650047e-6</v>
      </c>
    </row>
    <row r="20816" spans="1:3">
      <c r="A20816" s="1" t="s">
        <v>20817</v>
      </c>
      <c r="B20816">
        <v>2.4918989233427e-6</v>
      </c>
      <c r="C20816">
        <v>5.40973751605023e-5</v>
      </c>
    </row>
    <row r="20817" spans="1:3">
      <c r="A20817" s="1" t="s">
        <v>20818</v>
      </c>
      <c r="B20817">
        <v>9.13107870568696e-6</v>
      </c>
      <c r="C20817">
        <v>0.000138171021995596</v>
      </c>
    </row>
    <row r="20818" spans="1:3">
      <c r="A20818" s="1" t="s">
        <v>20819</v>
      </c>
      <c r="B20818">
        <v>1.9129041924864e-6</v>
      </c>
      <c r="C20818">
        <v>4.47047381396431e-5</v>
      </c>
    </row>
    <row r="20819" spans="1:3">
      <c r="A20819" s="1" t="s">
        <v>20820</v>
      </c>
      <c r="B20819">
        <v>1.53526875689971e-5</v>
      </c>
      <c r="C20819">
        <v>0.000201203426806836</v>
      </c>
    </row>
    <row r="20820" spans="1:3">
      <c r="A20820" s="1" t="s">
        <v>20821</v>
      </c>
      <c r="B20820">
        <v>9.13029630985213e-8</v>
      </c>
      <c r="C20820">
        <v>1.54410021114961e-6</v>
      </c>
    </row>
    <row r="20821" spans="1:3">
      <c r="A20821" s="1" t="s">
        <v>20822</v>
      </c>
      <c r="B20821">
        <v>1.42662118630134e-5</v>
      </c>
      <c r="C20821">
        <v>0.000136580245925523</v>
      </c>
    </row>
    <row r="20822" spans="1:3">
      <c r="A20822" s="1" t="s">
        <v>20823</v>
      </c>
      <c r="B20822">
        <v>8.4080146939556e-6</v>
      </c>
      <c r="C20822">
        <v>0.000130172375294346</v>
      </c>
    </row>
    <row r="20823" spans="1:3">
      <c r="A20823" s="1" t="s">
        <v>20824</v>
      </c>
      <c r="B20823">
        <v>1.53526875689971e-5</v>
      </c>
      <c r="C20823">
        <v>0.000201203426806836</v>
      </c>
    </row>
    <row r="20824" spans="1:3">
      <c r="A20824" s="1" t="s">
        <v>20825</v>
      </c>
      <c r="B20824">
        <v>7.01494941077185e-6</v>
      </c>
      <c r="C20824">
        <v>0.000114200676521089</v>
      </c>
    </row>
    <row r="20825" spans="1:3">
      <c r="A20825" s="1" t="s">
        <v>20826</v>
      </c>
      <c r="B20825">
        <v>8.84427723490955e-9</v>
      </c>
      <c r="C20825">
        <v>1.02389634996649e-7</v>
      </c>
    </row>
    <row r="20826" spans="1:3">
      <c r="A20826" s="1" t="s">
        <v>20827</v>
      </c>
      <c r="B20826">
        <v>4.04833903563529e-6</v>
      </c>
      <c r="C20826">
        <v>7.67802235082758e-5</v>
      </c>
    </row>
    <row r="20827" spans="1:3">
      <c r="A20827" s="1" t="s">
        <v>20828</v>
      </c>
      <c r="B20827">
        <v>2.09283062603123e-5</v>
      </c>
      <c r="C20827">
        <v>0.000251793855211279</v>
      </c>
    </row>
    <row r="20828" spans="1:3">
      <c r="A20828" s="1" t="s">
        <v>20829</v>
      </c>
      <c r="B20828">
        <v>3.19842956668214e-7</v>
      </c>
      <c r="C20828">
        <v>3.928236008387e-6</v>
      </c>
    </row>
    <row r="20829" spans="1:3">
      <c r="A20829" s="1" t="s">
        <v>20830</v>
      </c>
      <c r="B20829">
        <v>0.00036669769521634</v>
      </c>
      <c r="C20829">
        <v>0.00202394360630444</v>
      </c>
    </row>
    <row r="20830" spans="1:3">
      <c r="A20830" s="1" t="s">
        <v>20831</v>
      </c>
      <c r="B20830">
        <v>1.61733068314198e-5</v>
      </c>
      <c r="C20830">
        <v>0.000208930780548955</v>
      </c>
    </row>
    <row r="20831" spans="1:3">
      <c r="A20831" s="1" t="s">
        <v>20832</v>
      </c>
      <c r="B20831">
        <v>8.06640352375245e-6</v>
      </c>
      <c r="C20831">
        <v>0.00012632800043833</v>
      </c>
    </row>
    <row r="20832" spans="1:3">
      <c r="A20832" s="1" t="s">
        <v>20833</v>
      </c>
      <c r="B20832">
        <v>8.21943171090455e-6</v>
      </c>
      <c r="C20832">
        <v>0.000128055560122366</v>
      </c>
    </row>
    <row r="20833" spans="1:3">
      <c r="A20833" s="1" t="s">
        <v>20834</v>
      </c>
      <c r="B20833">
        <v>1.14144405273063e-6</v>
      </c>
      <c r="C20833">
        <v>3.08110233849295e-5</v>
      </c>
    </row>
    <row r="20834" spans="1:3">
      <c r="A20834" s="1" t="s">
        <v>20835</v>
      </c>
      <c r="B20834">
        <v>3.73952231179219e-6</v>
      </c>
      <c r="C20834">
        <v>7.2506219765507e-5</v>
      </c>
    </row>
    <row r="20835" spans="1:3">
      <c r="A20835" s="1" t="s">
        <v>20836</v>
      </c>
      <c r="B20835">
        <v>0.00185179907401557</v>
      </c>
      <c r="C20835">
        <v>0.00423445053269322</v>
      </c>
    </row>
    <row r="20836" spans="1:3">
      <c r="A20836" s="1" t="s">
        <v>20837</v>
      </c>
      <c r="B20836">
        <v>2.29117676291409e-6</v>
      </c>
      <c r="C20836">
        <v>2.1285830695852e-5</v>
      </c>
    </row>
    <row r="20837" spans="1:3">
      <c r="A20837" s="1" t="s">
        <v>20838</v>
      </c>
      <c r="B20837">
        <v>5.80767483864078e-5</v>
      </c>
      <c r="C20837">
        <v>0.000269949923973104</v>
      </c>
    </row>
    <row r="20838" spans="1:3">
      <c r="A20838" s="1" t="s">
        <v>20839</v>
      </c>
      <c r="B20838">
        <v>8.25635002242189e-5</v>
      </c>
      <c r="C20838">
        <v>0.000681719189720858</v>
      </c>
    </row>
    <row r="20839" spans="1:3">
      <c r="A20839" s="1" t="s">
        <v>20840</v>
      </c>
      <c r="B20839">
        <v>5.44262027209474e-6</v>
      </c>
      <c r="C20839">
        <v>9.50719185773743e-5</v>
      </c>
    </row>
    <row r="20840" spans="1:3">
      <c r="A20840" s="1" t="s">
        <v>20841</v>
      </c>
      <c r="B20840">
        <v>3.26155945947827e-6</v>
      </c>
      <c r="C20840">
        <v>4.63040138195544e-6</v>
      </c>
    </row>
    <row r="20841" spans="1:3">
      <c r="A20841" s="1" t="s">
        <v>20842</v>
      </c>
      <c r="B20841">
        <v>4.20845951069442e-6</v>
      </c>
      <c r="C20841">
        <v>7.89605747065976e-5</v>
      </c>
    </row>
    <row r="20842" spans="1:3">
      <c r="A20842" s="1" t="s">
        <v>20843</v>
      </c>
      <c r="B20842">
        <v>0.112298691090784</v>
      </c>
      <c r="C20842">
        <v>0.106670643711917</v>
      </c>
    </row>
    <row r="20843" spans="1:3">
      <c r="A20843" s="1" t="s">
        <v>20844</v>
      </c>
      <c r="B20843">
        <v>0.000235232468911957</v>
      </c>
      <c r="C20843">
        <v>0.0014625247988239</v>
      </c>
    </row>
    <row r="20844" spans="1:3">
      <c r="A20844" s="1" t="s">
        <v>20845</v>
      </c>
      <c r="B20844">
        <v>1.46494924934869e-5</v>
      </c>
      <c r="C20844">
        <v>0.00019449135628906</v>
      </c>
    </row>
    <row r="20845" spans="1:3">
      <c r="A20845" s="1" t="s">
        <v>20846</v>
      </c>
      <c r="B20845">
        <v>1.26618051102569e-7</v>
      </c>
      <c r="C20845">
        <v>2.24606042885934e-6</v>
      </c>
    </row>
    <row r="20846" spans="1:3">
      <c r="A20846" s="1" t="s">
        <v>20847</v>
      </c>
      <c r="B20846">
        <v>1.43687299439552e-8</v>
      </c>
      <c r="C20846">
        <v>8.76217709234226e-8</v>
      </c>
    </row>
    <row r="20847" spans="1:3">
      <c r="A20847" s="1" t="s">
        <v>20848</v>
      </c>
      <c r="B20847">
        <v>7.26646896532495e-7</v>
      </c>
      <c r="C20847">
        <v>8.81351568020566e-6</v>
      </c>
    </row>
    <row r="20848" spans="1:3">
      <c r="A20848" s="1" t="s">
        <v>20849</v>
      </c>
      <c r="B20848">
        <v>1.2416309605861e-6</v>
      </c>
      <c r="C20848">
        <v>3.27369919055327e-5</v>
      </c>
    </row>
    <row r="20849" spans="1:3">
      <c r="A20849" s="1" t="s">
        <v>20850</v>
      </c>
      <c r="B20849">
        <v>2.10301415455105e-6</v>
      </c>
      <c r="C20849">
        <v>1.37283955781348e-5</v>
      </c>
    </row>
    <row r="20850" spans="1:3">
      <c r="A20850" s="1" t="s">
        <v>20851</v>
      </c>
      <c r="B20850">
        <v>1.71699638407093e-5</v>
      </c>
      <c r="C20850">
        <v>0.000218172971976488</v>
      </c>
    </row>
    <row r="20851" spans="1:3">
      <c r="A20851" s="1" t="s">
        <v>20852</v>
      </c>
      <c r="B20851">
        <v>8.16875789295805e-7</v>
      </c>
      <c r="C20851">
        <v>1.09491331692542e-5</v>
      </c>
    </row>
    <row r="20852" spans="1:3">
      <c r="A20852" s="1" t="s">
        <v>20853</v>
      </c>
      <c r="B20852">
        <v>6.59980791642118e-5</v>
      </c>
      <c r="C20852">
        <v>0.0005792846341687</v>
      </c>
    </row>
    <row r="20853" spans="1:3">
      <c r="A20853" s="1" t="s">
        <v>20854</v>
      </c>
      <c r="B20853">
        <v>7.48959664332975e-6</v>
      </c>
      <c r="C20853">
        <v>0.000119733094406543</v>
      </c>
    </row>
    <row r="20854" spans="1:3">
      <c r="A20854" s="1" t="s">
        <v>20855</v>
      </c>
      <c r="B20854">
        <v>1.51474392100722e-5</v>
      </c>
      <c r="C20854">
        <v>0.000199253184070194</v>
      </c>
    </row>
    <row r="20855" spans="1:3">
      <c r="A20855" s="1" t="s">
        <v>20856</v>
      </c>
      <c r="B20855">
        <v>0.000117036176753927</v>
      </c>
      <c r="C20855">
        <v>0.000878830296636349</v>
      </c>
    </row>
    <row r="20856" spans="1:3">
      <c r="A20856" s="1" t="s">
        <v>20857</v>
      </c>
      <c r="B20856">
        <v>1.13775427161927e-6</v>
      </c>
      <c r="C20856">
        <v>3.07392144248674e-5</v>
      </c>
    </row>
    <row r="20857" spans="1:3">
      <c r="A20857" s="1" t="s">
        <v>20858</v>
      </c>
      <c r="B20857">
        <v>5.415318651659e-6</v>
      </c>
      <c r="C20857">
        <v>9.4727256496321e-5</v>
      </c>
    </row>
    <row r="20858" spans="1:3">
      <c r="A20858" s="1" t="s">
        <v>20859</v>
      </c>
      <c r="B20858">
        <v>1.46820300712319e-5</v>
      </c>
      <c r="C20858">
        <v>0.000194803851055877</v>
      </c>
    </row>
    <row r="20859" spans="1:3">
      <c r="A20859" s="1" t="s">
        <v>20860</v>
      </c>
      <c r="B20859">
        <v>2.69135646059184e-5</v>
      </c>
      <c r="C20859">
        <v>0.000302124274626241</v>
      </c>
    </row>
    <row r="20860" spans="1:3">
      <c r="A20860" s="1" t="s">
        <v>20861</v>
      </c>
      <c r="B20860">
        <v>2.69135646059184e-5</v>
      </c>
      <c r="C20860">
        <v>0.000302124274626241</v>
      </c>
    </row>
    <row r="20861" spans="1:3">
      <c r="A20861" s="1" t="s">
        <v>20862</v>
      </c>
      <c r="B20861">
        <v>0.00195848161135508</v>
      </c>
      <c r="C20861">
        <v>0.00609270339633423</v>
      </c>
    </row>
    <row r="20862" spans="1:3">
      <c r="A20862" s="1" t="s">
        <v>20863</v>
      </c>
      <c r="B20862">
        <v>2.79295428208164e-5</v>
      </c>
      <c r="C20862">
        <v>0.000310348010851555</v>
      </c>
    </row>
    <row r="20863" spans="1:3">
      <c r="A20863" s="1" t="s">
        <v>20864</v>
      </c>
      <c r="B20863">
        <v>1.81107410645855e-6</v>
      </c>
      <c r="C20863">
        <v>1.63677378117005e-5</v>
      </c>
    </row>
    <row r="20864" spans="1:3">
      <c r="A20864" s="1" t="s">
        <v>20865</v>
      </c>
      <c r="B20864">
        <v>5.22904065933454e-6</v>
      </c>
      <c r="C20864">
        <v>9.23626625336286e-5</v>
      </c>
    </row>
    <row r="20865" spans="1:3">
      <c r="A20865" s="1" t="s">
        <v>20866</v>
      </c>
      <c r="B20865">
        <v>7.4758652973629e-6</v>
      </c>
      <c r="C20865">
        <v>0.00011957442753546</v>
      </c>
    </row>
    <row r="20866" spans="1:3">
      <c r="A20866" s="1" t="s">
        <v>20867</v>
      </c>
      <c r="B20866">
        <v>9.47595195342881e-6</v>
      </c>
      <c r="C20866">
        <v>0.00014192422228957</v>
      </c>
    </row>
    <row r="20867" spans="1:3">
      <c r="A20867" s="1" t="s">
        <v>20868</v>
      </c>
      <c r="B20867">
        <v>1.59972142648457e-5</v>
      </c>
      <c r="C20867">
        <v>8.46213521653853e-5</v>
      </c>
    </row>
    <row r="20868" spans="1:3">
      <c r="A20868" s="1" t="s">
        <v>20869</v>
      </c>
      <c r="B20868">
        <v>0.0538633785856582</v>
      </c>
      <c r="C20868">
        <v>0.0878735797822446</v>
      </c>
    </row>
    <row r="20869" spans="1:3">
      <c r="A20869" s="1" t="s">
        <v>20870</v>
      </c>
      <c r="B20869">
        <v>3.52937123060679e-6</v>
      </c>
      <c r="C20869">
        <v>1.92351448991928e-5</v>
      </c>
    </row>
    <row r="20870" spans="1:3">
      <c r="A20870" s="1" t="s">
        <v>20871</v>
      </c>
      <c r="B20870">
        <v>7.99125863569531e-6</v>
      </c>
      <c r="C20870">
        <v>0.000125476378755968</v>
      </c>
    </row>
    <row r="20871" spans="1:3">
      <c r="A20871" s="1" t="s">
        <v>20872</v>
      </c>
      <c r="B20871">
        <v>5.87262782618421e-5</v>
      </c>
      <c r="C20871">
        <v>0.000532172916475858</v>
      </c>
    </row>
    <row r="20872" spans="1:3">
      <c r="A20872" s="1" t="s">
        <v>20873</v>
      </c>
      <c r="B20872">
        <v>3.3182386212116e-7</v>
      </c>
      <c r="C20872">
        <v>1.19059500590245e-6</v>
      </c>
    </row>
    <row r="20873" spans="1:3">
      <c r="A20873" s="1" t="s">
        <v>20874</v>
      </c>
      <c r="B20873">
        <v>0.000123306805526114</v>
      </c>
      <c r="C20873">
        <v>0.000912889008805109</v>
      </c>
    </row>
    <row r="20874" spans="1:3">
      <c r="A20874" s="1" t="s">
        <v>20875</v>
      </c>
      <c r="B20874">
        <v>5.28141328073356e-6</v>
      </c>
      <c r="C20874">
        <v>9.30297923615951e-5</v>
      </c>
    </row>
    <row r="20875" spans="1:3">
      <c r="A20875" s="1" t="s">
        <v>20876</v>
      </c>
      <c r="B20875">
        <v>2.9027579219832e-6</v>
      </c>
      <c r="C20875">
        <v>6.03937752859412e-5</v>
      </c>
    </row>
    <row r="20876" spans="1:3">
      <c r="A20876" s="1" t="s">
        <v>20877</v>
      </c>
      <c r="B20876">
        <v>0.00106132989680306</v>
      </c>
      <c r="C20876">
        <v>0.00442218390074637</v>
      </c>
    </row>
    <row r="20877" spans="1:3">
      <c r="A20877" s="1" t="s">
        <v>20878</v>
      </c>
      <c r="B20877">
        <v>0.000667555070090916</v>
      </c>
      <c r="C20877">
        <v>0.00176474636925588</v>
      </c>
    </row>
    <row r="20878" spans="1:3">
      <c r="A20878" s="1" t="s">
        <v>20879</v>
      </c>
      <c r="B20878">
        <v>0.519420666767074</v>
      </c>
      <c r="C20878">
        <v>0.711344904258601</v>
      </c>
    </row>
    <row r="20879" spans="1:3">
      <c r="A20879" s="1" t="s">
        <v>20880</v>
      </c>
      <c r="B20879">
        <v>4.68646670582154e-5</v>
      </c>
      <c r="C20879">
        <v>0.00045174619714982</v>
      </c>
    </row>
    <row r="20880" spans="1:3">
      <c r="A20880" s="1" t="s">
        <v>20881</v>
      </c>
      <c r="B20880">
        <v>4.78637504159984e-6</v>
      </c>
      <c r="C20880">
        <v>8.66476361809766e-5</v>
      </c>
    </row>
    <row r="20881" spans="1:3">
      <c r="A20881" s="1" t="s">
        <v>20882</v>
      </c>
      <c r="B20881">
        <v>3.49828589889949e-5</v>
      </c>
      <c r="C20881">
        <v>0.00036538526682432</v>
      </c>
    </row>
    <row r="20882" spans="1:3">
      <c r="A20882" s="1" t="s">
        <v>20883</v>
      </c>
      <c r="B20882">
        <v>3.49828589889949e-5</v>
      </c>
      <c r="C20882">
        <v>0.00036538526682432</v>
      </c>
    </row>
    <row r="20883" spans="1:3">
      <c r="A20883" s="1" t="s">
        <v>20884</v>
      </c>
      <c r="B20883">
        <v>4.58302903842775e-6</v>
      </c>
      <c r="C20883">
        <v>8.39737645204753e-5</v>
      </c>
    </row>
    <row r="20884" spans="1:3">
      <c r="A20884" s="1" t="s">
        <v>20885</v>
      </c>
      <c r="B20884">
        <v>0.046967021795749</v>
      </c>
      <c r="C20884">
        <v>0.0816726499432667</v>
      </c>
    </row>
    <row r="20885" spans="1:3">
      <c r="A20885" s="1" t="s">
        <v>20886</v>
      </c>
      <c r="B20885">
        <v>1.85664641322202e-6</v>
      </c>
      <c r="C20885">
        <v>4.37527589229643e-5</v>
      </c>
    </row>
    <row r="20886" spans="1:3">
      <c r="A20886" s="1" t="s">
        <v>20887</v>
      </c>
      <c r="B20886">
        <v>0.00223687321641746</v>
      </c>
      <c r="C20886">
        <v>0.010573754823622</v>
      </c>
    </row>
    <row r="20887" spans="1:3">
      <c r="A20887" s="1" t="s">
        <v>20888</v>
      </c>
      <c r="B20887">
        <v>4.59036065139326e-6</v>
      </c>
      <c r="C20887">
        <v>8.40707328635791e-5</v>
      </c>
    </row>
    <row r="20888" spans="1:3">
      <c r="A20888" s="1" t="s">
        <v>20889</v>
      </c>
      <c r="B20888">
        <v>2.43848757838455e-5</v>
      </c>
      <c r="C20888">
        <v>0.000281277329178424</v>
      </c>
    </row>
    <row r="20889" spans="1:3">
      <c r="A20889" s="1" t="s">
        <v>20890</v>
      </c>
      <c r="B20889">
        <v>0.000850680115273827</v>
      </c>
      <c r="C20889">
        <v>0.00196904142321715</v>
      </c>
    </row>
    <row r="20890" spans="1:3">
      <c r="A20890" s="1" t="s">
        <v>20891</v>
      </c>
      <c r="B20890">
        <v>2.82855875388102e-7</v>
      </c>
      <c r="C20890">
        <v>1.13957604641325e-6</v>
      </c>
    </row>
    <row r="20891" spans="1:3">
      <c r="A20891" s="1" t="s">
        <v>20892</v>
      </c>
      <c r="B20891">
        <v>2.50196907732453e-5</v>
      </c>
      <c r="C20891">
        <v>0.000286564120600499</v>
      </c>
    </row>
    <row r="20892" spans="1:3">
      <c r="A20892" s="1" t="s">
        <v>20893</v>
      </c>
      <c r="B20892">
        <v>5.06572176427831e-5</v>
      </c>
      <c r="C20892">
        <v>0.000478003405495031</v>
      </c>
    </row>
    <row r="20893" spans="1:3">
      <c r="A20893" s="1" t="s">
        <v>20894</v>
      </c>
      <c r="B20893">
        <v>0.000381169130774652</v>
      </c>
      <c r="C20893">
        <v>0.00208217311182768</v>
      </c>
    </row>
    <row r="20894" spans="1:3">
      <c r="A20894" s="1" t="s">
        <v>20895</v>
      </c>
      <c r="B20894">
        <v>0.00011382866584444</v>
      </c>
      <c r="C20894">
        <v>0.000861220959821697</v>
      </c>
    </row>
    <row r="20895" spans="1:3">
      <c r="A20895" s="1" t="s">
        <v>20896</v>
      </c>
      <c r="B20895">
        <v>1.70887978480816e-6</v>
      </c>
      <c r="C20895">
        <v>7.91729772944139e-6</v>
      </c>
    </row>
    <row r="20896" spans="1:3">
      <c r="A20896" s="1" t="s">
        <v>20897</v>
      </c>
      <c r="B20896">
        <v>0.0050381144537771</v>
      </c>
      <c r="C20896">
        <v>0.0141025643330367</v>
      </c>
    </row>
    <row r="20897" spans="1:3">
      <c r="A20897" s="1" t="s">
        <v>20898</v>
      </c>
      <c r="B20897">
        <v>2.9027579219832e-6</v>
      </c>
      <c r="C20897">
        <v>6.03937752859412e-5</v>
      </c>
    </row>
    <row r="20898" spans="1:3">
      <c r="A20898" s="1" t="s">
        <v>20899</v>
      </c>
      <c r="B20898">
        <v>6.57799131285395e-8</v>
      </c>
      <c r="C20898">
        <v>5.69720431302255e-7</v>
      </c>
    </row>
    <row r="20899" spans="1:3">
      <c r="A20899" s="1" t="s">
        <v>20900</v>
      </c>
      <c r="B20899">
        <v>7.16616319408359e-5</v>
      </c>
      <c r="C20899">
        <v>0.000615010049937454</v>
      </c>
    </row>
    <row r="20900" spans="1:3">
      <c r="A20900" s="1" t="s">
        <v>20901</v>
      </c>
      <c r="B20900">
        <v>0.000162481250842889</v>
      </c>
      <c r="C20900">
        <v>0.000575125216409733</v>
      </c>
    </row>
    <row r="20901" spans="1:3">
      <c r="A20901" s="1" t="s">
        <v>20902</v>
      </c>
      <c r="B20901">
        <v>0.000125945614493573</v>
      </c>
      <c r="C20901">
        <v>0.000431262318719396</v>
      </c>
    </row>
    <row r="20902" spans="1:3">
      <c r="A20902" s="1" t="s">
        <v>20903</v>
      </c>
      <c r="B20902">
        <v>0.000667555070090916</v>
      </c>
      <c r="C20902">
        <v>0.00176474636925588</v>
      </c>
    </row>
    <row r="20903" spans="1:3">
      <c r="A20903" s="1" t="s">
        <v>20904</v>
      </c>
      <c r="B20903">
        <v>5.7451191977196e-6</v>
      </c>
      <c r="C20903">
        <v>9.8859482683334e-5</v>
      </c>
    </row>
    <row r="20904" spans="1:3">
      <c r="A20904" s="1" t="s">
        <v>20905</v>
      </c>
      <c r="B20904">
        <v>5.59403503374504e-6</v>
      </c>
      <c r="C20904">
        <v>2.4714533956939e-5</v>
      </c>
    </row>
    <row r="20905" spans="1:3">
      <c r="A20905" s="1" t="s">
        <v>20906</v>
      </c>
      <c r="B20905">
        <v>3.49755070829929e-6</v>
      </c>
      <c r="C20905">
        <v>1.92930754698258e-5</v>
      </c>
    </row>
    <row r="20906" spans="1:3">
      <c r="A20906" s="1" t="s">
        <v>20907</v>
      </c>
      <c r="B20906">
        <v>0.000489813094557664</v>
      </c>
      <c r="C20906">
        <v>0.00384128138700394</v>
      </c>
    </row>
    <row r="20907" spans="1:3">
      <c r="A20907" s="1" t="s">
        <v>20908</v>
      </c>
      <c r="B20907">
        <v>8.60218089376413e-6</v>
      </c>
      <c r="C20907">
        <v>0.000132338249692636</v>
      </c>
    </row>
    <row r="20908" spans="1:3">
      <c r="A20908" s="1" t="s">
        <v>20909</v>
      </c>
      <c r="B20908">
        <v>2.62331125810574e-5</v>
      </c>
      <c r="C20908">
        <v>0.000397495843120672</v>
      </c>
    </row>
    <row r="20909" spans="1:3">
      <c r="A20909" s="1" t="s">
        <v>20910</v>
      </c>
      <c r="B20909">
        <v>0.100289892449759</v>
      </c>
      <c r="C20909">
        <v>0.0982309977318655</v>
      </c>
    </row>
    <row r="20910" spans="1:3">
      <c r="A20910" s="1" t="s">
        <v>20911</v>
      </c>
      <c r="B20910">
        <v>1.9955527131505e-7</v>
      </c>
      <c r="C20910">
        <v>2.97119272071096e-6</v>
      </c>
    </row>
    <row r="20911" spans="1:3">
      <c r="A20911" s="1" t="s">
        <v>20912</v>
      </c>
      <c r="B20911">
        <v>0.000181863502041425</v>
      </c>
      <c r="C20911">
        <v>0.00121194262251037</v>
      </c>
    </row>
    <row r="20912" spans="1:3">
      <c r="A20912" s="1" t="s">
        <v>20913</v>
      </c>
      <c r="B20912">
        <v>0.0477317491743163</v>
      </c>
      <c r="C20912">
        <v>0.0667437312510219</v>
      </c>
    </row>
    <row r="20913" spans="1:3">
      <c r="A20913" s="1" t="s">
        <v>20914</v>
      </c>
      <c r="B20913">
        <v>0.431184554023732</v>
      </c>
      <c r="C20913">
        <v>0.567780141669221</v>
      </c>
    </row>
    <row r="20914" spans="1:3">
      <c r="A20914" s="1" t="s">
        <v>20915</v>
      </c>
      <c r="B20914">
        <v>0.000523165539187251</v>
      </c>
      <c r="C20914">
        <v>0.001366628933366</v>
      </c>
    </row>
    <row r="20915" spans="1:3">
      <c r="A20915" s="1" t="s">
        <v>20916</v>
      </c>
      <c r="B20915">
        <v>0.000431305336061266</v>
      </c>
      <c r="C20915">
        <v>0.00124720693561519</v>
      </c>
    </row>
    <row r="20916" spans="1:3">
      <c r="A20916" s="1" t="s">
        <v>20917</v>
      </c>
      <c r="B20916">
        <v>3.91976704809253e-5</v>
      </c>
      <c r="C20916">
        <v>0.000234155854740097</v>
      </c>
    </row>
    <row r="20917" spans="1:3">
      <c r="A20917" s="1" t="s">
        <v>20918</v>
      </c>
      <c r="B20917">
        <v>5.47009860892033e-6</v>
      </c>
      <c r="C20917">
        <v>9.54183299238903e-5</v>
      </c>
    </row>
    <row r="20918" spans="1:3">
      <c r="A20918" s="1" t="s">
        <v>20919</v>
      </c>
      <c r="B20918">
        <v>0.000885798033861157</v>
      </c>
      <c r="C20918">
        <v>0.00386988700075654</v>
      </c>
    </row>
    <row r="20919" spans="1:3">
      <c r="A20919" s="1" t="s">
        <v>20920</v>
      </c>
      <c r="B20919">
        <v>0.00158341479106684</v>
      </c>
      <c r="C20919">
        <v>0.00594540096679716</v>
      </c>
    </row>
    <row r="20920" spans="1:3">
      <c r="A20920" s="1" t="s">
        <v>20921</v>
      </c>
      <c r="B20920">
        <v>0.000890649792762444</v>
      </c>
      <c r="C20920">
        <v>0.00165230681425787</v>
      </c>
    </row>
    <row r="20921" spans="1:3">
      <c r="A20921" s="1" t="s">
        <v>20922</v>
      </c>
      <c r="B20921">
        <v>0.0645623714319235</v>
      </c>
      <c r="C20921">
        <v>0.101693933876348</v>
      </c>
    </row>
    <row r="20922" spans="1:3">
      <c r="A20922" s="1" t="s">
        <v>20923</v>
      </c>
      <c r="B20922">
        <v>0.000610886696214364</v>
      </c>
      <c r="C20922">
        <v>0.001233755822044</v>
      </c>
    </row>
    <row r="20923" spans="1:3">
      <c r="A20923" s="1" t="s">
        <v>20924</v>
      </c>
      <c r="B20923">
        <v>3.2767165305146e-5</v>
      </c>
      <c r="C20923">
        <v>0.000224196629973349</v>
      </c>
    </row>
    <row r="20924" spans="1:3">
      <c r="A20924" s="1" t="s">
        <v>20925</v>
      </c>
      <c r="B20924">
        <v>8.48822730666115e-6</v>
      </c>
      <c r="C20924">
        <v>0.000131068777891938</v>
      </c>
    </row>
    <row r="20925" spans="1:3">
      <c r="A20925" s="1" t="s">
        <v>20926</v>
      </c>
      <c r="B20925">
        <v>1.75742120058876e-5</v>
      </c>
      <c r="C20925">
        <v>0.000221879483766192</v>
      </c>
    </row>
    <row r="20926" spans="1:3">
      <c r="A20926" s="1" t="s">
        <v>20927</v>
      </c>
      <c r="B20926">
        <v>1.86316728673416e-5</v>
      </c>
      <c r="C20926">
        <v>0.000102085457089715</v>
      </c>
    </row>
    <row r="20927" spans="1:3">
      <c r="A20927" s="1" t="s">
        <v>20928</v>
      </c>
      <c r="B20927">
        <v>5.72103816611144e-5</v>
      </c>
      <c r="C20927">
        <v>0.00052215813624315</v>
      </c>
    </row>
    <row r="20928" spans="1:3">
      <c r="A20928" s="1" t="s">
        <v>20929</v>
      </c>
      <c r="B20928">
        <v>1.47190332464296e-5</v>
      </c>
      <c r="C20928">
        <v>9.16453313186072e-5</v>
      </c>
    </row>
    <row r="20929" spans="1:3">
      <c r="A20929" s="1" t="s">
        <v>20930</v>
      </c>
      <c r="B20929">
        <v>1.70836125111108e-6</v>
      </c>
      <c r="C20929">
        <v>4.12041103116328e-5</v>
      </c>
    </row>
    <row r="20930" spans="1:3">
      <c r="A20930" s="1" t="s">
        <v>20931</v>
      </c>
      <c r="B20930">
        <v>0.000157859982146963</v>
      </c>
      <c r="C20930">
        <v>0.00109301914672534</v>
      </c>
    </row>
    <row r="20931" spans="1:3">
      <c r="A20931" s="1" t="s">
        <v>20932</v>
      </c>
      <c r="B20931">
        <v>4.12420353665991e-6</v>
      </c>
      <c r="C20931">
        <v>7.78161827680489e-5</v>
      </c>
    </row>
    <row r="20932" spans="1:3">
      <c r="A20932" s="1" t="s">
        <v>20933</v>
      </c>
      <c r="B20932">
        <v>0.00100066310313504</v>
      </c>
      <c r="C20932">
        <v>0.00423412672436194</v>
      </c>
    </row>
    <row r="20933" spans="1:3">
      <c r="A20933" s="1" t="s">
        <v>20934</v>
      </c>
      <c r="B20933">
        <v>0.000325567712252582</v>
      </c>
      <c r="C20933">
        <v>0.00185504290719123</v>
      </c>
    </row>
    <row r="20934" spans="1:3">
      <c r="A20934" s="1" t="s">
        <v>20935</v>
      </c>
      <c r="B20934">
        <v>2.94527049099178e-5</v>
      </c>
      <c r="C20934">
        <v>0.000133494356226644</v>
      </c>
    </row>
    <row r="20935" spans="1:3">
      <c r="A20935" s="1" t="s">
        <v>20936</v>
      </c>
      <c r="B20935">
        <v>7.71795604150101e-6</v>
      </c>
      <c r="C20935">
        <v>6.11823364858848e-5</v>
      </c>
    </row>
    <row r="20936" spans="1:3">
      <c r="A20936" s="1" t="s">
        <v>20937</v>
      </c>
      <c r="B20936">
        <v>0.000460236417259412</v>
      </c>
      <c r="C20936">
        <v>0.00646218653778159</v>
      </c>
    </row>
    <row r="20937" spans="1:3">
      <c r="A20937" s="1" t="s">
        <v>20938</v>
      </c>
      <c r="B20937">
        <v>4.76780268106419e-6</v>
      </c>
      <c r="C20937">
        <v>3.15458382924304e-5</v>
      </c>
    </row>
    <row r="20938" spans="1:3">
      <c r="A20938" s="1" t="s">
        <v>20939</v>
      </c>
      <c r="B20938">
        <v>0.284328938388187</v>
      </c>
      <c r="C20938">
        <v>0.662900310154979</v>
      </c>
    </row>
    <row r="20939" spans="1:3">
      <c r="A20939" s="1" t="s">
        <v>20940</v>
      </c>
      <c r="B20939">
        <v>2.04132757527211e-8</v>
      </c>
      <c r="C20939">
        <v>6.81036104241188e-8</v>
      </c>
    </row>
    <row r="20940" spans="1:3">
      <c r="A20940" s="1" t="s">
        <v>20941</v>
      </c>
      <c r="B20940">
        <v>1.17966068388966e-7</v>
      </c>
      <c r="C20940">
        <v>6.96377376667284e-7</v>
      </c>
    </row>
    <row r="20941" spans="1:3">
      <c r="A20941" s="1" t="s">
        <v>20942</v>
      </c>
      <c r="B20941">
        <v>2.54285879075538e-6</v>
      </c>
      <c r="C20941">
        <v>5.48931568674724e-5</v>
      </c>
    </row>
    <row r="20942" spans="1:3">
      <c r="A20942" s="1" t="s">
        <v>20943</v>
      </c>
      <c r="B20942">
        <v>3.53385433890583e-9</v>
      </c>
      <c r="C20942">
        <v>1.65482587176918e-8</v>
      </c>
    </row>
    <row r="20943" spans="1:3">
      <c r="A20943" s="1" t="s">
        <v>20944</v>
      </c>
      <c r="B20943">
        <v>2.98532287390221e-6</v>
      </c>
      <c r="C20943">
        <v>2.35661763409415e-5</v>
      </c>
    </row>
    <row r="20944" spans="1:3">
      <c r="A20944" s="1" t="s">
        <v>20945</v>
      </c>
      <c r="B20944">
        <v>1.42072493716171e-8</v>
      </c>
      <c r="C20944">
        <v>5.11914483224459e-8</v>
      </c>
    </row>
    <row r="20945" spans="1:3">
      <c r="A20945" s="1" t="s">
        <v>20946</v>
      </c>
      <c r="B20945">
        <v>0.165654022865096</v>
      </c>
      <c r="C20945">
        <v>0.224122533686453</v>
      </c>
    </row>
    <row r="20946" spans="1:3">
      <c r="A20946" s="1" t="s">
        <v>20947</v>
      </c>
      <c r="B20946">
        <v>1.80330898309334e-5</v>
      </c>
      <c r="C20946">
        <v>0.000226058738739022</v>
      </c>
    </row>
    <row r="20947" spans="1:3">
      <c r="A20947" s="1" t="s">
        <v>20948</v>
      </c>
      <c r="B20947">
        <v>0.000184347176193625</v>
      </c>
      <c r="C20947">
        <v>0.00122400169922825</v>
      </c>
    </row>
    <row r="20948" spans="1:3">
      <c r="A20948" s="1" t="s">
        <v>20949</v>
      </c>
      <c r="B20948">
        <v>0.00169322632474991</v>
      </c>
      <c r="C20948">
        <v>0.00624847978905008</v>
      </c>
    </row>
    <row r="20949" spans="1:3">
      <c r="A20949" s="1" t="s">
        <v>20950</v>
      </c>
      <c r="B20949">
        <v>2.83447674803742e-6</v>
      </c>
      <c r="C20949">
        <v>5.9365417898127e-5</v>
      </c>
    </row>
    <row r="20950" spans="1:3">
      <c r="A20950" s="1" t="s">
        <v>20951</v>
      </c>
      <c r="B20950">
        <v>0.302846231211809</v>
      </c>
      <c r="C20950">
        <v>0.391356274308959</v>
      </c>
    </row>
    <row r="20951" spans="1:3">
      <c r="A20951" s="1" t="s">
        <v>20952</v>
      </c>
      <c r="B20951">
        <v>2.35318220635451e-6</v>
      </c>
      <c r="C20951">
        <v>1.65512835981305e-5</v>
      </c>
    </row>
    <row r="20952" spans="1:3">
      <c r="A20952" s="1" t="s">
        <v>20953</v>
      </c>
      <c r="B20952">
        <v>0.027651415555374</v>
      </c>
      <c r="C20952">
        <v>0.0564867674441846</v>
      </c>
    </row>
    <row r="20953" spans="1:3">
      <c r="A20953" s="1" t="s">
        <v>20954</v>
      </c>
      <c r="B20953">
        <v>0.000123806815289893</v>
      </c>
      <c r="C20953">
        <v>0.000915584613593735</v>
      </c>
    </row>
    <row r="20954" spans="1:3">
      <c r="A20954" s="1" t="s">
        <v>20955</v>
      </c>
      <c r="B20954">
        <v>0.00110995194086138</v>
      </c>
      <c r="C20954">
        <v>0.00457094642395621</v>
      </c>
    </row>
    <row r="20955" spans="1:3">
      <c r="A20955" s="1" t="s">
        <v>20956</v>
      </c>
      <c r="B20955">
        <v>1.98383301143312e-6</v>
      </c>
      <c r="C20955">
        <v>4.58939769893903e-5</v>
      </c>
    </row>
    <row r="20956" spans="1:3">
      <c r="A20956" s="1" t="s">
        <v>20957</v>
      </c>
      <c r="B20956">
        <v>4.00057228517779e-7</v>
      </c>
      <c r="C20956">
        <v>5.01455102053349e-6</v>
      </c>
    </row>
    <row r="20957" spans="1:3">
      <c r="A20957" s="1" t="s">
        <v>20958</v>
      </c>
      <c r="B20957">
        <v>0.258645377944425</v>
      </c>
      <c r="C20957">
        <v>0.910081987512997</v>
      </c>
    </row>
    <row r="20958" spans="1:3">
      <c r="A20958" s="1" t="s">
        <v>20959</v>
      </c>
      <c r="B20958">
        <v>2.71892439977909e-6</v>
      </c>
      <c r="C20958">
        <v>5.76093192782842e-5</v>
      </c>
    </row>
    <row r="20959" spans="1:3">
      <c r="A20959" s="1" t="s">
        <v>20960</v>
      </c>
      <c r="B20959">
        <v>3.79075368898831e-6</v>
      </c>
      <c r="C20959">
        <v>7.32218230227179e-5</v>
      </c>
    </row>
    <row r="20960" spans="1:3">
      <c r="A20960" s="1" t="s">
        <v>20961</v>
      </c>
      <c r="B20960">
        <v>0.000194727891648947</v>
      </c>
      <c r="C20960">
        <v>0.00127394646890067</v>
      </c>
    </row>
    <row r="20961" spans="1:3">
      <c r="A20961" s="1" t="s">
        <v>20962</v>
      </c>
      <c r="B20961">
        <v>0.232423801874303</v>
      </c>
      <c r="C20961">
        <v>0.935581048089111</v>
      </c>
    </row>
    <row r="20962" spans="1:3">
      <c r="A20962" s="1" t="s">
        <v>20963</v>
      </c>
      <c r="B20962">
        <v>1.53720756066783e-8</v>
      </c>
      <c r="C20962">
        <v>1.96035970232639e-7</v>
      </c>
    </row>
    <row r="20963" spans="1:3">
      <c r="A20963" s="1" t="s">
        <v>20964</v>
      </c>
      <c r="B20963">
        <v>5.81757258988106e-7</v>
      </c>
      <c r="C20963">
        <v>7.27370033668106e-6</v>
      </c>
    </row>
    <row r="20964" spans="1:3">
      <c r="A20964" s="1" t="s">
        <v>20965</v>
      </c>
      <c r="B20964">
        <v>1.85894780789988e-6</v>
      </c>
      <c r="C20964">
        <v>4.37918582133981e-5</v>
      </c>
    </row>
    <row r="20965" spans="1:3">
      <c r="A20965" s="1" t="s">
        <v>20966</v>
      </c>
      <c r="B20965">
        <v>3.24925655535538e-6</v>
      </c>
      <c r="C20965">
        <v>6.55132320963237e-5</v>
      </c>
    </row>
    <row r="20966" spans="1:3">
      <c r="A20966" s="1" t="s">
        <v>20967</v>
      </c>
      <c r="B20966">
        <v>0.00160999097648893</v>
      </c>
      <c r="C20966">
        <v>0.00601921729960547</v>
      </c>
    </row>
    <row r="20967" spans="1:3">
      <c r="A20967" s="1" t="s">
        <v>20968</v>
      </c>
      <c r="B20967">
        <v>1.54842176939427e-6</v>
      </c>
      <c r="C20967">
        <v>1.11626968826556e-5</v>
      </c>
    </row>
    <row r="20968" spans="1:3">
      <c r="A20968" s="1" t="s">
        <v>20969</v>
      </c>
      <c r="B20968">
        <v>3.86794220463094e-9</v>
      </c>
      <c r="C20968">
        <v>1.63586631106266e-8</v>
      </c>
    </row>
    <row r="20969" spans="1:3">
      <c r="A20969" s="1" t="s">
        <v>20970</v>
      </c>
      <c r="B20969">
        <v>1.24713797888879e-6</v>
      </c>
      <c r="C20969">
        <v>3.28415761443852e-5</v>
      </c>
    </row>
    <row r="20970" spans="1:3">
      <c r="A20970" s="1" t="s">
        <v>20971</v>
      </c>
      <c r="B20970">
        <v>5.16582872129012e-7</v>
      </c>
      <c r="C20970">
        <v>7.20981148998589e-6</v>
      </c>
    </row>
    <row r="20971" spans="1:3">
      <c r="A20971" s="1" t="s">
        <v>20972</v>
      </c>
      <c r="B20971">
        <v>7.33565667937117e-7</v>
      </c>
      <c r="C20971">
        <v>1.06207175062606e-5</v>
      </c>
    </row>
    <row r="20972" spans="1:3">
      <c r="A20972" s="1" t="s">
        <v>20973</v>
      </c>
      <c r="B20972">
        <v>1.48869781468243e-6</v>
      </c>
      <c r="C20972">
        <v>3.73119540244784e-5</v>
      </c>
    </row>
    <row r="20973" spans="1:3">
      <c r="A20973" s="1" t="s">
        <v>20974</v>
      </c>
      <c r="B20973">
        <v>0.0321799941857071</v>
      </c>
      <c r="C20973">
        <v>0.0583927542072108</v>
      </c>
    </row>
    <row r="20974" spans="1:3">
      <c r="A20974" s="1" t="s">
        <v>20975</v>
      </c>
      <c r="B20974">
        <v>0.00011382866584444</v>
      </c>
      <c r="C20974">
        <v>0.000861220959821697</v>
      </c>
    </row>
    <row r="20975" spans="1:3">
      <c r="A20975" s="1" t="s">
        <v>20976</v>
      </c>
      <c r="B20975">
        <v>0.324355386406321</v>
      </c>
      <c r="C20975">
        <v>0.419080589149192</v>
      </c>
    </row>
    <row r="20976" spans="1:3">
      <c r="A20976" s="1" t="s">
        <v>20977</v>
      </c>
      <c r="B20976">
        <v>2.63992361934472e-7</v>
      </c>
      <c r="C20976">
        <v>3.77346719371392e-6</v>
      </c>
    </row>
    <row r="20977" spans="1:3">
      <c r="A20977" s="1" t="s">
        <v>20978</v>
      </c>
      <c r="B20977">
        <v>0.000154484399968011</v>
      </c>
      <c r="C20977">
        <v>0.00107592224374503</v>
      </c>
    </row>
    <row r="20978" spans="1:3">
      <c r="A20978" s="1" t="s">
        <v>20979</v>
      </c>
      <c r="B20978">
        <v>0.000212748424272141</v>
      </c>
      <c r="C20978">
        <v>0.0013590118047789</v>
      </c>
    </row>
    <row r="20979" spans="1:3">
      <c r="A20979" s="1" t="s">
        <v>20980</v>
      </c>
      <c r="B20979">
        <v>3.84873773537945e-6</v>
      </c>
      <c r="C20979">
        <v>7.40285281665435e-5</v>
      </c>
    </row>
    <row r="20980" spans="1:3">
      <c r="A20980" s="1" t="s">
        <v>20981</v>
      </c>
      <c r="B20980">
        <v>2.08246427612173e-7</v>
      </c>
      <c r="C20980">
        <v>3.81143385475975e-6</v>
      </c>
    </row>
    <row r="20981" spans="1:3">
      <c r="A20981" s="1" t="s">
        <v>20982</v>
      </c>
      <c r="B20981">
        <v>2.75675925242124e-6</v>
      </c>
      <c r="C20981">
        <v>5.81865489718957e-5</v>
      </c>
    </row>
    <row r="20982" spans="1:3">
      <c r="A20982" s="1" t="s">
        <v>20983</v>
      </c>
      <c r="B20982">
        <v>2.14716069147587e-6</v>
      </c>
      <c r="C20982">
        <v>4.85886129042015e-5</v>
      </c>
    </row>
    <row r="20983" spans="1:3">
      <c r="A20983" s="1" t="s">
        <v>20984</v>
      </c>
      <c r="B20983">
        <v>0.000181045151731114</v>
      </c>
      <c r="C20983">
        <v>0.00120795971054816</v>
      </c>
    </row>
    <row r="20984" spans="1:3">
      <c r="A20984" s="1" t="s">
        <v>20985</v>
      </c>
      <c r="B20984">
        <v>0.000776652749888233</v>
      </c>
      <c r="C20984">
        <v>0.00351246109079773</v>
      </c>
    </row>
    <row r="20985" spans="1:3">
      <c r="A20985" s="1" t="s">
        <v>20986</v>
      </c>
      <c r="B20985">
        <v>8.14245673857955e-6</v>
      </c>
      <c r="C20985">
        <v>0.000127187694769916</v>
      </c>
    </row>
    <row r="20986" spans="1:3">
      <c r="A20986" s="1" t="s">
        <v>20987</v>
      </c>
      <c r="B20986">
        <v>1.00819470254517e-6</v>
      </c>
      <c r="C20986">
        <v>2.81745967377721e-5</v>
      </c>
    </row>
    <row r="20987" spans="1:3">
      <c r="A20987" s="1" t="s">
        <v>20988</v>
      </c>
      <c r="B20987">
        <v>1.42873554612716e-5</v>
      </c>
      <c r="C20987">
        <v>7.55014623177619e-5</v>
      </c>
    </row>
    <row r="20988" spans="1:3">
      <c r="A20988" s="1" t="s">
        <v>20989</v>
      </c>
      <c r="B20988">
        <v>1.93698953236897e-6</v>
      </c>
      <c r="C20988">
        <v>4.51099198614486e-5</v>
      </c>
    </row>
    <row r="20989" spans="1:3">
      <c r="A20989" s="1" t="s">
        <v>20990</v>
      </c>
      <c r="B20989">
        <v>0.000979061829234157</v>
      </c>
      <c r="C20989">
        <v>0.00416647510565512</v>
      </c>
    </row>
    <row r="20990" spans="1:3">
      <c r="A20990" s="1" t="s">
        <v>20991</v>
      </c>
      <c r="B20990">
        <v>2.31852162707388e-5</v>
      </c>
      <c r="C20990">
        <v>0.000291341925976688</v>
      </c>
    </row>
    <row r="20991" spans="1:3">
      <c r="A20991" s="1" t="s">
        <v>20992</v>
      </c>
      <c r="B20991">
        <v>1.20923529180802e-6</v>
      </c>
      <c r="C20991">
        <v>3.21191248235113e-5</v>
      </c>
    </row>
    <row r="20992" spans="1:3">
      <c r="A20992" s="1" t="s">
        <v>20993</v>
      </c>
      <c r="B20992">
        <v>4.3348830970594e-11</v>
      </c>
      <c r="C20992">
        <v>2.28256405128698e-10</v>
      </c>
    </row>
    <row r="20993" spans="1:3">
      <c r="A20993" s="1" t="s">
        <v>20994</v>
      </c>
      <c r="B20993">
        <v>0.00168648031661509</v>
      </c>
      <c r="C20993">
        <v>0.00305648929818009</v>
      </c>
    </row>
    <row r="20994" spans="1:3">
      <c r="A20994" s="1" t="s">
        <v>20995</v>
      </c>
      <c r="B20994">
        <v>4.05509473272694e-6</v>
      </c>
      <c r="C20994">
        <v>1.94656694077156e-5</v>
      </c>
    </row>
    <row r="20995" spans="1:3">
      <c r="A20995" s="1" t="s">
        <v>20996</v>
      </c>
      <c r="B20995">
        <v>1.61740330678234e-6</v>
      </c>
      <c r="C20995">
        <v>1.01177221466636e-5</v>
      </c>
    </row>
    <row r="20996" spans="1:3">
      <c r="A20996" s="1" t="s">
        <v>20997</v>
      </c>
      <c r="B20996">
        <v>0.151733905205596</v>
      </c>
      <c r="C20996">
        <v>0.207595749789109</v>
      </c>
    </row>
    <row r="20997" spans="1:3">
      <c r="A20997" s="1" t="s">
        <v>20998</v>
      </c>
      <c r="B20997">
        <v>0.000108587623280518</v>
      </c>
      <c r="C20997">
        <v>0.000832158561482767</v>
      </c>
    </row>
    <row r="20998" spans="1:3">
      <c r="A20998" s="1" t="s">
        <v>20999</v>
      </c>
      <c r="B20998">
        <v>1.21145181516162e-5</v>
      </c>
      <c r="C20998">
        <v>7.72139838724999e-5</v>
      </c>
    </row>
    <row r="20999" spans="1:3">
      <c r="A20999" s="1" t="s">
        <v>21000</v>
      </c>
      <c r="B20999">
        <v>0.0116596950037655</v>
      </c>
      <c r="C20999">
        <v>0.0154638065841304</v>
      </c>
    </row>
    <row r="21000" spans="1:3">
      <c r="A21000" s="1" t="s">
        <v>21001</v>
      </c>
      <c r="B21000">
        <v>5.69287151357354e-5</v>
      </c>
      <c r="C21000">
        <v>0.000279580790364924</v>
      </c>
    </row>
    <row r="21001" spans="1:3">
      <c r="A21001" s="1" t="s">
        <v>21002</v>
      </c>
      <c r="B21001">
        <v>5.71211967276706e-5</v>
      </c>
      <c r="C21001">
        <v>0.000256799836947841</v>
      </c>
    </row>
    <row r="21002" spans="1:3">
      <c r="A21002" s="1" t="s">
        <v>21003</v>
      </c>
      <c r="B21002">
        <v>2.92386237588581e-7</v>
      </c>
      <c r="C21002">
        <v>4.76150324901666e-6</v>
      </c>
    </row>
    <row r="21003" spans="1:3">
      <c r="A21003" s="1" t="s">
        <v>21004</v>
      </c>
      <c r="B21003">
        <v>0.00015416278082191</v>
      </c>
      <c r="C21003">
        <v>0.000529501113505017</v>
      </c>
    </row>
    <row r="21004" spans="1:3">
      <c r="A21004" s="1" t="s">
        <v>21005</v>
      </c>
      <c r="B21004">
        <v>0.000127380681544864</v>
      </c>
      <c r="C21004">
        <v>0.000934767984123405</v>
      </c>
    </row>
    <row r="21005" spans="1:3">
      <c r="A21005" s="1" t="s">
        <v>21006</v>
      </c>
      <c r="B21005">
        <v>6.44550757620798e-5</v>
      </c>
      <c r="C21005">
        <v>0.00056941022396513</v>
      </c>
    </row>
    <row r="21006" spans="1:3">
      <c r="A21006" s="1" t="s">
        <v>21007</v>
      </c>
      <c r="B21006">
        <v>0.00019294666491344</v>
      </c>
      <c r="C21006">
        <v>0.00126542757156012</v>
      </c>
    </row>
    <row r="21007" spans="1:3">
      <c r="A21007" s="1" t="s">
        <v>21008</v>
      </c>
      <c r="B21007">
        <v>0.00111833123961209</v>
      </c>
      <c r="C21007">
        <v>0.00459641564376096</v>
      </c>
    </row>
    <row r="21008" spans="1:3">
      <c r="A21008" s="1" t="s">
        <v>21009</v>
      </c>
      <c r="B21008">
        <v>5.57238714261122e-6</v>
      </c>
      <c r="C21008">
        <v>9.67036559901999e-5</v>
      </c>
    </row>
    <row r="21009" spans="1:3">
      <c r="A21009" s="1" t="s">
        <v>21010</v>
      </c>
      <c r="B21009">
        <v>3.29222809537389e-13</v>
      </c>
      <c r="C21009">
        <v>1.84859480728401e-12</v>
      </c>
    </row>
    <row r="21010" spans="1:3">
      <c r="A21010" s="1" t="s">
        <v>21011</v>
      </c>
      <c r="B21010">
        <v>2.74155208977228e-5</v>
      </c>
      <c r="C21010">
        <v>0.000306197688508997</v>
      </c>
    </row>
    <row r="21011" spans="1:3">
      <c r="A21011" s="1" t="s">
        <v>21012</v>
      </c>
      <c r="B21011">
        <v>5.19312436890324e-5</v>
      </c>
      <c r="C21011">
        <v>7.91985633033966e-5</v>
      </c>
    </row>
    <row r="21012" spans="1:3">
      <c r="A21012" s="1" t="s">
        <v>21013</v>
      </c>
      <c r="B21012">
        <v>0.00253285712305092</v>
      </c>
      <c r="C21012">
        <v>0.00842923815114104</v>
      </c>
    </row>
    <row r="21013" spans="1:3">
      <c r="A21013" s="1" t="s">
        <v>21014</v>
      </c>
      <c r="B21013">
        <v>3.87999536803599e-5</v>
      </c>
      <c r="C21013">
        <v>0.00039389076103466</v>
      </c>
    </row>
    <row r="21014" spans="1:3">
      <c r="A21014" s="1" t="s">
        <v>21015</v>
      </c>
      <c r="B21014">
        <v>1.97385153758006e-6</v>
      </c>
      <c r="C21014">
        <v>4.57273437978983e-5</v>
      </c>
    </row>
    <row r="21015" spans="1:3">
      <c r="A21015" s="1" t="s">
        <v>21016</v>
      </c>
      <c r="B21015">
        <v>9.22436668647621e-8</v>
      </c>
      <c r="C21015">
        <v>1.25906948720661e-7</v>
      </c>
    </row>
    <row r="21016" spans="1:3">
      <c r="A21016" s="1" t="s">
        <v>21017</v>
      </c>
      <c r="B21016">
        <v>0.000234094570794735</v>
      </c>
      <c r="C21016">
        <v>0.0014573507977908</v>
      </c>
    </row>
    <row r="21017" spans="1:3">
      <c r="A21017" s="1" t="s">
        <v>21018</v>
      </c>
      <c r="B21017">
        <v>1.71369256285236e-8</v>
      </c>
      <c r="C21017">
        <v>2.14339205793703e-7</v>
      </c>
    </row>
    <row r="21018" spans="1:3">
      <c r="A21018" s="1" t="s">
        <v>21019</v>
      </c>
      <c r="B21018">
        <v>0.00450453479865906</v>
      </c>
      <c r="C21018">
        <v>0.0226986702565735</v>
      </c>
    </row>
    <row r="21019" spans="1:3">
      <c r="A21019" s="1" t="s">
        <v>21020</v>
      </c>
      <c r="B21019">
        <v>8.0062155840624e-6</v>
      </c>
      <c r="C21019">
        <v>0.000125646061953719</v>
      </c>
    </row>
    <row r="21020" spans="1:3">
      <c r="A21020" s="1" t="s">
        <v>21021</v>
      </c>
      <c r="B21020">
        <v>1.11354246424028e-6</v>
      </c>
      <c r="C21020">
        <v>3.0266393467848e-5</v>
      </c>
    </row>
    <row r="21021" spans="1:3">
      <c r="A21021" s="1" t="s">
        <v>21022</v>
      </c>
      <c r="B21021">
        <v>0.0031812283616742</v>
      </c>
      <c r="C21021">
        <v>0.00554833437367266</v>
      </c>
    </row>
    <row r="21022" spans="1:3">
      <c r="A21022" s="1" t="s">
        <v>21023</v>
      </c>
      <c r="B21022">
        <v>0.000245799659655349</v>
      </c>
      <c r="C21022">
        <v>0.00151026375256562</v>
      </c>
    </row>
    <row r="21023" spans="1:3">
      <c r="A21023" s="1" t="s">
        <v>21024</v>
      </c>
      <c r="B21023">
        <v>0.000222031301496166</v>
      </c>
      <c r="C21023">
        <v>0.00140208266088406</v>
      </c>
    </row>
    <row r="21024" spans="1:3">
      <c r="A21024" s="1" t="s">
        <v>21025</v>
      </c>
      <c r="B21024">
        <v>1.83765028452194e-5</v>
      </c>
      <c r="C21024">
        <v>0.000229167369185547</v>
      </c>
    </row>
    <row r="21025" spans="1:3">
      <c r="A21025" s="1" t="s">
        <v>21026</v>
      </c>
      <c r="B21025">
        <v>7.09132207244049e-6</v>
      </c>
      <c r="C21025">
        <v>0.000115097666904566</v>
      </c>
    </row>
    <row r="21026" spans="1:3">
      <c r="A21026" s="1" t="s">
        <v>21027</v>
      </c>
      <c r="B21026">
        <v>9.38359936237705e-6</v>
      </c>
      <c r="C21026">
        <v>0.00014092290242232</v>
      </c>
    </row>
    <row r="21027" spans="1:3">
      <c r="A21027" s="1" t="s">
        <v>21028</v>
      </c>
      <c r="B21027">
        <v>6.61545283933108e-7</v>
      </c>
      <c r="C21027">
        <v>6.94030737216624e-6</v>
      </c>
    </row>
    <row r="21028" spans="1:3">
      <c r="A21028" s="1" t="s">
        <v>21029</v>
      </c>
      <c r="B21028">
        <v>0.00407337021103374</v>
      </c>
      <c r="C21028">
        <v>0.03123705469094</v>
      </c>
    </row>
    <row r="21029" spans="1:3">
      <c r="A21029" s="1" t="s">
        <v>21030</v>
      </c>
      <c r="B21029">
        <v>4.39062725523761e-6</v>
      </c>
      <c r="C21029">
        <v>8.14134471954058e-5</v>
      </c>
    </row>
    <row r="21030" spans="1:3">
      <c r="A21030" s="1" t="s">
        <v>21031</v>
      </c>
      <c r="B21030">
        <v>0.273745065974742</v>
      </c>
      <c r="C21030">
        <v>0.354698220065038</v>
      </c>
    </row>
    <row r="21031" spans="1:3">
      <c r="A21031" s="1" t="s">
        <v>21032</v>
      </c>
      <c r="B21031">
        <v>4.93644387732117e-6</v>
      </c>
      <c r="C21031">
        <v>8.86008341495219e-5</v>
      </c>
    </row>
    <row r="21032" spans="1:3">
      <c r="A21032" s="1" t="s">
        <v>21033</v>
      </c>
      <c r="B21032">
        <v>0.000307738815085568</v>
      </c>
      <c r="C21032">
        <v>0.000533590872598666</v>
      </c>
    </row>
    <row r="21033" spans="1:3">
      <c r="A21033" s="1" t="s">
        <v>21034</v>
      </c>
      <c r="B21033">
        <v>1.42161206942015e-6</v>
      </c>
      <c r="C21033">
        <v>1.71304487181121e-5</v>
      </c>
    </row>
    <row r="21034" spans="1:3">
      <c r="A21034" s="1" t="s">
        <v>21035</v>
      </c>
      <c r="B21034">
        <v>8.50438740584678e-6</v>
      </c>
      <c r="C21034">
        <v>0.000131249089618691</v>
      </c>
    </row>
    <row r="21035" spans="1:3">
      <c r="A21035" s="1" t="s">
        <v>21036</v>
      </c>
      <c r="B21035">
        <v>5.68678872714897e-6</v>
      </c>
      <c r="C21035">
        <v>9.81335013346907e-5</v>
      </c>
    </row>
    <row r="21036" spans="1:3">
      <c r="A21036" s="1" t="s">
        <v>21037</v>
      </c>
      <c r="B21036">
        <v>3.96032803234567e-5</v>
      </c>
      <c r="C21036">
        <v>0.000399790883674717</v>
      </c>
    </row>
    <row r="21037" spans="1:3">
      <c r="A21037" s="1" t="s">
        <v>21038</v>
      </c>
      <c r="B21037">
        <v>6.41777299121841e-6</v>
      </c>
      <c r="C21037">
        <v>0.000107090836337255</v>
      </c>
    </row>
    <row r="21038" spans="1:3">
      <c r="A21038" s="1" t="s">
        <v>21039</v>
      </c>
      <c r="B21038">
        <v>7.96145204745367e-6</v>
      </c>
      <c r="C21038">
        <v>0.000125137968664513</v>
      </c>
    </row>
    <row r="21039" spans="1:3">
      <c r="A21039" s="1" t="s">
        <v>21040</v>
      </c>
      <c r="B21039">
        <v>1.41723897363648e-5</v>
      </c>
      <c r="C21039">
        <v>8.734675101832e-5</v>
      </c>
    </row>
    <row r="21040" spans="1:3">
      <c r="A21040" s="1" t="s">
        <v>21041</v>
      </c>
      <c r="B21040">
        <v>4.92480713924997e-5</v>
      </c>
      <c r="C21040">
        <v>0.000468311658894938</v>
      </c>
    </row>
    <row r="21041" spans="1:3">
      <c r="A21041" s="1" t="s">
        <v>21042</v>
      </c>
      <c r="B21041">
        <v>5.4243996423803e-6</v>
      </c>
      <c r="C21041">
        <v>9.4841950193764e-5</v>
      </c>
    </row>
    <row r="21042" spans="1:3">
      <c r="A21042" s="1" t="s">
        <v>21043</v>
      </c>
      <c r="B21042">
        <v>0.00110995194086138</v>
      </c>
      <c r="C21042">
        <v>0.00457094642395621</v>
      </c>
    </row>
    <row r="21043" spans="1:3">
      <c r="A21043" s="1" t="s">
        <v>21044</v>
      </c>
      <c r="B21043">
        <v>1.46170473040937e-5</v>
      </c>
      <c r="C21043">
        <v>0.000194179559344468</v>
      </c>
    </row>
    <row r="21044" spans="1:3">
      <c r="A21044" s="1" t="s">
        <v>21045</v>
      </c>
      <c r="B21044">
        <v>0.000237529619923449</v>
      </c>
      <c r="C21044">
        <v>0.00147294983861118</v>
      </c>
    </row>
    <row r="21045" spans="1:3">
      <c r="A21045" s="1" t="s">
        <v>21046</v>
      </c>
      <c r="B21045">
        <v>0.0152768283904328</v>
      </c>
      <c r="C21045">
        <v>0.0327487354894995</v>
      </c>
    </row>
    <row r="21046" spans="1:3">
      <c r="A21046" s="1" t="s">
        <v>21047</v>
      </c>
      <c r="B21046">
        <v>4.04833903563529e-6</v>
      </c>
      <c r="C21046">
        <v>7.67802235082758e-5</v>
      </c>
    </row>
    <row r="21047" spans="1:3">
      <c r="A21047" s="1" t="s">
        <v>21048</v>
      </c>
      <c r="B21047">
        <v>0.0032038235456541</v>
      </c>
      <c r="C21047">
        <v>0.0100447120963283</v>
      </c>
    </row>
    <row r="21048" spans="1:3">
      <c r="A21048" s="1" t="s">
        <v>21049</v>
      </c>
      <c r="B21048">
        <v>3.69089116883348e-13</v>
      </c>
      <c r="C21048">
        <v>4.01052139810932e-13</v>
      </c>
    </row>
    <row r="21049" spans="1:3">
      <c r="A21049" s="1" t="s">
        <v>21050</v>
      </c>
      <c r="B21049">
        <v>4.42229607312707e-5</v>
      </c>
      <c r="C21049">
        <v>0.000433116223389845</v>
      </c>
    </row>
    <row r="21050" spans="1:3">
      <c r="A21050" s="1" t="s">
        <v>21051</v>
      </c>
      <c r="B21050">
        <v>5.34630319411159e-5</v>
      </c>
      <c r="C21050">
        <v>0.00049708711856023</v>
      </c>
    </row>
    <row r="21051" spans="1:3">
      <c r="A21051" s="1" t="s">
        <v>21052</v>
      </c>
      <c r="B21051">
        <v>7.11664273618201e-5</v>
      </c>
      <c r="C21051">
        <v>0.000611917484703946</v>
      </c>
    </row>
    <row r="21052" spans="1:3">
      <c r="A21052" s="1" t="s">
        <v>21053</v>
      </c>
      <c r="B21052">
        <v>2.99428525343609e-6</v>
      </c>
      <c r="C21052">
        <v>6.17617888003423e-5</v>
      </c>
    </row>
    <row r="21053" spans="1:3">
      <c r="A21053" s="1" t="s">
        <v>21054</v>
      </c>
      <c r="B21053">
        <v>8.76839719906483e-6</v>
      </c>
      <c r="C21053">
        <v>0.000134181677822728</v>
      </c>
    </row>
    <row r="21054" spans="1:3">
      <c r="A21054" s="1" t="s">
        <v>21055</v>
      </c>
      <c r="B21054">
        <v>1.51814019014487e-5</v>
      </c>
      <c r="C21054">
        <v>0.000199576390592998</v>
      </c>
    </row>
    <row r="21055" spans="1:3">
      <c r="A21055" s="1" t="s">
        <v>21056</v>
      </c>
      <c r="B21055">
        <v>0.00111714620521648</v>
      </c>
      <c r="C21055">
        <v>0.00260911755503291</v>
      </c>
    </row>
    <row r="21056" spans="1:3">
      <c r="A21056" s="1" t="s">
        <v>21057</v>
      </c>
      <c r="B21056">
        <v>4.06085812134102e-6</v>
      </c>
      <c r="C21056">
        <v>7.69515439420198e-5</v>
      </c>
    </row>
    <row r="21057" spans="1:3">
      <c r="A21057" s="1" t="s">
        <v>21058</v>
      </c>
      <c r="B21057">
        <v>0.000675266211386642</v>
      </c>
      <c r="C21057">
        <v>0.00316874275844347</v>
      </c>
    </row>
    <row r="21058" spans="1:3">
      <c r="A21058" s="1" t="s">
        <v>21059</v>
      </c>
      <c r="B21058">
        <v>3.33476189127984e-5</v>
      </c>
      <c r="C21058">
        <v>0.000352917657396304</v>
      </c>
    </row>
    <row r="21059" spans="1:3">
      <c r="A21059" s="1" t="s">
        <v>21060</v>
      </c>
      <c r="B21059">
        <v>0.0914080959016532</v>
      </c>
      <c r="C21059">
        <v>0.753911408407345</v>
      </c>
    </row>
    <row r="21060" spans="1:3">
      <c r="A21060" s="1" t="s">
        <v>21061</v>
      </c>
      <c r="B21060">
        <v>1.40793095675528e-5</v>
      </c>
      <c r="C21060">
        <v>0.000188983870012352</v>
      </c>
    </row>
    <row r="21061" spans="1:3">
      <c r="A21061" s="1" t="s">
        <v>21062</v>
      </c>
      <c r="B21061">
        <v>0.000151850306484917</v>
      </c>
      <c r="C21061">
        <v>0.00106251180268826</v>
      </c>
    </row>
    <row r="21062" spans="1:3">
      <c r="A21062" s="1" t="s">
        <v>21063</v>
      </c>
      <c r="B21062">
        <v>0.00117034719512673</v>
      </c>
      <c r="C21062">
        <v>0.0047534618739656</v>
      </c>
    </row>
    <row r="21063" spans="1:3">
      <c r="A21063" s="1" t="s">
        <v>21064</v>
      </c>
      <c r="B21063">
        <v>1.38652668053685e-5</v>
      </c>
      <c r="C21063">
        <v>0.000186900690360728</v>
      </c>
    </row>
    <row r="21064" spans="1:3">
      <c r="A21064" s="1" t="s">
        <v>21065</v>
      </c>
      <c r="B21064">
        <v>6.37509696515336e-9</v>
      </c>
      <c r="C21064">
        <v>8.50478867019286e-8</v>
      </c>
    </row>
    <row r="21065" spans="1:3">
      <c r="A21065" s="1" t="s">
        <v>21066</v>
      </c>
      <c r="B21065">
        <v>4.04209804674077e-6</v>
      </c>
      <c r="C21065">
        <v>7.66947624783196e-5</v>
      </c>
    </row>
    <row r="21066" spans="1:3">
      <c r="A21066" s="1" t="s">
        <v>21067</v>
      </c>
      <c r="B21066">
        <v>8.25635002242189e-5</v>
      </c>
      <c r="C21066">
        <v>0.000681719189720858</v>
      </c>
    </row>
    <row r="21067" spans="1:3">
      <c r="A21067" s="1" t="s">
        <v>21068</v>
      </c>
      <c r="B21067">
        <v>2.07949259726926e-6</v>
      </c>
      <c r="C21067">
        <v>2.21117658925075e-5</v>
      </c>
    </row>
    <row r="21068" spans="1:3">
      <c r="A21068" s="1" t="s">
        <v>21069</v>
      </c>
      <c r="B21068">
        <v>2.03237914464706e-5</v>
      </c>
      <c r="C21068">
        <v>0.000246505318089251</v>
      </c>
    </row>
    <row r="21069" spans="1:3">
      <c r="A21069" s="1" t="s">
        <v>21070</v>
      </c>
      <c r="B21069">
        <v>0.000182686600409456</v>
      </c>
      <c r="C21069">
        <v>0.001215943852375</v>
      </c>
    </row>
    <row r="21070" spans="1:3">
      <c r="A21070" s="1" t="s">
        <v>21071</v>
      </c>
      <c r="B21070">
        <v>0.00113533451395017</v>
      </c>
      <c r="C21070">
        <v>0.00464795045519862</v>
      </c>
    </row>
    <row r="21071" spans="1:3">
      <c r="A21071" s="1" t="s">
        <v>21072</v>
      </c>
      <c r="B21071">
        <v>6.21931320331587e-7</v>
      </c>
      <c r="C21071">
        <v>6.44610571909207e-6</v>
      </c>
    </row>
    <row r="21072" spans="1:3">
      <c r="A21072" s="1" t="s">
        <v>21073</v>
      </c>
      <c r="B21072">
        <v>1.06011734023498e-7</v>
      </c>
      <c r="C21072">
        <v>3.30337279151426e-7</v>
      </c>
    </row>
    <row r="21073" spans="1:3">
      <c r="A21073" s="1" t="s">
        <v>21074</v>
      </c>
      <c r="B21073">
        <v>0.000993395424345305</v>
      </c>
      <c r="C21073">
        <v>0.00421140725402781</v>
      </c>
    </row>
    <row r="21074" spans="1:3">
      <c r="A21074" s="1" t="s">
        <v>21075</v>
      </c>
      <c r="B21074">
        <v>9.13107870568696e-6</v>
      </c>
      <c r="C21074">
        <v>0.000138171021995596</v>
      </c>
    </row>
    <row r="21075" spans="1:3">
      <c r="A21075" s="1" t="s">
        <v>21076</v>
      </c>
      <c r="B21075">
        <v>4.46773882959777e-6</v>
      </c>
      <c r="C21075">
        <v>8.24432327098866e-5</v>
      </c>
    </row>
    <row r="21076" spans="1:3">
      <c r="A21076" s="1" t="s">
        <v>21077</v>
      </c>
      <c r="B21076">
        <v>0.000135495828659347</v>
      </c>
      <c r="C21076">
        <v>0.000977803818604212</v>
      </c>
    </row>
    <row r="21077" spans="1:3">
      <c r="A21077" s="1" t="s">
        <v>21078</v>
      </c>
      <c r="B21077">
        <v>0.000424782670457706</v>
      </c>
      <c r="C21077">
        <v>0.00113183827791046</v>
      </c>
    </row>
    <row r="21078" spans="1:3">
      <c r="A21078" s="1" t="s">
        <v>21079</v>
      </c>
      <c r="B21078">
        <v>1.79907436058871e-5</v>
      </c>
      <c r="C21078">
        <v>0.000225674297146297</v>
      </c>
    </row>
    <row r="21079" spans="1:3">
      <c r="A21079" s="1" t="s">
        <v>21080</v>
      </c>
      <c r="B21079">
        <v>9.40829634942735e-5</v>
      </c>
      <c r="C21079">
        <v>0.000190738927230191</v>
      </c>
    </row>
    <row r="21080" spans="1:3">
      <c r="A21080" s="1" t="s">
        <v>21081</v>
      </c>
      <c r="B21080">
        <v>2.64240637763225e-6</v>
      </c>
      <c r="C21080">
        <v>2.00409792422979e-5</v>
      </c>
    </row>
    <row r="21081" spans="1:3">
      <c r="A21081" s="1" t="s">
        <v>21082</v>
      </c>
      <c r="B21081">
        <v>6.34617629744014e-9</v>
      </c>
      <c r="C21081">
        <v>2.59895725497834e-8</v>
      </c>
    </row>
    <row r="21082" spans="1:3">
      <c r="A21082" s="1" t="s">
        <v>21083</v>
      </c>
      <c r="B21082">
        <v>1.64186636806535e-6</v>
      </c>
      <c r="C21082">
        <v>4.00414251014627e-5</v>
      </c>
    </row>
    <row r="21083" spans="1:3">
      <c r="A21083" s="1" t="s">
        <v>21084</v>
      </c>
      <c r="B21083">
        <v>7.44849928960501e-6</v>
      </c>
      <c r="C21083">
        <v>0.000119257971270506</v>
      </c>
    </row>
    <row r="21084" spans="1:3">
      <c r="A21084" s="1" t="s">
        <v>21085</v>
      </c>
      <c r="B21084">
        <v>1.64974750728573e-6</v>
      </c>
      <c r="C21084">
        <v>4.01799036690473e-5</v>
      </c>
    </row>
    <row r="21085" spans="1:3">
      <c r="A21085" s="1" t="s">
        <v>21086</v>
      </c>
      <c r="B21085">
        <v>0.000181045151731114</v>
      </c>
      <c r="C21085">
        <v>0.00120795971054816</v>
      </c>
    </row>
    <row r="21086" spans="1:3">
      <c r="A21086" s="1" t="s">
        <v>21087</v>
      </c>
      <c r="B21086">
        <v>0.000356789985121132</v>
      </c>
      <c r="C21086">
        <v>0.00198373138809434</v>
      </c>
    </row>
    <row r="21087" spans="1:3">
      <c r="A21087" s="1" t="s">
        <v>21088</v>
      </c>
      <c r="B21087">
        <v>0.00561346276047399</v>
      </c>
      <c r="C21087">
        <v>0.0286118372418537</v>
      </c>
    </row>
    <row r="21088" spans="1:3">
      <c r="A21088" s="1" t="s">
        <v>21089</v>
      </c>
      <c r="B21088">
        <v>1.04806870176116e-6</v>
      </c>
      <c r="C21088">
        <v>2.89731780322743e-5</v>
      </c>
    </row>
    <row r="21089" spans="1:3">
      <c r="A21089" s="1" t="s">
        <v>21090</v>
      </c>
      <c r="B21089">
        <v>0.000590688199936691</v>
      </c>
      <c r="C21089">
        <v>0.00776976858798753</v>
      </c>
    </row>
    <row r="21090" spans="1:3">
      <c r="A21090" s="1" t="s">
        <v>21091</v>
      </c>
      <c r="B21090">
        <v>8.68774918227187e-5</v>
      </c>
      <c r="C21090">
        <v>0.000707450932990656</v>
      </c>
    </row>
    <row r="21091" spans="1:3">
      <c r="A21091" s="1" t="s">
        <v>21092</v>
      </c>
      <c r="B21091">
        <v>2.44885651527157e-5</v>
      </c>
      <c r="C21091">
        <v>0.00011833336663522</v>
      </c>
    </row>
    <row r="21092" spans="1:3">
      <c r="A21092" s="1" t="s">
        <v>21093</v>
      </c>
      <c r="B21092">
        <v>0.0713490172172776</v>
      </c>
      <c r="C21092">
        <v>0.552213618682911</v>
      </c>
    </row>
    <row r="21093" spans="1:3">
      <c r="A21093" s="1" t="s">
        <v>21094</v>
      </c>
      <c r="B21093">
        <v>0.00129413920925379</v>
      </c>
      <c r="C21093">
        <v>0.00512035631036353</v>
      </c>
    </row>
    <row r="21094" spans="1:3">
      <c r="A21094" s="1" t="s">
        <v>21095</v>
      </c>
      <c r="B21094">
        <v>3.32094186953731e-6</v>
      </c>
      <c r="C21094">
        <v>6.65530658044194e-5</v>
      </c>
    </row>
    <row r="21095" spans="1:3">
      <c r="A21095" s="1" t="s">
        <v>21096</v>
      </c>
      <c r="B21095">
        <v>0.000566869905228465</v>
      </c>
      <c r="C21095">
        <v>0.00151932441376519</v>
      </c>
    </row>
    <row r="21096" spans="1:3">
      <c r="A21096" s="1" t="s">
        <v>21097</v>
      </c>
      <c r="B21096">
        <v>7.09204699837002e-5</v>
      </c>
      <c r="C21096">
        <v>0.00061037932157514</v>
      </c>
    </row>
    <row r="21097" spans="1:3">
      <c r="A21097" s="1" t="s">
        <v>21098</v>
      </c>
      <c r="B21097">
        <v>7.82413441185268e-5</v>
      </c>
      <c r="C21097">
        <v>0.000655573617578919</v>
      </c>
    </row>
    <row r="21098" spans="1:3">
      <c r="A21098" s="1" t="s">
        <v>21099</v>
      </c>
      <c r="B21098">
        <v>5.66548685309221e-5</v>
      </c>
      <c r="C21098">
        <v>0.000518470250822078</v>
      </c>
    </row>
    <row r="21099" spans="1:3">
      <c r="A21099" s="1" t="s">
        <v>21100</v>
      </c>
      <c r="B21099">
        <v>7.82413441185268e-5</v>
      </c>
      <c r="C21099">
        <v>0.000655573617578919</v>
      </c>
    </row>
    <row r="21100" spans="1:3">
      <c r="A21100" s="1" t="s">
        <v>21101</v>
      </c>
      <c r="B21100">
        <v>2.19000588818127e-7</v>
      </c>
      <c r="C21100">
        <v>1.97434694201275e-6</v>
      </c>
    </row>
    <row r="21101" spans="1:3">
      <c r="A21101" s="1" t="s">
        <v>21102</v>
      </c>
      <c r="B21101">
        <v>6.97068968889147e-5</v>
      </c>
      <c r="C21101">
        <v>0.000602768735111762</v>
      </c>
    </row>
    <row r="21102" spans="1:3">
      <c r="A21102" s="1" t="s">
        <v>21103</v>
      </c>
      <c r="B21102">
        <v>4.18882137694528e-6</v>
      </c>
      <c r="C21102">
        <v>7.86944139043455e-5</v>
      </c>
    </row>
    <row r="21103" spans="1:3">
      <c r="A21103" s="1" t="s">
        <v>21104</v>
      </c>
      <c r="B21103">
        <v>0.000133820902548022</v>
      </c>
      <c r="C21103">
        <v>0.000968979047821754</v>
      </c>
    </row>
    <row r="21104" spans="1:3">
      <c r="A21104" s="1" t="s">
        <v>21105</v>
      </c>
      <c r="B21104">
        <v>0.000202067241376565</v>
      </c>
      <c r="C21104">
        <v>0.00130883283500401</v>
      </c>
    </row>
    <row r="21105" spans="1:3">
      <c r="A21105" s="1" t="s">
        <v>21106</v>
      </c>
      <c r="B21105">
        <v>0.10452955620025</v>
      </c>
      <c r="C21105">
        <v>0.565032953096153</v>
      </c>
    </row>
    <row r="21106" spans="1:3">
      <c r="A21106" s="1" t="s">
        <v>21107</v>
      </c>
      <c r="B21106">
        <v>0.000115647523211529</v>
      </c>
      <c r="C21106">
        <v>0.000871222589691888</v>
      </c>
    </row>
    <row r="21107" spans="1:3">
      <c r="A21107" s="1" t="s">
        <v>21108</v>
      </c>
      <c r="B21107">
        <v>0.000372123577333547</v>
      </c>
      <c r="C21107">
        <v>0.00130741889704124</v>
      </c>
    </row>
    <row r="21108" spans="1:3">
      <c r="A21108" s="1" t="s">
        <v>21109</v>
      </c>
      <c r="B21108">
        <v>0.000145512470867888</v>
      </c>
      <c r="C21108">
        <v>0.00102998828936108</v>
      </c>
    </row>
    <row r="21109" spans="1:3">
      <c r="A21109" s="1" t="s">
        <v>21110</v>
      </c>
      <c r="B21109">
        <v>0.000203009432587196</v>
      </c>
      <c r="C21109">
        <v>0.00131328688123716</v>
      </c>
    </row>
    <row r="21110" spans="1:3">
      <c r="A21110" s="1" t="s">
        <v>21111</v>
      </c>
      <c r="B21110">
        <v>0.000838076929216966</v>
      </c>
      <c r="C21110">
        <v>0.00327891335436763</v>
      </c>
    </row>
    <row r="21111" spans="1:3">
      <c r="A21111" s="1" t="s">
        <v>21112</v>
      </c>
      <c r="B21111">
        <v>1.50610452546931e-5</v>
      </c>
      <c r="C21111">
        <v>0.000198285236013416</v>
      </c>
    </row>
    <row r="21112" spans="1:3">
      <c r="A21112" s="1" t="s">
        <v>21113</v>
      </c>
      <c r="B21112">
        <v>0.000381296598857742</v>
      </c>
      <c r="C21112">
        <v>0.00101397535459904</v>
      </c>
    </row>
    <row r="21113" spans="1:3">
      <c r="A21113" s="1" t="s">
        <v>21114</v>
      </c>
      <c r="B21113">
        <v>0.00246214970446967</v>
      </c>
      <c r="C21113">
        <v>0.00825331255700011</v>
      </c>
    </row>
    <row r="21114" spans="1:3">
      <c r="A21114" s="1" t="s">
        <v>21115</v>
      </c>
      <c r="B21114">
        <v>7.11701634721839e-6</v>
      </c>
      <c r="C21114">
        <v>0.000115398844449673</v>
      </c>
    </row>
    <row r="21115" spans="1:3">
      <c r="A21115" s="1" t="s">
        <v>21116</v>
      </c>
      <c r="B21115">
        <v>2.74422554057893e-7</v>
      </c>
      <c r="C21115">
        <v>4.53112427227867e-6</v>
      </c>
    </row>
    <row r="21116" spans="1:3">
      <c r="A21116" s="1" t="s">
        <v>21117</v>
      </c>
      <c r="B21116">
        <v>0.103165644894373</v>
      </c>
      <c r="C21116">
        <v>0.149503266129383</v>
      </c>
    </row>
    <row r="21117" spans="1:3">
      <c r="A21117" s="1" t="s">
        <v>21118</v>
      </c>
      <c r="B21117">
        <v>7.3430023835639e-5</v>
      </c>
      <c r="C21117">
        <v>0.000626007125257977</v>
      </c>
    </row>
    <row r="21118" spans="1:3">
      <c r="A21118" s="1" t="s">
        <v>21119</v>
      </c>
      <c r="B21118">
        <v>0.000145512470867888</v>
      </c>
      <c r="C21118">
        <v>0.00102998828936108</v>
      </c>
    </row>
    <row r="21119" spans="1:3">
      <c r="A21119" s="1" t="s">
        <v>21120</v>
      </c>
      <c r="B21119">
        <v>0.000155152058722219</v>
      </c>
      <c r="C21119">
        <v>0.00107931167052355</v>
      </c>
    </row>
    <row r="21120" spans="1:3">
      <c r="A21120" s="1" t="s">
        <v>21121</v>
      </c>
      <c r="B21120">
        <v>4.01107745284358e-6</v>
      </c>
      <c r="C21120">
        <v>7.62694386703159e-5</v>
      </c>
    </row>
    <row r="21121" spans="1:3">
      <c r="A21121" s="1" t="s">
        <v>21122</v>
      </c>
      <c r="B21121">
        <v>0.000855263803305692</v>
      </c>
      <c r="C21121">
        <v>0.00377108614550645</v>
      </c>
    </row>
    <row r="21122" spans="1:3">
      <c r="A21122" s="1" t="s">
        <v>21123</v>
      </c>
      <c r="B21122">
        <v>0.000971994396793642</v>
      </c>
      <c r="C21122">
        <v>0.00414425921165494</v>
      </c>
    </row>
    <row r="21123" spans="1:3">
      <c r="A21123" s="1" t="s">
        <v>21124</v>
      </c>
      <c r="B21123">
        <v>1.02840529118441</v>
      </c>
      <c r="C21123">
        <v>0.868731824433499</v>
      </c>
    </row>
    <row r="21124" spans="1:3">
      <c r="A21124" s="1" t="s">
        <v>21125</v>
      </c>
      <c r="B21124">
        <v>4.83364756794105e-5</v>
      </c>
      <c r="C21124">
        <v>0.000462001968067959</v>
      </c>
    </row>
    <row r="21125" spans="1:3">
      <c r="A21125" s="1" t="s">
        <v>21126</v>
      </c>
      <c r="B21125">
        <v>3.2968235047342e-6</v>
      </c>
      <c r="C21125">
        <v>6.62039163628156e-5</v>
      </c>
    </row>
    <row r="21126" spans="1:3">
      <c r="A21126" s="1" t="s">
        <v>21127</v>
      </c>
      <c r="B21126">
        <v>0.164828127021897</v>
      </c>
      <c r="C21126">
        <v>0.271196365802406</v>
      </c>
    </row>
    <row r="21127" spans="1:3">
      <c r="A21127" s="1" t="s">
        <v>21128</v>
      </c>
      <c r="B21127">
        <v>0.000351009744904392</v>
      </c>
      <c r="C21127">
        <v>0.00196013665409418</v>
      </c>
    </row>
    <row r="21128" spans="1:3">
      <c r="A21128" s="1" t="s">
        <v>21129</v>
      </c>
      <c r="B21128">
        <v>0.125155427634902</v>
      </c>
      <c r="C21128">
        <v>0.118883042181343</v>
      </c>
    </row>
    <row r="21129" spans="1:3">
      <c r="A21129" s="1" t="s">
        <v>21130</v>
      </c>
      <c r="B21129">
        <v>1.20658482010352e-6</v>
      </c>
      <c r="C21129">
        <v>3.20683712212557e-5</v>
      </c>
    </row>
    <row r="21130" spans="1:3">
      <c r="A21130" s="1" t="s">
        <v>21131</v>
      </c>
      <c r="B21130">
        <v>0.000429215503909572</v>
      </c>
      <c r="C21130">
        <v>0.00227152873140834</v>
      </c>
    </row>
    <row r="21131" spans="1:3">
      <c r="A21131" s="1" t="s">
        <v>21132</v>
      </c>
      <c r="B21131">
        <v>3.36289570429806e-5</v>
      </c>
      <c r="C21131">
        <v>0.000355074304735489</v>
      </c>
    </row>
    <row r="21132" spans="1:3">
      <c r="A21132" s="1" t="s">
        <v>21133</v>
      </c>
      <c r="B21132">
        <v>0.000137771108357759</v>
      </c>
      <c r="C21132">
        <v>0.000989745277646163</v>
      </c>
    </row>
    <row r="21133" spans="1:3">
      <c r="A21133" s="1" t="s">
        <v>21134</v>
      </c>
      <c r="B21133">
        <v>0.00107722833792368</v>
      </c>
      <c r="C21133">
        <v>0.004471012067238</v>
      </c>
    </row>
    <row r="21134" spans="1:3">
      <c r="A21134" s="1" t="s">
        <v>21135</v>
      </c>
      <c r="B21134">
        <v>0.186784351906998</v>
      </c>
      <c r="C21134">
        <v>0.249237686011328</v>
      </c>
    </row>
    <row r="21135" spans="1:3">
      <c r="A21135" s="1" t="s">
        <v>21136</v>
      </c>
      <c r="B21135">
        <v>9.70295244436735e-5</v>
      </c>
      <c r="C21135">
        <v>0.00107872857117316</v>
      </c>
    </row>
    <row r="21136" spans="1:3">
      <c r="A21136" s="1" t="s">
        <v>21137</v>
      </c>
      <c r="B21136">
        <v>0.00201378526176451</v>
      </c>
      <c r="C21136">
        <v>0.00710688092467037</v>
      </c>
    </row>
    <row r="21137" spans="1:3">
      <c r="A21137" s="1" t="s">
        <v>21138</v>
      </c>
      <c r="B21137">
        <v>0.000917743537501516</v>
      </c>
      <c r="C21137">
        <v>0.00397233137245186</v>
      </c>
    </row>
    <row r="21138" spans="1:3">
      <c r="A21138" s="1" t="s">
        <v>21139</v>
      </c>
      <c r="B21138">
        <v>0.00116146575789149</v>
      </c>
      <c r="C21138">
        <v>0.00472677367461196</v>
      </c>
    </row>
    <row r="21139" spans="1:3">
      <c r="A21139" s="1" t="s">
        <v>21140</v>
      </c>
      <c r="B21139">
        <v>1.0724199558889e-5</v>
      </c>
      <c r="C21139">
        <v>0.000155207967982874</v>
      </c>
    </row>
    <row r="21140" spans="1:3">
      <c r="A21140" s="1" t="s">
        <v>21141</v>
      </c>
      <c r="B21140">
        <v>1.62085832262769e-8</v>
      </c>
      <c r="C21140">
        <v>1.48219204309286e-7</v>
      </c>
    </row>
    <row r="21141" spans="1:3">
      <c r="A21141" s="1" t="s">
        <v>21142</v>
      </c>
      <c r="B21141">
        <v>5.39721506288467e-6</v>
      </c>
      <c r="C21141">
        <v>9.44984480014467e-5</v>
      </c>
    </row>
    <row r="21142" spans="1:3">
      <c r="A21142" s="1" t="s">
        <v>21143</v>
      </c>
      <c r="B21142">
        <v>1.48485581788001e-6</v>
      </c>
      <c r="C21142">
        <v>1.48739145809086e-5</v>
      </c>
    </row>
    <row r="21143" spans="1:3">
      <c r="A21143" s="1" t="s">
        <v>21144</v>
      </c>
      <c r="B21143">
        <v>1.03436250184396e-7</v>
      </c>
      <c r="C21143">
        <v>6.07356030846254e-7</v>
      </c>
    </row>
    <row r="21144" spans="1:3">
      <c r="A21144" s="1" t="s">
        <v>21145</v>
      </c>
      <c r="B21144">
        <v>7.42990365018655e-8</v>
      </c>
      <c r="C21144">
        <v>5.214574268655e-7</v>
      </c>
    </row>
    <row r="21145" spans="1:3">
      <c r="A21145" s="1" t="s">
        <v>21146</v>
      </c>
      <c r="B21145">
        <v>6.35365374736368e-7</v>
      </c>
      <c r="C21145">
        <v>7.79336869658449e-6</v>
      </c>
    </row>
    <row r="21146" spans="1:3">
      <c r="A21146" s="1" t="s">
        <v>21147</v>
      </c>
      <c r="B21146">
        <v>0.000136060104695395</v>
      </c>
      <c r="C21146">
        <v>0.000980770287405606</v>
      </c>
    </row>
    <row r="21147" spans="1:3">
      <c r="A21147" s="1" t="s">
        <v>21148</v>
      </c>
      <c r="B21147">
        <v>5.35229434755976e-6</v>
      </c>
      <c r="C21147">
        <v>9.39297843142438e-5</v>
      </c>
    </row>
    <row r="21148" spans="1:3">
      <c r="A21148" s="1" t="s">
        <v>21149</v>
      </c>
      <c r="B21148">
        <v>1.27296723565608e-5</v>
      </c>
      <c r="C21148">
        <v>6.89439859549811e-5</v>
      </c>
    </row>
    <row r="21149" spans="1:3">
      <c r="A21149" s="1" t="s">
        <v>21150</v>
      </c>
      <c r="B21149">
        <v>0.000137771108357759</v>
      </c>
      <c r="C21149">
        <v>0.000989745277646163</v>
      </c>
    </row>
    <row r="21150" spans="1:3">
      <c r="A21150" s="1" t="s">
        <v>21151</v>
      </c>
      <c r="B21150">
        <v>6.99474690603218e-5</v>
      </c>
      <c r="C21150">
        <v>0.000604280234887168</v>
      </c>
    </row>
    <row r="21151" spans="1:3">
      <c r="A21151" s="1" t="s">
        <v>21152</v>
      </c>
      <c r="B21151">
        <v>0.000846218804929884</v>
      </c>
      <c r="C21151">
        <v>0.00225033481905586</v>
      </c>
    </row>
    <row r="21152" spans="1:3">
      <c r="A21152" s="1" t="s">
        <v>21153</v>
      </c>
      <c r="B21152">
        <v>0.0034062084935277</v>
      </c>
      <c r="C21152">
        <v>0.0105153525073029</v>
      </c>
    </row>
    <row r="21153" spans="1:3">
      <c r="A21153" s="1" t="s">
        <v>21154</v>
      </c>
      <c r="B21153">
        <v>4.71543835939133e-5</v>
      </c>
      <c r="C21153">
        <v>0.000453771798067818</v>
      </c>
    </row>
    <row r="21154" spans="1:3">
      <c r="A21154" s="1" t="s">
        <v>21155</v>
      </c>
      <c r="B21154">
        <v>7.46216621025787e-6</v>
      </c>
      <c r="C21154">
        <v>0.000119416053387456</v>
      </c>
    </row>
    <row r="21155" spans="1:3">
      <c r="A21155" s="1" t="s">
        <v>21156</v>
      </c>
      <c r="B21155">
        <v>0.400944893577054</v>
      </c>
      <c r="C21155">
        <v>0.523468418351671</v>
      </c>
    </row>
    <row r="21156" spans="1:3">
      <c r="A21156" s="1" t="s">
        <v>21157</v>
      </c>
      <c r="B21156">
        <v>1.0724199558889e-5</v>
      </c>
      <c r="C21156">
        <v>0.000155207967982874</v>
      </c>
    </row>
    <row r="21157" spans="1:3">
      <c r="A21157" s="1" t="s">
        <v>21158</v>
      </c>
      <c r="B21157">
        <v>0.000114279921957748</v>
      </c>
      <c r="C21157">
        <v>0.000863706311708489</v>
      </c>
    </row>
    <row r="21158" spans="1:3">
      <c r="A21158" s="1" t="s">
        <v>21159</v>
      </c>
      <c r="B21158">
        <v>3.69472626538787e-6</v>
      </c>
      <c r="C21158">
        <v>7.18782799596161e-5</v>
      </c>
    </row>
    <row r="21159" spans="1:3">
      <c r="A21159" s="1" t="s">
        <v>21160</v>
      </c>
      <c r="B21159">
        <v>0.386778250099528</v>
      </c>
      <c r="C21159">
        <v>0.503380407476518</v>
      </c>
    </row>
    <row r="21160" spans="1:3">
      <c r="A21160" s="1" t="s">
        <v>21161</v>
      </c>
      <c r="B21160">
        <v>0.00323646351633626</v>
      </c>
      <c r="C21160">
        <v>0.0101210864415506</v>
      </c>
    </row>
    <row r="21161" spans="1:3">
      <c r="A21161" s="1" t="s">
        <v>21162</v>
      </c>
      <c r="B21161">
        <v>3.81153025740402e-7</v>
      </c>
      <c r="C21161">
        <v>2.84716259433451e-6</v>
      </c>
    </row>
    <row r="21162" spans="1:3">
      <c r="A21162" s="1" t="s">
        <v>21163</v>
      </c>
      <c r="B21162">
        <v>0.00323646351633626</v>
      </c>
      <c r="C21162">
        <v>0.0101210864415506</v>
      </c>
    </row>
    <row r="21163" spans="1:3">
      <c r="A21163" s="1" t="s">
        <v>21164</v>
      </c>
      <c r="B21163">
        <v>7.4099845807531e-7</v>
      </c>
      <c r="C21163">
        <v>8.46461421962022e-6</v>
      </c>
    </row>
    <row r="21164" spans="1:3">
      <c r="A21164" s="1" t="s">
        <v>21165</v>
      </c>
      <c r="B21164">
        <v>4.33561526278362e-6</v>
      </c>
      <c r="C21164">
        <v>8.06757334716998e-5</v>
      </c>
    </row>
    <row r="21165" spans="1:3">
      <c r="A21165" s="1" t="s">
        <v>21166</v>
      </c>
      <c r="B21165">
        <v>4.6009098937274e-5</v>
      </c>
      <c r="C21165">
        <v>0.000445744436220266</v>
      </c>
    </row>
    <row r="21166" spans="1:3">
      <c r="A21166" s="1" t="s">
        <v>21167</v>
      </c>
      <c r="B21166">
        <v>3.11619807843097e-6</v>
      </c>
      <c r="C21166">
        <v>6.35661157332567e-5</v>
      </c>
    </row>
    <row r="21167" spans="1:3">
      <c r="A21167" s="1" t="s">
        <v>21168</v>
      </c>
      <c r="B21167">
        <v>0.415404693518546</v>
      </c>
      <c r="C21167">
        <v>0.923733112591011</v>
      </c>
    </row>
    <row r="21168" spans="1:3">
      <c r="A21168" s="1" t="s">
        <v>21169</v>
      </c>
      <c r="B21168">
        <v>1.0724199558889e-5</v>
      </c>
      <c r="C21168">
        <v>0.000155207967982874</v>
      </c>
    </row>
    <row r="21169" spans="1:3">
      <c r="A21169" s="1" t="s">
        <v>21170</v>
      </c>
      <c r="B21169">
        <v>0.00080915830002721</v>
      </c>
      <c r="C21169">
        <v>0.00362017608856027</v>
      </c>
    </row>
    <row r="21170" spans="1:3">
      <c r="A21170" s="1" t="s">
        <v>21171</v>
      </c>
      <c r="B21170">
        <v>0.00382175906700045</v>
      </c>
      <c r="C21170">
        <v>0.0114614167995967</v>
      </c>
    </row>
    <row r="21171" spans="1:3">
      <c r="A21171" s="1" t="s">
        <v>21172</v>
      </c>
      <c r="B21171">
        <v>0.000381296598857742</v>
      </c>
      <c r="C21171">
        <v>0.00101397535459904</v>
      </c>
    </row>
    <row r="21172" spans="1:3">
      <c r="A21172" s="1" t="s">
        <v>21173</v>
      </c>
      <c r="B21172">
        <v>0.000181863502041425</v>
      </c>
      <c r="C21172">
        <v>0.00121194262251037</v>
      </c>
    </row>
    <row r="21173" spans="1:3">
      <c r="A21173" s="1" t="s">
        <v>21174</v>
      </c>
      <c r="B21173">
        <v>1.14276274897761e-5</v>
      </c>
      <c r="C21173">
        <v>0.000162505228907481</v>
      </c>
    </row>
    <row r="21174" spans="1:3">
      <c r="A21174" s="1" t="s">
        <v>21175</v>
      </c>
      <c r="B21174">
        <v>0.00027607130400121</v>
      </c>
      <c r="C21174">
        <v>0.00139181212269281</v>
      </c>
    </row>
    <row r="21175" spans="1:3">
      <c r="A21175" s="1" t="s">
        <v>21176</v>
      </c>
      <c r="B21175">
        <v>0.000388193349168153</v>
      </c>
      <c r="C21175">
        <v>0.00167174698315632</v>
      </c>
    </row>
    <row r="21176" spans="1:3">
      <c r="A21176" s="1" t="s">
        <v>21177</v>
      </c>
      <c r="B21176">
        <v>0.00346901528526512</v>
      </c>
      <c r="C21176">
        <v>0.00608599651419499</v>
      </c>
    </row>
    <row r="21177" spans="1:3">
      <c r="A21177" s="1" t="s">
        <v>21178</v>
      </c>
      <c r="B21177">
        <v>3.69472626538787e-6</v>
      </c>
      <c r="C21177">
        <v>7.18782799596161e-5</v>
      </c>
    </row>
    <row r="21178" spans="1:3">
      <c r="A21178" s="1" t="s">
        <v>21179</v>
      </c>
      <c r="B21178">
        <v>0.0141381537089561</v>
      </c>
      <c r="C21178">
        <v>0.0308583288029697</v>
      </c>
    </row>
    <row r="21179" spans="1:3">
      <c r="A21179" s="1" t="s">
        <v>21180</v>
      </c>
      <c r="B21179">
        <v>1.0724199558889e-5</v>
      </c>
      <c r="C21179">
        <v>0.000155207967982874</v>
      </c>
    </row>
    <row r="21180" spans="1:3">
      <c r="A21180" s="1" t="s">
        <v>21181</v>
      </c>
      <c r="B21180">
        <v>7.46216621025787e-6</v>
      </c>
      <c r="C21180">
        <v>0.000119416053387456</v>
      </c>
    </row>
    <row r="21181" spans="1:3">
      <c r="A21181" s="1" t="s">
        <v>21182</v>
      </c>
      <c r="B21181">
        <v>4.2480912243248e-6</v>
      </c>
      <c r="C21181">
        <v>7.94966706389874e-5</v>
      </c>
    </row>
    <row r="21182" spans="1:3">
      <c r="A21182" s="1" t="s">
        <v>21183</v>
      </c>
      <c r="B21182">
        <v>0.481786662308451</v>
      </c>
      <c r="C21182">
        <v>0.647116425712691</v>
      </c>
    </row>
    <row r="21183" spans="1:3">
      <c r="A21183" s="1" t="s">
        <v>21184</v>
      </c>
      <c r="B21183">
        <v>7.77114305339386e-6</v>
      </c>
      <c r="C21183">
        <v>0.00012296898735545</v>
      </c>
    </row>
    <row r="21184" spans="1:3">
      <c r="A21184" s="1" t="s">
        <v>21185</v>
      </c>
      <c r="B21184">
        <v>0.260304773063547</v>
      </c>
      <c r="C21184">
        <v>0.224735138924905</v>
      </c>
    </row>
    <row r="21185" spans="1:3">
      <c r="A21185" s="1" t="s">
        <v>21186</v>
      </c>
      <c r="B21185">
        <v>0.000904790958054965</v>
      </c>
      <c r="C21185">
        <v>0.00393090548277592</v>
      </c>
    </row>
    <row r="21186" spans="1:3">
      <c r="A21186" s="1" t="s">
        <v>21187</v>
      </c>
      <c r="B21186">
        <v>4.2216172088079e-6</v>
      </c>
      <c r="C21186">
        <v>7.91387123146837e-5</v>
      </c>
    </row>
    <row r="21187" spans="1:3">
      <c r="A21187" s="1" t="s">
        <v>21188</v>
      </c>
      <c r="B21187">
        <v>1.65239342302963e-6</v>
      </c>
      <c r="C21187">
        <v>1.7352753516472e-5</v>
      </c>
    </row>
    <row r="21188" spans="1:3">
      <c r="A21188" s="1" t="s">
        <v>21189</v>
      </c>
      <c r="B21188">
        <v>5.35229434755976e-6</v>
      </c>
      <c r="C21188">
        <v>9.39297843142438e-5</v>
      </c>
    </row>
    <row r="21189" spans="1:3">
      <c r="A21189" s="1" t="s">
        <v>21190</v>
      </c>
      <c r="B21189">
        <v>7.46216621025787e-6</v>
      </c>
      <c r="C21189">
        <v>0.000119416053387456</v>
      </c>
    </row>
    <row r="21190" spans="1:3">
      <c r="A21190" s="1" t="s">
        <v>21191</v>
      </c>
      <c r="B21190">
        <v>2.48402840227442e-7</v>
      </c>
      <c r="C21190">
        <v>2.04988746277193e-6</v>
      </c>
    </row>
    <row r="21191" spans="1:3">
      <c r="A21191" s="1" t="s">
        <v>21192</v>
      </c>
      <c r="B21191">
        <v>9.25623510708704e-6</v>
      </c>
      <c r="C21191">
        <v>0.000139537513265316</v>
      </c>
    </row>
    <row r="21192" spans="1:3">
      <c r="A21192" s="1" t="s">
        <v>21193</v>
      </c>
      <c r="B21192">
        <v>5.29536695313694e-5</v>
      </c>
      <c r="C21192">
        <v>0.000493643215133996</v>
      </c>
    </row>
    <row r="21193" spans="1:3">
      <c r="A21193" s="1" t="s">
        <v>21194</v>
      </c>
      <c r="B21193">
        <v>1.19360854688557e-6</v>
      </c>
      <c r="C21193">
        <v>1.61370500172462e-5</v>
      </c>
    </row>
    <row r="21194" spans="1:3">
      <c r="A21194" s="1" t="s">
        <v>21195</v>
      </c>
      <c r="B21194">
        <v>0.00106924124999121</v>
      </c>
      <c r="C21194">
        <v>0.00444650461555687</v>
      </c>
    </row>
    <row r="21195" spans="1:3">
      <c r="A21195" s="1" t="s">
        <v>21196</v>
      </c>
      <c r="B21195">
        <v>6.99915249607722e-5</v>
      </c>
      <c r="C21195">
        <v>0.000182879055201866</v>
      </c>
    </row>
    <row r="21196" spans="1:3">
      <c r="A21196" s="1" t="s">
        <v>21197</v>
      </c>
      <c r="B21196">
        <v>7.30026002913917e-6</v>
      </c>
      <c r="C21196">
        <v>0.000117538146097232</v>
      </c>
    </row>
    <row r="21197" spans="1:3">
      <c r="A21197" s="1" t="s">
        <v>21198</v>
      </c>
      <c r="B21197">
        <v>7.46216621025787e-6</v>
      </c>
      <c r="C21197">
        <v>0.000119416053387456</v>
      </c>
    </row>
    <row r="21198" spans="1:3">
      <c r="A21198" s="1" t="s">
        <v>21199</v>
      </c>
      <c r="B21198">
        <v>7.30026002913917e-6</v>
      </c>
      <c r="C21198">
        <v>0.000117538146097232</v>
      </c>
    </row>
    <row r="21199" spans="1:3">
      <c r="A21199" s="1" t="s">
        <v>21200</v>
      </c>
      <c r="B21199">
        <v>7.69950170517386e-6</v>
      </c>
      <c r="C21199">
        <v>0.000122148701005392</v>
      </c>
    </row>
    <row r="21200" spans="1:3">
      <c r="A21200" s="1" t="s">
        <v>21201</v>
      </c>
      <c r="B21200">
        <v>0.000356608250573806</v>
      </c>
      <c r="C21200">
        <v>0.000961376315067701</v>
      </c>
    </row>
    <row r="21201" spans="1:3">
      <c r="A21201" s="1" t="s">
        <v>21202</v>
      </c>
      <c r="B21201">
        <v>1.69723081065724e-5</v>
      </c>
      <c r="C21201">
        <v>0.000216352007595328</v>
      </c>
    </row>
    <row r="21202" spans="1:3">
      <c r="A21202" s="1" t="s">
        <v>21203</v>
      </c>
      <c r="B21202">
        <v>0.00028138059429768</v>
      </c>
      <c r="C21202">
        <v>0.00166721014700257</v>
      </c>
    </row>
    <row r="21203" spans="1:3">
      <c r="A21203" s="1" t="s">
        <v>21204</v>
      </c>
      <c r="B21203">
        <v>4.75675666407796e-5</v>
      </c>
      <c r="C21203">
        <v>0.000213599521547647</v>
      </c>
    </row>
    <row r="21204" spans="1:3">
      <c r="A21204" s="1" t="s">
        <v>21205</v>
      </c>
      <c r="B21204">
        <v>0.00041858264963083</v>
      </c>
      <c r="C21204">
        <v>0.00281060898498651</v>
      </c>
    </row>
    <row r="21205" spans="1:3">
      <c r="A21205" s="1" t="s">
        <v>21206</v>
      </c>
      <c r="B21205">
        <v>0.000153160094020946</v>
      </c>
      <c r="C21205">
        <v>0.00106918773488035</v>
      </c>
    </row>
    <row r="21206" spans="1:3">
      <c r="A21206" s="1" t="s">
        <v>21207</v>
      </c>
      <c r="B21206">
        <v>0.0478237656895385</v>
      </c>
      <c r="C21206">
        <v>0.616327926746907</v>
      </c>
    </row>
    <row r="21207" spans="1:3">
      <c r="A21207" s="1" t="s">
        <v>21208</v>
      </c>
      <c r="B21207">
        <v>0.00187694662855882</v>
      </c>
      <c r="C21207">
        <v>0.00674491754212056</v>
      </c>
    </row>
    <row r="21208" spans="1:3">
      <c r="A21208" s="1" t="s">
        <v>21209</v>
      </c>
      <c r="B21208">
        <v>0.241869467781928</v>
      </c>
      <c r="C21208">
        <v>0.216627274808273</v>
      </c>
    </row>
    <row r="21209" spans="1:3">
      <c r="A21209" s="1" t="s">
        <v>21210</v>
      </c>
      <c r="B21209">
        <v>1.07460102652172e-5</v>
      </c>
      <c r="C21209">
        <v>0.000155436166887592</v>
      </c>
    </row>
    <row r="21210" spans="1:3">
      <c r="A21210" s="1" t="s">
        <v>21211</v>
      </c>
      <c r="B21210">
        <v>2.92735998423448e-6</v>
      </c>
      <c r="C21210">
        <v>6.07626499211852e-5</v>
      </c>
    </row>
    <row r="21211" spans="1:3">
      <c r="A21211" s="1" t="s">
        <v>21212</v>
      </c>
      <c r="B21211">
        <v>8.33328169085641e-6</v>
      </c>
      <c r="C21211">
        <v>5.30697593877115e-5</v>
      </c>
    </row>
    <row r="21212" spans="1:3">
      <c r="A21212" s="1" t="s">
        <v>21213</v>
      </c>
      <c r="B21212">
        <v>0.000136060104695395</v>
      </c>
      <c r="C21212">
        <v>0.000980770287405606</v>
      </c>
    </row>
    <row r="21213" spans="1:3">
      <c r="A21213" s="1" t="s">
        <v>21214</v>
      </c>
      <c r="B21213">
        <v>7.69950170517386e-6</v>
      </c>
      <c r="C21213">
        <v>0.000122148701005392</v>
      </c>
    </row>
    <row r="21214" spans="1:3">
      <c r="A21214" s="1" t="s">
        <v>21215</v>
      </c>
      <c r="B21214">
        <v>1.0724199558889e-5</v>
      </c>
      <c r="C21214">
        <v>0.000155207967982874</v>
      </c>
    </row>
    <row r="21215" spans="1:3">
      <c r="A21215" s="1" t="s">
        <v>21216</v>
      </c>
      <c r="B21215">
        <v>2.43904002291785e-5</v>
      </c>
      <c r="C21215">
        <v>0.00022839347037323</v>
      </c>
    </row>
    <row r="21216" spans="1:3">
      <c r="A21216" s="1" t="s">
        <v>21217</v>
      </c>
      <c r="B21216">
        <v>3.31610014531984e-6</v>
      </c>
      <c r="C21216">
        <v>6.64830310767167e-5</v>
      </c>
    </row>
    <row r="21217" spans="1:3">
      <c r="A21217" s="1" t="s">
        <v>21218</v>
      </c>
      <c r="B21217">
        <v>0.00172219264408949</v>
      </c>
      <c r="C21217">
        <v>0.00632760353605987</v>
      </c>
    </row>
    <row r="21218" spans="1:3">
      <c r="A21218" s="1" t="s">
        <v>21219</v>
      </c>
      <c r="B21218">
        <v>4.71543835939133e-5</v>
      </c>
      <c r="C21218">
        <v>0.000453771798067818</v>
      </c>
    </row>
    <row r="21219" spans="1:3">
      <c r="A21219" s="1" t="s">
        <v>21220</v>
      </c>
      <c r="B21219">
        <v>1.09897237855863e-5</v>
      </c>
      <c r="C21219">
        <v>0.000157977490066445</v>
      </c>
    </row>
    <row r="21220" spans="1:3">
      <c r="A21220" s="1" t="s">
        <v>21221</v>
      </c>
      <c r="B21220">
        <v>5.94518022547621e-6</v>
      </c>
      <c r="C21220">
        <v>0.00010133417009801</v>
      </c>
    </row>
    <row r="21221" spans="1:3">
      <c r="A21221" s="1" t="s">
        <v>21222</v>
      </c>
      <c r="B21221">
        <v>0.00111833123961209</v>
      </c>
      <c r="C21221">
        <v>0.00459641564376096</v>
      </c>
    </row>
    <row r="21222" spans="1:3">
      <c r="A21222" s="1" t="s">
        <v>21223</v>
      </c>
      <c r="B21222">
        <v>2.27403788964491e-6</v>
      </c>
      <c r="C21222">
        <v>1.99770376120708e-5</v>
      </c>
    </row>
    <row r="21223" spans="1:3">
      <c r="A21223" s="1" t="s">
        <v>21224</v>
      </c>
      <c r="B21223">
        <v>5.23772304094372e-6</v>
      </c>
      <c r="C21223">
        <v>9.24733870714898e-5</v>
      </c>
    </row>
    <row r="21224" spans="1:3">
      <c r="A21224" s="1" t="s">
        <v>21225</v>
      </c>
      <c r="B21224">
        <v>0.00155464865078922</v>
      </c>
      <c r="C21224">
        <v>0.00445429743127378</v>
      </c>
    </row>
    <row r="21225" spans="1:3">
      <c r="A21225" s="1" t="s">
        <v>21226</v>
      </c>
      <c r="B21225">
        <v>6.0381212517265e-6</v>
      </c>
      <c r="C21225">
        <v>0.000102475977171982</v>
      </c>
    </row>
    <row r="21226" spans="1:3">
      <c r="A21226" s="1" t="s">
        <v>21227</v>
      </c>
      <c r="B21226">
        <v>0.000155152058722219</v>
      </c>
      <c r="C21226">
        <v>0.00107931167052355</v>
      </c>
    </row>
    <row r="21227" spans="1:3">
      <c r="A21227" s="1" t="s">
        <v>21228</v>
      </c>
      <c r="B21227">
        <v>0.0660554949330149</v>
      </c>
      <c r="C21227">
        <v>0.505329322346812</v>
      </c>
    </row>
    <row r="21228" spans="1:3">
      <c r="A21228" s="1" t="s">
        <v>21229</v>
      </c>
      <c r="B21228">
        <v>0.27933877090058</v>
      </c>
      <c r="C21228">
        <v>0.18872104786555</v>
      </c>
    </row>
    <row r="21229" spans="1:3">
      <c r="A21229" s="1" t="s">
        <v>21230</v>
      </c>
      <c r="B21229">
        <v>1.06271686719682</v>
      </c>
      <c r="C21229">
        <v>0.953139144766106</v>
      </c>
    </row>
    <row r="21230" spans="1:3">
      <c r="A21230" s="1" t="s">
        <v>21231</v>
      </c>
      <c r="B21230">
        <v>0.000387595144654945</v>
      </c>
      <c r="C21230">
        <v>0.00210784413893867</v>
      </c>
    </row>
    <row r="21231" spans="1:3">
      <c r="A21231" s="1" t="s">
        <v>21232</v>
      </c>
      <c r="B21231">
        <v>0.00857524504739276</v>
      </c>
      <c r="C21231">
        <v>0.0210743365175294</v>
      </c>
    </row>
    <row r="21232" spans="1:3">
      <c r="A21232" s="1" t="s">
        <v>21233</v>
      </c>
      <c r="B21232">
        <v>2.72656371464416e-9</v>
      </c>
      <c r="C21232">
        <v>9.53793345960204e-9</v>
      </c>
    </row>
    <row r="21233" spans="1:3">
      <c r="A21233" s="1" t="s">
        <v>21234</v>
      </c>
      <c r="B21233">
        <v>4.79085926327427e-8</v>
      </c>
      <c r="C21233">
        <v>3.63465260513691e-7</v>
      </c>
    </row>
    <row r="21234" spans="1:3">
      <c r="A21234" s="1" t="s">
        <v>21235</v>
      </c>
      <c r="B21234">
        <v>1.13843397949426e-7</v>
      </c>
      <c r="C21234">
        <v>2.06682904760898e-6</v>
      </c>
    </row>
    <row r="21235" spans="1:3">
      <c r="A21235" s="1" t="s">
        <v>21236</v>
      </c>
      <c r="B21235">
        <v>1.0724199558889e-5</v>
      </c>
      <c r="C21235">
        <v>0.000155207967982874</v>
      </c>
    </row>
    <row r="21236" spans="1:3">
      <c r="A21236" s="1" t="s">
        <v>21237</v>
      </c>
      <c r="B21236">
        <v>0.000511147877995853</v>
      </c>
      <c r="C21236">
        <v>0.00308615004248516</v>
      </c>
    </row>
    <row r="21237" spans="1:3">
      <c r="A21237" s="1" t="s">
        <v>21238</v>
      </c>
      <c r="B21237">
        <v>2.02268941819833e-7</v>
      </c>
      <c r="C21237">
        <v>2.67492242628471e-6</v>
      </c>
    </row>
    <row r="21238" spans="1:3">
      <c r="A21238" s="1" t="s">
        <v>21239</v>
      </c>
      <c r="B21238">
        <v>3.70046618005053e-7</v>
      </c>
      <c r="C21238">
        <v>2.18768674027711e-6</v>
      </c>
    </row>
    <row r="21239" spans="1:3">
      <c r="A21239" s="1" t="s">
        <v>21240</v>
      </c>
      <c r="B21239">
        <v>2.04229744547936e-5</v>
      </c>
      <c r="C21239">
        <v>0.000247375927457665</v>
      </c>
    </row>
    <row r="21240" spans="1:3">
      <c r="A21240" s="1" t="s">
        <v>21241</v>
      </c>
      <c r="B21240">
        <v>3.99875469461456e-6</v>
      </c>
      <c r="C21240">
        <v>7.6100228890172e-5</v>
      </c>
    </row>
    <row r="21241" spans="1:3">
      <c r="A21241" s="1" t="s">
        <v>21242</v>
      </c>
      <c r="B21241">
        <v>0.00688310161757223</v>
      </c>
      <c r="C21241">
        <v>0.0178426667618993</v>
      </c>
    </row>
    <row r="21242" spans="1:3">
      <c r="A21242" s="1" t="s">
        <v>21243</v>
      </c>
      <c r="B21242">
        <v>4.71543835939133e-5</v>
      </c>
      <c r="C21242">
        <v>0.000453771798067818</v>
      </c>
    </row>
    <row r="21243" spans="1:3">
      <c r="A21243" s="1" t="s">
        <v>21244</v>
      </c>
      <c r="B21243">
        <v>7.7404578763767e-12</v>
      </c>
      <c r="C21243">
        <v>4.23731803801037e-11</v>
      </c>
    </row>
    <row r="21244" spans="1:3">
      <c r="A21244" s="1" t="s">
        <v>21245</v>
      </c>
      <c r="B21244">
        <v>2.80039800611276e-5</v>
      </c>
      <c r="C21244">
        <v>0.000310947300733635</v>
      </c>
    </row>
    <row r="21245" spans="1:3">
      <c r="A21245" s="1" t="s">
        <v>21246</v>
      </c>
      <c r="B21245">
        <v>6.94673844351935e-5</v>
      </c>
      <c r="C21245">
        <v>0.000601262496726407</v>
      </c>
    </row>
    <row r="21246" spans="1:3">
      <c r="A21246" s="1" t="s">
        <v>21247</v>
      </c>
      <c r="B21246">
        <v>0.00253285712305092</v>
      </c>
      <c r="C21246">
        <v>0.00842923815114104</v>
      </c>
    </row>
    <row r="21247" spans="1:3">
      <c r="A21247" s="1" t="s">
        <v>21248</v>
      </c>
      <c r="B21247">
        <v>1.01529026841796e-5</v>
      </c>
      <c r="C21247">
        <v>6.0597158052053e-5</v>
      </c>
    </row>
    <row r="21248" spans="1:3">
      <c r="A21248" s="1" t="s">
        <v>21249</v>
      </c>
      <c r="B21248">
        <v>0.00131464935880996</v>
      </c>
      <c r="C21248">
        <v>0.00518027409569952</v>
      </c>
    </row>
    <row r="21249" spans="1:3">
      <c r="A21249" s="1" t="s">
        <v>21250</v>
      </c>
      <c r="B21249">
        <v>7.69950170517386e-6</v>
      </c>
      <c r="C21249">
        <v>0.000122148701005392</v>
      </c>
    </row>
    <row r="21250" spans="1:3">
      <c r="A21250" s="1" t="s">
        <v>21251</v>
      </c>
      <c r="B21250">
        <v>0.000141014515154751</v>
      </c>
      <c r="C21250">
        <v>0.000571709206558276</v>
      </c>
    </row>
    <row r="21251" spans="1:3">
      <c r="A21251" s="1" t="s">
        <v>21252</v>
      </c>
      <c r="B21251">
        <v>0.000506077581706709</v>
      </c>
      <c r="C21251">
        <v>0.00256342207495873</v>
      </c>
    </row>
    <row r="21252" spans="1:3">
      <c r="A21252" s="1" t="s">
        <v>21253</v>
      </c>
      <c r="B21252">
        <v>2.72138429064717e-7</v>
      </c>
      <c r="C21252">
        <v>1.71296222697088e-6</v>
      </c>
    </row>
    <row r="21253" spans="1:3">
      <c r="A21253" s="1" t="s">
        <v>21254</v>
      </c>
      <c r="B21253">
        <v>7.43486444330616e-6</v>
      </c>
      <c r="C21253">
        <v>0.000119100180494576</v>
      </c>
    </row>
    <row r="21254" spans="1:3">
      <c r="A21254" s="1" t="s">
        <v>21255</v>
      </c>
      <c r="B21254">
        <v>0.000227413316275921</v>
      </c>
      <c r="C21254">
        <v>0.00142683594640474</v>
      </c>
    </row>
    <row r="21255" spans="1:3">
      <c r="A21255" s="1" t="s">
        <v>21256</v>
      </c>
      <c r="B21255">
        <v>6.30967263875284e-6</v>
      </c>
      <c r="C21255">
        <v>7.09803511824491e-5</v>
      </c>
    </row>
    <row r="21256" spans="1:3">
      <c r="A21256" s="1" t="s">
        <v>21257</v>
      </c>
      <c r="B21256">
        <v>4.37050704188918e-5</v>
      </c>
      <c r="C21256">
        <v>0.000186836888010793</v>
      </c>
    </row>
    <row r="21257" spans="1:3">
      <c r="A21257" s="1" t="s">
        <v>21258</v>
      </c>
      <c r="B21257">
        <v>3.11173560001565e-6</v>
      </c>
      <c r="C21257">
        <v>6.35004193563388e-5</v>
      </c>
    </row>
    <row r="21258" spans="1:3">
      <c r="A21258" s="1" t="s">
        <v>21259</v>
      </c>
      <c r="B21258">
        <v>1.16428662107761e-5</v>
      </c>
      <c r="C21258">
        <v>0.000164713182375472</v>
      </c>
    </row>
    <row r="21259" spans="1:3">
      <c r="A21259" s="1" t="s">
        <v>21260</v>
      </c>
      <c r="B21259">
        <v>1.70787507016776e-6</v>
      </c>
      <c r="C21259">
        <v>1.89518031409654e-5</v>
      </c>
    </row>
    <row r="21260" spans="1:3">
      <c r="A21260" s="1" t="s">
        <v>21261</v>
      </c>
      <c r="B21260">
        <v>4.23976125525309e-5</v>
      </c>
      <c r="C21260">
        <v>0.000420067089712234</v>
      </c>
    </row>
    <row r="21261" spans="1:3">
      <c r="A21261" s="1" t="s">
        <v>21262</v>
      </c>
      <c r="B21261">
        <v>1.87729309461049e-5</v>
      </c>
      <c r="C21261">
        <v>0.000232736213995413</v>
      </c>
    </row>
    <row r="21262" spans="1:3">
      <c r="A21262" s="1" t="s">
        <v>21263</v>
      </c>
      <c r="B21262">
        <v>8.4080146939556e-6</v>
      </c>
      <c r="C21262">
        <v>0.000130172375294346</v>
      </c>
    </row>
    <row r="21263" spans="1:3">
      <c r="A21263" s="1" t="s">
        <v>21264</v>
      </c>
      <c r="B21263">
        <v>3.42559773013233e-6</v>
      </c>
      <c r="C21263">
        <v>1.48253419479009e-5</v>
      </c>
    </row>
    <row r="21264" spans="1:3">
      <c r="A21264" s="1" t="s">
        <v>21265</v>
      </c>
      <c r="B21264">
        <v>5.85406534765127e-6</v>
      </c>
      <c r="C21264">
        <v>0.000100210006667375</v>
      </c>
    </row>
    <row r="21265" spans="1:3">
      <c r="A21265" s="1" t="s">
        <v>21266</v>
      </c>
      <c r="B21265">
        <v>0.000283485731497372</v>
      </c>
      <c r="C21265">
        <v>0.000820621776387523</v>
      </c>
    </row>
    <row r="21266" spans="1:3">
      <c r="A21266" s="1" t="s">
        <v>21267</v>
      </c>
      <c r="B21266">
        <v>0.591426910974345</v>
      </c>
      <c r="C21266">
        <v>0.383765546691147</v>
      </c>
    </row>
    <row r="21267" spans="1:3">
      <c r="A21267" s="1" t="s">
        <v>21268</v>
      </c>
      <c r="B21267">
        <v>4.04833903563529e-6</v>
      </c>
      <c r="C21267">
        <v>7.67802235082758e-5</v>
      </c>
    </row>
    <row r="21268" spans="1:3">
      <c r="A21268" s="1" t="s">
        <v>21269</v>
      </c>
      <c r="B21268">
        <v>6.21931320331587e-7</v>
      </c>
      <c r="C21268">
        <v>6.44610571909207e-6</v>
      </c>
    </row>
    <row r="21269" spans="1:3">
      <c r="A21269" s="1" t="s">
        <v>21270</v>
      </c>
      <c r="B21269">
        <v>1.54285105812174e-6</v>
      </c>
      <c r="C21269">
        <v>1.7242465425766e-5</v>
      </c>
    </row>
    <row r="21270" spans="1:3">
      <c r="A21270" s="1" t="s">
        <v>21271</v>
      </c>
      <c r="B21270">
        <v>1.18647479826623e-7</v>
      </c>
      <c r="C21270">
        <v>8.33634390078265e-7</v>
      </c>
    </row>
    <row r="21271" spans="1:3">
      <c r="A21271" s="1" t="s">
        <v>21272</v>
      </c>
      <c r="B21271">
        <v>0.00172219264408949</v>
      </c>
      <c r="C21271">
        <v>0.00632760353605987</v>
      </c>
    </row>
    <row r="21272" spans="1:3">
      <c r="A21272" s="1" t="s">
        <v>21273</v>
      </c>
      <c r="B21272">
        <v>4.49699778973121e-5</v>
      </c>
      <c r="C21272">
        <v>4.7340458357608e-5</v>
      </c>
    </row>
    <row r="21273" spans="1:3">
      <c r="A21273" s="1" t="s">
        <v>21274</v>
      </c>
      <c r="B21273">
        <v>1.96689221669237e-6</v>
      </c>
      <c r="C21273">
        <v>1.03216525580717e-5</v>
      </c>
    </row>
    <row r="21274" spans="1:3">
      <c r="A21274" s="1" t="s">
        <v>21275</v>
      </c>
      <c r="B21274">
        <v>3.41349523918408e-6</v>
      </c>
      <c r="C21274">
        <v>3.58471176958626e-5</v>
      </c>
    </row>
    <row r="21275" spans="1:3">
      <c r="A21275" s="1" t="s">
        <v>21276</v>
      </c>
      <c r="B21275">
        <v>3.75184454839115e-5</v>
      </c>
      <c r="C21275">
        <v>0.000177153346894455</v>
      </c>
    </row>
    <row r="21276" spans="1:3">
      <c r="A21276" s="1" t="s">
        <v>21277</v>
      </c>
      <c r="B21276">
        <v>0.00654861939422315</v>
      </c>
      <c r="C21276">
        <v>0.0171836310245837</v>
      </c>
    </row>
    <row r="21277" spans="1:3">
      <c r="A21277" s="1" t="s">
        <v>21278</v>
      </c>
      <c r="B21277">
        <v>4.24145281216591e-6</v>
      </c>
      <c r="C21277">
        <v>7.94069699622984e-5</v>
      </c>
    </row>
    <row r="21278" spans="1:3">
      <c r="A21278" s="1" t="s">
        <v>21279</v>
      </c>
      <c r="B21278">
        <v>0.000446942736751003</v>
      </c>
      <c r="C21278">
        <v>0.00233997745225138</v>
      </c>
    </row>
    <row r="21279" spans="1:3">
      <c r="A21279" s="1" t="s">
        <v>21280</v>
      </c>
      <c r="B21279">
        <v>0.386778250099528</v>
      </c>
      <c r="C21279">
        <v>0.503380407476518</v>
      </c>
    </row>
    <row r="21280" spans="1:3">
      <c r="A21280" s="1" t="s">
        <v>21281</v>
      </c>
      <c r="B21280">
        <v>3.37017752364061e-8</v>
      </c>
      <c r="C21280">
        <v>2.16929307064152e-7</v>
      </c>
    </row>
    <row r="21281" spans="1:3">
      <c r="A21281" s="1" t="s">
        <v>21282</v>
      </c>
      <c r="B21281">
        <v>4.11143364611177e-6</v>
      </c>
      <c r="C21281">
        <v>7.76421763054755e-5</v>
      </c>
    </row>
    <row r="21282" spans="1:3">
      <c r="A21282" s="1" t="s">
        <v>21283</v>
      </c>
      <c r="B21282">
        <v>0.000312086371919804</v>
      </c>
      <c r="C21282">
        <v>0.00179848784979103</v>
      </c>
    </row>
    <row r="21283" spans="1:3">
      <c r="A21283" s="1" t="s">
        <v>21284</v>
      </c>
      <c r="B21283">
        <v>0.0882372624136377</v>
      </c>
      <c r="C21283">
        <v>0.798845763166011</v>
      </c>
    </row>
    <row r="21284" spans="1:3">
      <c r="A21284" s="1" t="s">
        <v>21285</v>
      </c>
      <c r="B21284">
        <v>5.9196240012432e-6</v>
      </c>
      <c r="C21284">
        <v>1.01918048246764e-5</v>
      </c>
    </row>
    <row r="21285" spans="1:3">
      <c r="A21285" s="1" t="s">
        <v>21286</v>
      </c>
      <c r="B21285">
        <v>1.42632646447476e-6</v>
      </c>
      <c r="C21285">
        <v>3.61783673408104e-5</v>
      </c>
    </row>
    <row r="21286" spans="1:3">
      <c r="A21286" s="1" t="s">
        <v>21287</v>
      </c>
      <c r="B21286">
        <v>8.05093857923536e-5</v>
      </c>
      <c r="C21286">
        <v>0.000669340546343771</v>
      </c>
    </row>
    <row r="21287" spans="1:3">
      <c r="A21287" s="1" t="s">
        <v>21288</v>
      </c>
      <c r="B21287">
        <v>0.000114159977556862</v>
      </c>
      <c r="C21287">
        <v>0.000373122188863218</v>
      </c>
    </row>
    <row r="21288" spans="1:3">
      <c r="A21288" s="1" t="s">
        <v>21289</v>
      </c>
      <c r="B21288">
        <v>0.000206835003829388</v>
      </c>
      <c r="C21288">
        <v>0.00133131579206285</v>
      </c>
    </row>
    <row r="21289" spans="1:3">
      <c r="A21289" s="1" t="s">
        <v>21290</v>
      </c>
      <c r="B21289">
        <v>0.000123312795895087</v>
      </c>
      <c r="C21289">
        <v>0.000186553799125374</v>
      </c>
    </row>
    <row r="21290" spans="1:3">
      <c r="A21290" s="1" t="s">
        <v>21291</v>
      </c>
      <c r="B21290">
        <v>1.91169549185023e-6</v>
      </c>
      <c r="C21290">
        <v>1.55457517098698e-5</v>
      </c>
    </row>
    <row r="21291" spans="1:3">
      <c r="A21291" s="1" t="s">
        <v>21292</v>
      </c>
      <c r="B21291">
        <v>0.000226323644306366</v>
      </c>
      <c r="C21291">
        <v>0.00142183686118345</v>
      </c>
    </row>
    <row r="21292" spans="1:3">
      <c r="A21292" s="1" t="s">
        <v>21293</v>
      </c>
      <c r="B21292">
        <v>0.0020418035022872</v>
      </c>
      <c r="C21292">
        <v>0.00602814221641675</v>
      </c>
    </row>
    <row r="21293" spans="1:3">
      <c r="A21293" s="1" t="s">
        <v>21294</v>
      </c>
      <c r="B21293">
        <v>0.00212489548843988</v>
      </c>
      <c r="C21293">
        <v>0.00739634682263167</v>
      </c>
    </row>
    <row r="21294" spans="1:3">
      <c r="A21294" s="1" t="s">
        <v>21295</v>
      </c>
      <c r="B21294">
        <v>0.00189338603068749</v>
      </c>
      <c r="C21294">
        <v>0.00678873828767786</v>
      </c>
    </row>
    <row r="21295" spans="1:3">
      <c r="A21295" s="1" t="s">
        <v>21296</v>
      </c>
      <c r="B21295">
        <v>0.00533858178724389</v>
      </c>
      <c r="C21295">
        <v>0.0147307628963076</v>
      </c>
    </row>
    <row r="21296" spans="1:3">
      <c r="A21296" s="1" t="s">
        <v>21297</v>
      </c>
      <c r="B21296">
        <v>0.664135366612363</v>
      </c>
      <c r="C21296">
        <v>0.557581367636595</v>
      </c>
    </row>
    <row r="21297" spans="1:3">
      <c r="A21297" s="1" t="s">
        <v>21298</v>
      </c>
      <c r="B21297">
        <v>1.34835342928354e-6</v>
      </c>
      <c r="C21297">
        <v>1.29882057108442e-5</v>
      </c>
    </row>
    <row r="21298" spans="1:3">
      <c r="A21298" s="1" t="s">
        <v>21299</v>
      </c>
      <c r="B21298">
        <v>0.00111833123961209</v>
      </c>
      <c r="C21298">
        <v>0.00459641564376096</v>
      </c>
    </row>
    <row r="21299" spans="1:3">
      <c r="A21299" s="1" t="s">
        <v>21300</v>
      </c>
      <c r="B21299">
        <v>0.0387255528538181</v>
      </c>
      <c r="C21299">
        <v>0.555373090039808</v>
      </c>
    </row>
    <row r="21300" spans="1:3">
      <c r="A21300" s="1" t="s">
        <v>21301</v>
      </c>
      <c r="B21300">
        <v>0.00486818382366804</v>
      </c>
      <c r="C21300">
        <v>0.0137434390716889</v>
      </c>
    </row>
    <row r="21301" spans="1:3">
      <c r="A21301" s="1" t="s">
        <v>21302</v>
      </c>
      <c r="B21301">
        <v>4.32880103368172e-6</v>
      </c>
      <c r="C21301">
        <v>8.05841747043232e-5</v>
      </c>
    </row>
    <row r="21302" spans="1:3">
      <c r="A21302" s="1" t="s">
        <v>21303</v>
      </c>
      <c r="B21302">
        <v>4.23075314577631e-9</v>
      </c>
      <c r="C21302">
        <v>1.74662388798076e-8</v>
      </c>
    </row>
    <row r="21303" spans="1:3">
      <c r="A21303" s="1" t="s">
        <v>21304</v>
      </c>
      <c r="B21303">
        <v>8.32885519981672e-8</v>
      </c>
      <c r="C21303">
        <v>4.91034321149257e-7</v>
      </c>
    </row>
    <row r="21304" spans="1:3">
      <c r="A21304" s="1" t="s">
        <v>21305</v>
      </c>
      <c r="B21304">
        <v>3.65342932103523e-7</v>
      </c>
      <c r="C21304">
        <v>5.32415114844526e-6</v>
      </c>
    </row>
    <row r="21305" spans="1:3">
      <c r="A21305" s="1" t="s">
        <v>21306</v>
      </c>
      <c r="B21305">
        <v>6.76786853391418e-6</v>
      </c>
      <c r="C21305">
        <v>0.000111280067830871</v>
      </c>
    </row>
    <row r="21306" spans="1:3">
      <c r="A21306" s="1" t="s">
        <v>21307</v>
      </c>
      <c r="B21306">
        <v>0.0726372959964972</v>
      </c>
      <c r="C21306">
        <v>0.111917106026926</v>
      </c>
    </row>
    <row r="21307" spans="1:3">
      <c r="A21307" s="1" t="s">
        <v>21308</v>
      </c>
      <c r="B21307">
        <v>2.59869822966752e-6</v>
      </c>
      <c r="C21307">
        <v>5.57600777855207e-5</v>
      </c>
    </row>
    <row r="21308" spans="1:3">
      <c r="A21308" s="1" t="s">
        <v>21309</v>
      </c>
      <c r="B21308">
        <v>4.23482769382058e-6</v>
      </c>
      <c r="C21308">
        <v>7.9317410205041e-5</v>
      </c>
    </row>
    <row r="21309" spans="1:3">
      <c r="A21309" s="1" t="s">
        <v>21310</v>
      </c>
      <c r="B21309">
        <v>4.12420353665991e-6</v>
      </c>
      <c r="C21309">
        <v>7.78161827680489e-5</v>
      </c>
    </row>
    <row r="21310" spans="1:3">
      <c r="A21310" s="1" t="s">
        <v>21311</v>
      </c>
      <c r="B21310">
        <v>4.04833903563529e-6</v>
      </c>
      <c r="C21310">
        <v>7.67802235082758e-5</v>
      </c>
    </row>
    <row r="21311" spans="1:3">
      <c r="A21311" s="1" t="s">
        <v>21312</v>
      </c>
      <c r="B21311">
        <v>0.00177783645994908</v>
      </c>
      <c r="C21311">
        <v>0.0288115514361198</v>
      </c>
    </row>
    <row r="21312" spans="1:3">
      <c r="A21312" s="1" t="s">
        <v>21313</v>
      </c>
      <c r="B21312">
        <v>3.8367427589396e-7</v>
      </c>
      <c r="C21312">
        <v>5.80147799046788e-6</v>
      </c>
    </row>
    <row r="21313" spans="1:3">
      <c r="A21313" s="1" t="s">
        <v>21314</v>
      </c>
      <c r="B21313">
        <v>5.01727817358425e-9</v>
      </c>
      <c r="C21313">
        <v>2.84327173980139e-8</v>
      </c>
    </row>
    <row r="21314" spans="1:3">
      <c r="A21314" s="1" t="s">
        <v>21315</v>
      </c>
      <c r="B21314">
        <v>3.11621186070826e-6</v>
      </c>
      <c r="C21314">
        <v>2.39626126058325e-5</v>
      </c>
    </row>
    <row r="21315" spans="1:3">
      <c r="A21315" s="1" t="s">
        <v>21316</v>
      </c>
      <c r="B21315">
        <v>1.64352083428338e-7</v>
      </c>
      <c r="C21315">
        <v>2.3327755535576e-6</v>
      </c>
    </row>
    <row r="21316" spans="1:3">
      <c r="A21316" s="1" t="s">
        <v>21317</v>
      </c>
      <c r="B21316">
        <v>0.131627489165187</v>
      </c>
      <c r="C21316">
        <v>0.1836762530992</v>
      </c>
    </row>
    <row r="21317" spans="1:3">
      <c r="A21317" s="1" t="s">
        <v>21318</v>
      </c>
      <c r="B21317">
        <v>6.03893460370392e-7</v>
      </c>
      <c r="C21317">
        <v>4.79495274406116e-6</v>
      </c>
    </row>
    <row r="21318" spans="1:3">
      <c r="A21318" s="1" t="s">
        <v>21319</v>
      </c>
      <c r="B21318">
        <v>9.73454442119849e-5</v>
      </c>
      <c r="C21318">
        <v>0.00159706232741117</v>
      </c>
    </row>
    <row r="21319" spans="1:3">
      <c r="A21319" s="1" t="s">
        <v>21320</v>
      </c>
      <c r="B21319">
        <v>1.95565428695902e-6</v>
      </c>
      <c r="C21319">
        <v>1.84570672834622e-5</v>
      </c>
    </row>
    <row r="21320" spans="1:3">
      <c r="A21320" s="1" t="s">
        <v>21321</v>
      </c>
      <c r="B21320">
        <v>0.00258144495260908</v>
      </c>
      <c r="C21320">
        <v>0.00854943605266564</v>
      </c>
    </row>
    <row r="21321" spans="1:3">
      <c r="A21321" s="1" t="s">
        <v>21322</v>
      </c>
      <c r="B21321">
        <v>0.198604972288308</v>
      </c>
      <c r="C21321">
        <v>0.263332932211309</v>
      </c>
    </row>
    <row r="21322" spans="1:3">
      <c r="A21322" s="1" t="s">
        <v>21323</v>
      </c>
      <c r="B21322">
        <v>4.26808654973429e-6</v>
      </c>
      <c r="C21322">
        <v>7.97666210332128e-5</v>
      </c>
    </row>
    <row r="21323" spans="1:3">
      <c r="A21323" s="1" t="s">
        <v>21324</v>
      </c>
      <c r="B21323">
        <v>1.83383213782635e-6</v>
      </c>
      <c r="C21323">
        <v>4.33644267350875e-5</v>
      </c>
    </row>
    <row r="21324" spans="1:3">
      <c r="A21324" s="1" t="s">
        <v>21325</v>
      </c>
      <c r="B21324">
        <v>0.00106924124999121</v>
      </c>
      <c r="C21324">
        <v>0.00444650461555687</v>
      </c>
    </row>
    <row r="21325" spans="1:3">
      <c r="A21325" s="1" t="s">
        <v>21326</v>
      </c>
      <c r="B21325">
        <v>6.98972636085939e-6</v>
      </c>
      <c r="C21325">
        <v>0.000113903843615015</v>
      </c>
    </row>
    <row r="21326" spans="1:3">
      <c r="A21326" s="1" t="s">
        <v>21327</v>
      </c>
      <c r="B21326">
        <v>1.22719352865072e-6</v>
      </c>
      <c r="C21326">
        <v>1.4412815491663e-5</v>
      </c>
    </row>
    <row r="21327" spans="1:3">
      <c r="A21327" s="1" t="s">
        <v>21328</v>
      </c>
      <c r="B21327">
        <v>2.11152558181121e-6</v>
      </c>
      <c r="C21327">
        <v>4.80056906308784e-5</v>
      </c>
    </row>
    <row r="21328" spans="1:3">
      <c r="A21328" s="1" t="s">
        <v>21329</v>
      </c>
      <c r="B21328">
        <v>3.4156320455911e-7</v>
      </c>
      <c r="C21328">
        <v>4.96681362801873e-6</v>
      </c>
    </row>
    <row r="21329" spans="1:3">
      <c r="A21329" s="1" t="s">
        <v>21330</v>
      </c>
      <c r="B21329">
        <v>0.000306558281216009</v>
      </c>
      <c r="C21329">
        <v>0.00395361755669079</v>
      </c>
    </row>
    <row r="21330" spans="1:3">
      <c r="A21330" s="1" t="s">
        <v>21331</v>
      </c>
      <c r="B21330">
        <v>3.94994627871981e-6</v>
      </c>
      <c r="C21330">
        <v>7.54285936287799e-5</v>
      </c>
    </row>
    <row r="21331" spans="1:3">
      <c r="A21331" s="1" t="s">
        <v>21332</v>
      </c>
      <c r="B21331">
        <v>2.34867791170096e-8</v>
      </c>
      <c r="C21331">
        <v>2.11373661426113e-7</v>
      </c>
    </row>
    <row r="21332" spans="1:3">
      <c r="A21332" s="1" t="s">
        <v>21333</v>
      </c>
      <c r="B21332">
        <v>3.94994627871981e-6</v>
      </c>
      <c r="C21332">
        <v>7.54285936287799e-5</v>
      </c>
    </row>
    <row r="21333" spans="1:3">
      <c r="A21333" s="1" t="s">
        <v>21334</v>
      </c>
      <c r="B21333">
        <v>0.00752289364701043</v>
      </c>
      <c r="C21333">
        <v>0.0190834905620088</v>
      </c>
    </row>
    <row r="21334" spans="1:3">
      <c r="A21334" s="1" t="s">
        <v>21335</v>
      </c>
      <c r="B21334">
        <v>1.4424298503074e-5</v>
      </c>
      <c r="C21334">
        <v>0.000192323320617809</v>
      </c>
    </row>
    <row r="21335" spans="1:3">
      <c r="A21335" s="1" t="s">
        <v>21336</v>
      </c>
      <c r="B21335">
        <v>4.21503177749262e-6</v>
      </c>
      <c r="C21335">
        <v>7.90495736162557e-5</v>
      </c>
    </row>
    <row r="21336" spans="1:3">
      <c r="A21336" s="1" t="s">
        <v>21337</v>
      </c>
      <c r="B21336">
        <v>4.9295358874162e-12</v>
      </c>
      <c r="C21336">
        <v>1.65099370443608e-11</v>
      </c>
    </row>
    <row r="21337" spans="1:3">
      <c r="A21337" s="1" t="s">
        <v>21338</v>
      </c>
      <c r="B21337">
        <v>0.00133557791109022</v>
      </c>
      <c r="C21337">
        <v>0.00524117314096382</v>
      </c>
    </row>
    <row r="21338" spans="1:3">
      <c r="A21338" s="1" t="s">
        <v>21339</v>
      </c>
      <c r="B21338">
        <v>0.204862961992281</v>
      </c>
      <c r="C21338">
        <v>0.270815139023403</v>
      </c>
    </row>
    <row r="21339" spans="1:3">
      <c r="A21339" s="1" t="s">
        <v>21340</v>
      </c>
      <c r="B21339">
        <v>1.68988905945717e-6</v>
      </c>
      <c r="C21339">
        <v>4.08823993808163e-5</v>
      </c>
    </row>
    <row r="21340" spans="1:3">
      <c r="A21340" s="1" t="s">
        <v>21341</v>
      </c>
      <c r="B21340">
        <v>2.40983901687683e-6</v>
      </c>
      <c r="C21340">
        <v>5.28063762313134e-5</v>
      </c>
    </row>
    <row r="21341" spans="1:3">
      <c r="A21341" s="1" t="s">
        <v>21342</v>
      </c>
      <c r="B21341">
        <v>1.5845651910719e-5</v>
      </c>
      <c r="C21341">
        <v>0.000205858608243616</v>
      </c>
    </row>
    <row r="21342" spans="1:3">
      <c r="A21342" s="1" t="s">
        <v>21343</v>
      </c>
      <c r="B21342">
        <v>3.69824578536798e-9</v>
      </c>
      <c r="C21342">
        <v>1.90131261116191e-8</v>
      </c>
    </row>
    <row r="21343" spans="1:3">
      <c r="A21343" s="1" t="s">
        <v>21344</v>
      </c>
      <c r="B21343">
        <v>4.04833903563529e-6</v>
      </c>
      <c r="C21343">
        <v>7.67802235082758e-5</v>
      </c>
    </row>
    <row r="21344" spans="1:3">
      <c r="A21344" s="1" t="s">
        <v>21345</v>
      </c>
      <c r="B21344">
        <v>6.7358532682365e-5</v>
      </c>
      <c r="C21344">
        <v>0.000587939284795149</v>
      </c>
    </row>
    <row r="21345" spans="1:3">
      <c r="A21345" s="1" t="s">
        <v>21346</v>
      </c>
      <c r="B21345">
        <v>1.98252488311459e-8</v>
      </c>
      <c r="C21345">
        <v>2.12612174884247e-7</v>
      </c>
    </row>
    <row r="21346" spans="1:3">
      <c r="A21346" s="1" t="s">
        <v>21347</v>
      </c>
      <c r="B21346">
        <v>0.00027431605077218</v>
      </c>
      <c r="C21346">
        <v>0.00163648501256711</v>
      </c>
    </row>
    <row r="21347" spans="1:3">
      <c r="A21347" s="1" t="s">
        <v>21348</v>
      </c>
      <c r="B21347">
        <v>0.000153160094020946</v>
      </c>
      <c r="C21347">
        <v>0.00106918773488035</v>
      </c>
    </row>
    <row r="21348" spans="1:3">
      <c r="A21348" s="1" t="s">
        <v>21349</v>
      </c>
      <c r="B21348">
        <v>3.90792293668701e-5</v>
      </c>
      <c r="C21348">
        <v>0.000166856286426013</v>
      </c>
    </row>
    <row r="21349" spans="1:3">
      <c r="A21349" s="1" t="s">
        <v>21350</v>
      </c>
      <c r="B21349">
        <v>0.000138228427071182</v>
      </c>
      <c r="C21349">
        <v>0.00114599233860899</v>
      </c>
    </row>
    <row r="21350" spans="1:3">
      <c r="A21350" s="1" t="s">
        <v>21351</v>
      </c>
      <c r="B21350">
        <v>4.12420353665991e-6</v>
      </c>
      <c r="C21350">
        <v>7.78161827680489e-5</v>
      </c>
    </row>
    <row r="21351" spans="1:3">
      <c r="A21351" s="1" t="s">
        <v>21352</v>
      </c>
      <c r="B21351">
        <v>3.62881379471306e-6</v>
      </c>
      <c r="C21351">
        <v>7.09504888058986e-5</v>
      </c>
    </row>
    <row r="21352" spans="1:3">
      <c r="A21352" s="1" t="s">
        <v>21353</v>
      </c>
      <c r="B21352">
        <v>9.29482810666854e-8</v>
      </c>
      <c r="C21352">
        <v>4.67137145327074e-7</v>
      </c>
    </row>
    <row r="21353" spans="1:3">
      <c r="A21353" s="1" t="s">
        <v>21354</v>
      </c>
      <c r="B21353">
        <v>1.17484476578493e-7</v>
      </c>
      <c r="C21353">
        <v>7.94368989205696e-7</v>
      </c>
    </row>
    <row r="21354" spans="1:3">
      <c r="A21354" s="1" t="s">
        <v>21355</v>
      </c>
      <c r="B21354">
        <v>5.6408742975742e-7</v>
      </c>
      <c r="C21354">
        <v>6.96958427256012e-6</v>
      </c>
    </row>
    <row r="21355" spans="1:3">
      <c r="A21355" s="1" t="s">
        <v>21356</v>
      </c>
      <c r="B21355">
        <v>3.73626753762815e-5</v>
      </c>
      <c r="C21355">
        <v>0.000383250943158252</v>
      </c>
    </row>
    <row r="21356" spans="1:3">
      <c r="A21356" s="1" t="s">
        <v>21357</v>
      </c>
      <c r="B21356">
        <v>2.79551355224806e-7</v>
      </c>
      <c r="C21356">
        <v>9.01297145444279e-7</v>
      </c>
    </row>
    <row r="21357" spans="1:3">
      <c r="A21357" s="1" t="s">
        <v>21358</v>
      </c>
      <c r="B21357">
        <v>0.000374879046559701</v>
      </c>
      <c r="C21357">
        <v>0.00205693554145217</v>
      </c>
    </row>
    <row r="21358" spans="1:3">
      <c r="A21358" s="1" t="s">
        <v>21359</v>
      </c>
      <c r="B21358">
        <v>9.70244905227117e-7</v>
      </c>
      <c r="C21358">
        <v>2.7406345444412e-5</v>
      </c>
    </row>
    <row r="21359" spans="1:3">
      <c r="A21359" s="1" t="s">
        <v>21360</v>
      </c>
      <c r="B21359">
        <v>0.0453165765115396</v>
      </c>
      <c r="C21359">
        <v>0.0765399760596265</v>
      </c>
    </row>
    <row r="21360" spans="1:3">
      <c r="A21360" s="1" t="s">
        <v>21361</v>
      </c>
      <c r="B21360">
        <v>6.73713051948839e-7</v>
      </c>
      <c r="C21360">
        <v>9.54833278158433e-6</v>
      </c>
    </row>
    <row r="21361" spans="1:3">
      <c r="A21361" s="1" t="s">
        <v>21362</v>
      </c>
      <c r="B21361">
        <v>0.000192063882709944</v>
      </c>
      <c r="C21361">
        <v>0.00126119786247522</v>
      </c>
    </row>
    <row r="21362" spans="1:3">
      <c r="A21362" s="1" t="s">
        <v>21363</v>
      </c>
      <c r="B21362">
        <v>5.26800097202042e-9</v>
      </c>
      <c r="C21362">
        <v>6.56841440013266e-8</v>
      </c>
    </row>
    <row r="21363" spans="1:3">
      <c r="A21363" s="1" t="s">
        <v>21364</v>
      </c>
      <c r="B21363">
        <v>0.000198354056602545</v>
      </c>
      <c r="C21363">
        <v>0.00129122553845951</v>
      </c>
    </row>
    <row r="21364" spans="1:3">
      <c r="A21364" s="1" t="s">
        <v>21365</v>
      </c>
      <c r="B21364">
        <v>3.93184014227001e-6</v>
      </c>
      <c r="C21364">
        <v>7.51788586739918e-5</v>
      </c>
    </row>
    <row r="21365" spans="1:3">
      <c r="A21365" s="1" t="s">
        <v>21366</v>
      </c>
      <c r="B21365">
        <v>0.00016474052884772</v>
      </c>
      <c r="C21365">
        <v>7.27162125148588e-5</v>
      </c>
    </row>
    <row r="21366" spans="1:3">
      <c r="A21366" s="1" t="s">
        <v>21367</v>
      </c>
      <c r="B21366">
        <v>0.0930156375196166</v>
      </c>
      <c r="C21366">
        <v>0.137151950392738</v>
      </c>
    </row>
    <row r="21367" spans="1:3">
      <c r="A21367" s="1" t="s">
        <v>21368</v>
      </c>
      <c r="B21367">
        <v>7.10415431705472e-6</v>
      </c>
      <c r="C21367">
        <v>0.000115248118637756</v>
      </c>
    </row>
    <row r="21368" spans="1:3">
      <c r="A21368" s="1" t="s">
        <v>21369</v>
      </c>
      <c r="B21368">
        <v>3.85589878868369e-6</v>
      </c>
      <c r="C21368">
        <v>6.71196144094768e-5</v>
      </c>
    </row>
    <row r="21369" spans="1:3">
      <c r="A21369" s="1" t="s">
        <v>21370</v>
      </c>
      <c r="B21369">
        <v>0.00344151616427052</v>
      </c>
      <c r="C21369">
        <v>0.0105967648033731</v>
      </c>
    </row>
    <row r="21370" spans="1:3">
      <c r="A21370" s="1" t="s">
        <v>21371</v>
      </c>
      <c r="B21370">
        <v>3.55909996346148e-6</v>
      </c>
      <c r="C21370">
        <v>6.99640988031918e-5</v>
      </c>
    </row>
    <row r="21371" spans="1:3">
      <c r="A21371" s="1" t="s">
        <v>21372</v>
      </c>
      <c r="B21371">
        <v>9.01375962682211e-8</v>
      </c>
      <c r="C21371">
        <v>1.52866508662432e-6</v>
      </c>
    </row>
    <row r="21372" spans="1:3">
      <c r="A21372" s="1" t="s">
        <v>21373</v>
      </c>
      <c r="B21372">
        <v>2.91389172583296e-6</v>
      </c>
      <c r="C21372">
        <v>1.29108064583549e-5</v>
      </c>
    </row>
    <row r="21373" spans="1:3">
      <c r="A21373" s="1" t="s">
        <v>21374</v>
      </c>
      <c r="B21373">
        <v>0.00273455751722016</v>
      </c>
      <c r="C21373">
        <v>0.00892468515113255</v>
      </c>
    </row>
    <row r="21374" spans="1:3">
      <c r="A21374" s="1" t="s">
        <v>21375</v>
      </c>
      <c r="B21374">
        <v>0.00295730049488655</v>
      </c>
      <c r="C21374">
        <v>0.00946165357308358</v>
      </c>
    </row>
    <row r="21375" spans="1:3">
      <c r="A21375" s="1" t="s">
        <v>21376</v>
      </c>
      <c r="B21375">
        <v>2.09283062603123e-5</v>
      </c>
      <c r="C21375">
        <v>0.000251793855211279</v>
      </c>
    </row>
    <row r="21376" spans="1:3">
      <c r="A21376" s="1" t="s">
        <v>21377</v>
      </c>
      <c r="B21376">
        <v>0.00655143336253784</v>
      </c>
      <c r="C21376">
        <v>0.0200796316578134</v>
      </c>
    </row>
    <row r="21377" spans="1:3">
      <c r="A21377" s="1" t="s">
        <v>21378</v>
      </c>
      <c r="B21377">
        <v>0.00106132989680306</v>
      </c>
      <c r="C21377">
        <v>0.00442218390074637</v>
      </c>
    </row>
    <row r="21378" spans="1:3">
      <c r="A21378" s="1" t="s">
        <v>21379</v>
      </c>
      <c r="B21378">
        <v>1.5759502397189e-5</v>
      </c>
      <c r="C21378">
        <v>0.000160934966260583</v>
      </c>
    </row>
    <row r="21379" spans="1:3">
      <c r="A21379" s="1" t="s">
        <v>21380</v>
      </c>
      <c r="B21379">
        <v>9.71411290403263e-5</v>
      </c>
      <c r="C21379">
        <v>0.000767337497608811</v>
      </c>
    </row>
    <row r="21380" spans="1:3">
      <c r="A21380" s="1" t="s">
        <v>21381</v>
      </c>
      <c r="B21380">
        <v>0.00208700539436195</v>
      </c>
      <c r="C21380">
        <v>0.00729806249037708</v>
      </c>
    </row>
    <row r="21381" spans="1:3">
      <c r="A21381" s="1" t="s">
        <v>21382</v>
      </c>
      <c r="B21381">
        <v>0.0017369139839973</v>
      </c>
      <c r="C21381">
        <v>0.00636768944704881</v>
      </c>
    </row>
    <row r="21382" spans="1:3">
      <c r="A21382" s="1" t="s">
        <v>21383</v>
      </c>
      <c r="B21382">
        <v>3.94994627871981e-6</v>
      </c>
      <c r="C21382">
        <v>7.54285936287799e-5</v>
      </c>
    </row>
    <row r="21383" spans="1:3">
      <c r="A21383" s="1" t="s">
        <v>21384</v>
      </c>
      <c r="B21383">
        <v>2.71742264698545e-5</v>
      </c>
      <c r="C21383">
        <v>0.000260042357976953</v>
      </c>
    </row>
    <row r="21384" spans="1:3">
      <c r="A21384" s="1" t="s">
        <v>21385</v>
      </c>
      <c r="B21384">
        <v>0.000290751380738639</v>
      </c>
      <c r="C21384">
        <v>0.00456487583585912</v>
      </c>
    </row>
    <row r="21385" spans="1:3">
      <c r="A21385" s="1" t="s">
        <v>21386</v>
      </c>
      <c r="B21385">
        <v>8.65599015545301e-5</v>
      </c>
      <c r="C21385">
        <v>0.000705568490992032</v>
      </c>
    </row>
    <row r="21386" spans="1:3">
      <c r="A21386" s="1" t="s">
        <v>21387</v>
      </c>
      <c r="B21386">
        <v>2.49160357853804e-6</v>
      </c>
      <c r="C21386">
        <v>5.3386224860363e-6</v>
      </c>
    </row>
    <row r="21387" spans="1:3">
      <c r="A21387" s="1" t="s">
        <v>21388</v>
      </c>
      <c r="B21387">
        <v>5.7451191977196e-6</v>
      </c>
      <c r="C21387">
        <v>9.8859482683334e-5</v>
      </c>
    </row>
    <row r="21388" spans="1:3">
      <c r="A21388" s="1" t="s">
        <v>21389</v>
      </c>
      <c r="B21388">
        <v>0.198604972288308</v>
      </c>
      <c r="C21388">
        <v>0.263332932211309</v>
      </c>
    </row>
    <row r="21389" spans="1:3">
      <c r="A21389" s="1" t="s">
        <v>21390</v>
      </c>
      <c r="B21389">
        <v>0.00750824476809564</v>
      </c>
      <c r="C21389">
        <v>0.0111352339579785</v>
      </c>
    </row>
    <row r="21390" spans="1:3">
      <c r="A21390" s="1" t="s">
        <v>21391</v>
      </c>
      <c r="B21390">
        <v>3.68280779761539e-5</v>
      </c>
      <c r="C21390">
        <v>0.000379265231385878</v>
      </c>
    </row>
    <row r="21391" spans="1:3">
      <c r="A21391" s="1" t="s">
        <v>21392</v>
      </c>
      <c r="B21391">
        <v>0.00440052648740985</v>
      </c>
      <c r="C21391">
        <v>0.0127395155438849</v>
      </c>
    </row>
    <row r="21392" spans="1:3">
      <c r="A21392" s="1" t="s">
        <v>21393</v>
      </c>
      <c r="B21392">
        <v>4.62920464222404e-5</v>
      </c>
      <c r="C21392">
        <v>0.000447732615634221</v>
      </c>
    </row>
    <row r="21393" spans="1:3">
      <c r="A21393" s="1" t="s">
        <v>21394</v>
      </c>
      <c r="B21393">
        <v>1.69806714641966e-6</v>
      </c>
      <c r="C21393">
        <v>4.10249484960535e-5</v>
      </c>
    </row>
    <row r="21394" spans="1:3">
      <c r="A21394" s="1" t="s">
        <v>21395</v>
      </c>
      <c r="B21394">
        <v>0.108763883490627</v>
      </c>
      <c r="C21394">
        <v>0.156270710336966</v>
      </c>
    </row>
    <row r="21395" spans="1:3">
      <c r="A21395" s="1" t="s">
        <v>21396</v>
      </c>
      <c r="B21395">
        <v>0.00151939104297975</v>
      </c>
      <c r="C21395">
        <v>0.00576629139331439</v>
      </c>
    </row>
    <row r="21396" spans="1:3">
      <c r="A21396" s="1" t="s">
        <v>21397</v>
      </c>
      <c r="B21396">
        <v>0.00134620234312224</v>
      </c>
      <c r="C21396">
        <v>0.00527199708381318</v>
      </c>
    </row>
    <row r="21397" spans="1:3">
      <c r="A21397" s="1" t="s">
        <v>21398</v>
      </c>
      <c r="B21397">
        <v>0.0248194304529114</v>
      </c>
      <c r="C21397">
        <v>0.0476610216211701</v>
      </c>
    </row>
    <row r="21398" spans="1:3">
      <c r="A21398" s="1" t="s">
        <v>21399</v>
      </c>
      <c r="B21398">
        <v>1.83331203373755e-5</v>
      </c>
      <c r="C21398">
        <v>0.000228775546300301</v>
      </c>
    </row>
    <row r="21399" spans="1:3">
      <c r="A21399" s="1" t="s">
        <v>21400</v>
      </c>
      <c r="B21399">
        <v>0.021044415680693</v>
      </c>
      <c r="C21399">
        <v>0.033677906192833</v>
      </c>
    </row>
    <row r="21400" spans="1:3">
      <c r="A21400" s="1" t="s">
        <v>21401</v>
      </c>
      <c r="B21400">
        <v>0.000282821393332438</v>
      </c>
      <c r="C21400">
        <v>0.00167345145768311</v>
      </c>
    </row>
    <row r="21401" spans="1:3">
      <c r="A21401" s="1" t="s">
        <v>21402</v>
      </c>
      <c r="B21401">
        <v>0.186784351906998</v>
      </c>
      <c r="C21401">
        <v>0.249237686011328</v>
      </c>
    </row>
    <row r="21402" spans="1:3">
      <c r="A21402" s="1" t="s">
        <v>21403</v>
      </c>
      <c r="B21402">
        <v>4.13978210425193e-5</v>
      </c>
      <c r="C21402">
        <v>0.000412855310852171</v>
      </c>
    </row>
    <row r="21403" spans="1:3">
      <c r="A21403" s="1" t="s">
        <v>21404</v>
      </c>
      <c r="B21403">
        <v>3.9378636757346e-6</v>
      </c>
      <c r="C21403">
        <v>7.52619755210519e-5</v>
      </c>
    </row>
    <row r="21404" spans="1:3">
      <c r="A21404" s="1" t="s">
        <v>21405</v>
      </c>
      <c r="B21404">
        <v>7.60780561795859e-7</v>
      </c>
      <c r="C21404">
        <v>7.54868029205126e-6</v>
      </c>
    </row>
    <row r="21405" spans="1:3">
      <c r="A21405" s="1" t="s">
        <v>21406</v>
      </c>
      <c r="B21405">
        <v>3.27275316756376</v>
      </c>
      <c r="C21405">
        <v>0.98052482546144</v>
      </c>
    </row>
    <row r="21406" spans="1:3">
      <c r="A21406" s="1" t="s">
        <v>21407</v>
      </c>
      <c r="B21406">
        <v>0.000766190484484544</v>
      </c>
      <c r="C21406">
        <v>0.00347754840027242</v>
      </c>
    </row>
    <row r="21407" spans="1:3">
      <c r="A21407" s="1" t="s">
        <v>21408</v>
      </c>
      <c r="B21407">
        <v>7.12990824732117e-6</v>
      </c>
      <c r="C21407">
        <v>0.000115549844980785</v>
      </c>
    </row>
    <row r="21408" spans="1:3">
      <c r="A21408" s="1" t="s">
        <v>21409</v>
      </c>
      <c r="B21408">
        <v>5.30785183378518e-6</v>
      </c>
      <c r="C21408">
        <v>9.33658759797978e-5</v>
      </c>
    </row>
    <row r="21409" spans="1:3">
      <c r="A21409" s="1" t="s">
        <v>21410</v>
      </c>
      <c r="B21409">
        <v>1.01358871956843e-5</v>
      </c>
      <c r="C21409">
        <v>0.000149003382156672</v>
      </c>
    </row>
    <row r="21410" spans="1:3">
      <c r="A21410" s="1" t="s">
        <v>21411</v>
      </c>
      <c r="B21410">
        <v>4.34285716773232e-5</v>
      </c>
      <c r="C21410">
        <v>0.000427455561172212</v>
      </c>
    </row>
    <row r="21411" spans="1:3">
      <c r="A21411" s="1" t="s">
        <v>21412</v>
      </c>
      <c r="B21411">
        <v>0.000128426015443958</v>
      </c>
      <c r="C21411">
        <v>0.000940351717631414</v>
      </c>
    </row>
    <row r="21412" spans="1:3">
      <c r="A21412" s="1" t="s">
        <v>21413</v>
      </c>
      <c r="B21412">
        <v>7.78557374850081e-6</v>
      </c>
      <c r="C21412">
        <v>0.000123133964876117</v>
      </c>
    </row>
    <row r="21413" spans="1:3">
      <c r="A21413" s="1" t="s">
        <v>21414</v>
      </c>
      <c r="B21413">
        <v>1.49739262072905e-6</v>
      </c>
      <c r="C21413">
        <v>3.74689216681788e-5</v>
      </c>
    </row>
    <row r="21414" spans="1:3">
      <c r="A21414" s="1" t="s">
        <v>21415</v>
      </c>
      <c r="B21414">
        <v>2.27265632853535e-7</v>
      </c>
      <c r="C21414">
        <v>2.09015751077318e-6</v>
      </c>
    </row>
    <row r="21415" spans="1:3">
      <c r="A21415" s="1" t="s">
        <v>21416</v>
      </c>
      <c r="B21415">
        <v>0.000211757330219613</v>
      </c>
      <c r="C21415">
        <v>0.00268069760300641</v>
      </c>
    </row>
    <row r="21416" spans="1:3">
      <c r="A21416" s="1" t="s">
        <v>21417</v>
      </c>
      <c r="B21416">
        <v>3.20779765358395e-13</v>
      </c>
      <c r="C21416">
        <v>1.75107690883736e-13</v>
      </c>
    </row>
    <row r="21417" spans="1:3">
      <c r="A21417" s="1" t="s">
        <v>21418</v>
      </c>
      <c r="B21417">
        <v>1.62751634472149e-8</v>
      </c>
      <c r="C21417">
        <v>1.72005454251338e-7</v>
      </c>
    </row>
    <row r="21418" spans="1:3">
      <c r="A21418" s="1" t="s">
        <v>21419</v>
      </c>
      <c r="B21418">
        <v>1.3219152427628e-5</v>
      </c>
      <c r="C21418">
        <v>0.000180558019746609</v>
      </c>
    </row>
    <row r="21419" spans="1:3">
      <c r="A21419" s="1" t="s">
        <v>21420</v>
      </c>
      <c r="B21419">
        <v>1.40793095675528e-5</v>
      </c>
      <c r="C21419">
        <v>0.000188983870012352</v>
      </c>
    </row>
    <row r="21420" spans="1:3">
      <c r="A21420" s="1" t="s">
        <v>21421</v>
      </c>
      <c r="B21420">
        <v>0.00260618677645532</v>
      </c>
      <c r="C21420">
        <v>0.0086104315647159</v>
      </c>
    </row>
    <row r="21421" spans="1:3">
      <c r="A21421" s="1" t="s">
        <v>21422</v>
      </c>
      <c r="B21421">
        <v>0.000910879562748393</v>
      </c>
      <c r="C21421">
        <v>0.00226045692310074</v>
      </c>
    </row>
    <row r="21422" spans="1:3">
      <c r="A21422" s="1" t="s">
        <v>21423</v>
      </c>
      <c r="B21422">
        <v>4.6009098937274e-5</v>
      </c>
      <c r="C21422">
        <v>0.000445744436220266</v>
      </c>
    </row>
    <row r="21423" spans="1:3">
      <c r="A21423" s="1" t="s">
        <v>21424</v>
      </c>
      <c r="B21423">
        <v>0.00048243132034187</v>
      </c>
      <c r="C21423">
        <v>0.00247493210105391</v>
      </c>
    </row>
    <row r="21424" spans="1:3">
      <c r="A21424" s="1" t="s">
        <v>21425</v>
      </c>
      <c r="B21424">
        <v>4.03586938740548e-6</v>
      </c>
      <c r="C21424">
        <v>7.66094338878778e-5</v>
      </c>
    </row>
    <row r="21425" spans="1:3">
      <c r="A21425" s="1" t="s">
        <v>21426</v>
      </c>
      <c r="B21425">
        <v>4.34285716773232e-5</v>
      </c>
      <c r="C21425">
        <v>0.000427455561172212</v>
      </c>
    </row>
    <row r="21426" spans="1:3">
      <c r="A21426" s="1" t="s">
        <v>21427</v>
      </c>
      <c r="B21426">
        <v>2.90630730394252e-7</v>
      </c>
      <c r="C21426">
        <v>3.64446614497954e-6</v>
      </c>
    </row>
    <row r="21427" spans="1:3">
      <c r="A21427" s="1" t="s">
        <v>21428</v>
      </c>
      <c r="B21427">
        <v>3.15673196083925e-6</v>
      </c>
      <c r="C21427">
        <v>6.41616662340565e-5</v>
      </c>
    </row>
    <row r="21428" spans="1:3">
      <c r="A21428" s="1" t="s">
        <v>21429</v>
      </c>
      <c r="B21428">
        <v>0.00137881942898069</v>
      </c>
      <c r="C21428">
        <v>0.0068279366318306</v>
      </c>
    </row>
    <row r="21429" spans="1:3">
      <c r="A21429" s="1" t="s">
        <v>21430</v>
      </c>
      <c r="B21429">
        <v>7.26653683024303e-5</v>
      </c>
      <c r="C21429">
        <v>0.000621260823516482</v>
      </c>
    </row>
    <row r="21430" spans="1:3">
      <c r="A21430" s="1" t="s">
        <v>21431</v>
      </c>
      <c r="B21430">
        <v>0.00638917117013451</v>
      </c>
      <c r="C21430">
        <v>0.0168667827549893</v>
      </c>
    </row>
    <row r="21431" spans="1:3">
      <c r="A21431" s="1" t="s">
        <v>21432</v>
      </c>
      <c r="B21431">
        <v>0.0157112252733893</v>
      </c>
      <c r="C21431">
        <v>0.0223520216369373</v>
      </c>
    </row>
    <row r="21432" spans="1:3">
      <c r="A21432" s="1" t="s">
        <v>21433</v>
      </c>
      <c r="B21432">
        <v>0.00124462841763025</v>
      </c>
      <c r="C21432">
        <v>0.00497472366627228</v>
      </c>
    </row>
    <row r="21433" spans="1:3">
      <c r="A21433" s="1" t="s">
        <v>21434</v>
      </c>
      <c r="B21433">
        <v>4.53040359840936e-5</v>
      </c>
      <c r="C21433">
        <v>0.000213915088935403</v>
      </c>
    </row>
    <row r="21434" spans="1:3">
      <c r="A21434" s="1" t="s">
        <v>21435</v>
      </c>
      <c r="B21434">
        <v>1.85205457126928e-6</v>
      </c>
      <c r="C21434">
        <v>4.36747060889696e-5</v>
      </c>
    </row>
    <row r="21435" spans="1:3">
      <c r="A21435" s="1" t="s">
        <v>21436</v>
      </c>
      <c r="B21435">
        <v>0.000617716102722023</v>
      </c>
      <c r="C21435">
        <v>0.0010758247474276</v>
      </c>
    </row>
    <row r="21436" spans="1:3">
      <c r="A21436" s="1" t="s">
        <v>21437</v>
      </c>
      <c r="B21436">
        <v>4.03586938740548e-6</v>
      </c>
      <c r="C21436">
        <v>7.66094338878778e-5</v>
      </c>
    </row>
    <row r="21437" spans="1:3">
      <c r="A21437" s="1" t="s">
        <v>21438</v>
      </c>
      <c r="B21437">
        <v>0.0213453191797812</v>
      </c>
      <c r="C21437">
        <v>0.151233024043732</v>
      </c>
    </row>
    <row r="21438" spans="1:3">
      <c r="A21438" s="1" t="s">
        <v>21439</v>
      </c>
      <c r="B21438">
        <v>2.42027065534057e-7</v>
      </c>
      <c r="C21438">
        <v>4.01875061711208e-7</v>
      </c>
    </row>
    <row r="21439" spans="1:3">
      <c r="A21439" s="1" t="s">
        <v>21440</v>
      </c>
      <c r="B21439">
        <v>0.000138895453877743</v>
      </c>
      <c r="C21439">
        <v>0.000633924561153468</v>
      </c>
    </row>
    <row r="21440" spans="1:3">
      <c r="A21440" s="1" t="s">
        <v>21441</v>
      </c>
      <c r="B21440">
        <v>0.00255700320949382</v>
      </c>
      <c r="C21440">
        <v>0.00848904076523835</v>
      </c>
    </row>
    <row r="21441" spans="1:3">
      <c r="A21441" s="1" t="s">
        <v>21442</v>
      </c>
      <c r="B21441">
        <v>0.00187315410048599</v>
      </c>
      <c r="C21441">
        <v>0.00484415897056555</v>
      </c>
    </row>
    <row r="21442" spans="1:3">
      <c r="A21442" s="1" t="s">
        <v>21443</v>
      </c>
      <c r="B21442">
        <v>0.00252317878426597</v>
      </c>
      <c r="C21442">
        <v>0.0146366430467682</v>
      </c>
    </row>
    <row r="21443" spans="1:3">
      <c r="A21443" s="1" t="s">
        <v>21444</v>
      </c>
      <c r="B21443">
        <v>0.0104153411362678</v>
      </c>
      <c r="C21443">
        <v>0.0160295737603052</v>
      </c>
    </row>
    <row r="21444" spans="1:3">
      <c r="A21444" s="1" t="s">
        <v>21445</v>
      </c>
      <c r="B21444">
        <v>0.00111833123961209</v>
      </c>
      <c r="C21444">
        <v>0.00459641564376096</v>
      </c>
    </row>
    <row r="21445" spans="1:3">
      <c r="A21445" s="1" t="s">
        <v>21446</v>
      </c>
      <c r="B21445">
        <v>5.5162923415685e-6</v>
      </c>
      <c r="C21445">
        <v>9.59996004254601e-5</v>
      </c>
    </row>
    <row r="21446" spans="1:3">
      <c r="A21446" s="1" t="s">
        <v>21447</v>
      </c>
      <c r="B21446">
        <v>0.000194727891648947</v>
      </c>
      <c r="C21446">
        <v>0.00127394646890067</v>
      </c>
    </row>
    <row r="21447" spans="1:3">
      <c r="A21447" s="1" t="s">
        <v>21448</v>
      </c>
      <c r="B21447">
        <v>2.26731762550998e-7</v>
      </c>
      <c r="C21447">
        <v>4.6960036697717e-7</v>
      </c>
    </row>
    <row r="21448" spans="1:3">
      <c r="A21448" s="1" t="s">
        <v>21449</v>
      </c>
      <c r="B21448">
        <v>2.83966905072944e-6</v>
      </c>
      <c r="C21448">
        <v>1.35981227581111e-5</v>
      </c>
    </row>
    <row r="21449" spans="1:3">
      <c r="A21449" s="1" t="s">
        <v>21450</v>
      </c>
      <c r="B21449">
        <v>5.01818255799126e-5</v>
      </c>
      <c r="C21449">
        <v>0.000474742034493212</v>
      </c>
    </row>
    <row r="21450" spans="1:3">
      <c r="A21450" s="1" t="s">
        <v>21451</v>
      </c>
      <c r="B21450">
        <v>0.400944893577054</v>
      </c>
      <c r="C21450">
        <v>0.523468418351671</v>
      </c>
    </row>
    <row r="21451" spans="1:3">
      <c r="A21451" s="1" t="s">
        <v>21452</v>
      </c>
      <c r="B21451">
        <v>0.000488207767043331</v>
      </c>
      <c r="C21451">
        <v>0.0024966507300412</v>
      </c>
    </row>
    <row r="21452" spans="1:3">
      <c r="A21452" s="1" t="s">
        <v>21453</v>
      </c>
      <c r="B21452">
        <v>2.10379195281953e-7</v>
      </c>
      <c r="C21452">
        <v>1.93020135196958e-6</v>
      </c>
    </row>
    <row r="21453" spans="1:3">
      <c r="A21453" s="1" t="s">
        <v>21454</v>
      </c>
      <c r="B21453">
        <v>0.000158608956365525</v>
      </c>
      <c r="C21453">
        <v>0.000153340000804285</v>
      </c>
    </row>
    <row r="21454" spans="1:3">
      <c r="A21454" s="1" t="s">
        <v>21455</v>
      </c>
      <c r="B21454">
        <v>8.92639360175662e-10</v>
      </c>
      <c r="C21454">
        <v>1.34075578956003e-9</v>
      </c>
    </row>
    <row r="21455" spans="1:3">
      <c r="A21455" s="1" t="s">
        <v>21456</v>
      </c>
      <c r="B21455">
        <v>4.82149848823257e-6</v>
      </c>
      <c r="C21455">
        <v>3.67456983426709e-5</v>
      </c>
    </row>
    <row r="21456" spans="1:3">
      <c r="A21456" s="1" t="s">
        <v>21457</v>
      </c>
      <c r="B21456">
        <v>0.00116791090951941</v>
      </c>
      <c r="C21456">
        <v>0.00247835856124417</v>
      </c>
    </row>
    <row r="21457" spans="1:3">
      <c r="A21457" s="1" t="s">
        <v>21458</v>
      </c>
      <c r="B21457">
        <v>8.51938189154099e-8</v>
      </c>
      <c r="C21457">
        <v>1.55791499582848e-6</v>
      </c>
    </row>
    <row r="21458" spans="1:3">
      <c r="A21458" s="1" t="s">
        <v>21459</v>
      </c>
      <c r="B21458">
        <v>0.181201690969689</v>
      </c>
      <c r="C21458">
        <v>0.24259450232269</v>
      </c>
    </row>
    <row r="21459" spans="1:3">
      <c r="A21459" s="1" t="s">
        <v>21460</v>
      </c>
      <c r="B21459">
        <v>4.22936308624932e-6</v>
      </c>
      <c r="C21459">
        <v>2.07387105129921e-5</v>
      </c>
    </row>
    <row r="21460" spans="1:3">
      <c r="A21460" s="1" t="s">
        <v>21461</v>
      </c>
      <c r="B21460">
        <v>2.82264163446709e-6</v>
      </c>
      <c r="C21460">
        <v>5.91864791433605e-5</v>
      </c>
    </row>
    <row r="21461" spans="1:3">
      <c r="A21461" s="1" t="s">
        <v>21462</v>
      </c>
      <c r="B21461">
        <v>0.000203009432587196</v>
      </c>
      <c r="C21461">
        <v>0.00131328688123716</v>
      </c>
    </row>
    <row r="21462" spans="1:3">
      <c r="A21462" s="1" t="s">
        <v>21463</v>
      </c>
      <c r="B21462">
        <v>1.28926606311631e-6</v>
      </c>
      <c r="C21462">
        <v>2.7422633543792e-6</v>
      </c>
    </row>
    <row r="21463" spans="1:3">
      <c r="A21463" s="1" t="s">
        <v>21464</v>
      </c>
      <c r="B21463">
        <v>0.00112569485611346</v>
      </c>
      <c r="C21463">
        <v>0.00240633282041255</v>
      </c>
    </row>
    <row r="21464" spans="1:3">
      <c r="A21464" s="1" t="s">
        <v>21465</v>
      </c>
      <c r="B21464">
        <v>1.01224792395802e-5</v>
      </c>
      <c r="C21464">
        <v>2.03177185898113e-5</v>
      </c>
    </row>
    <row r="21465" spans="1:3">
      <c r="A21465" s="1" t="s">
        <v>21466</v>
      </c>
      <c r="B21465">
        <v>2.7479377645521e-5</v>
      </c>
      <c r="C21465">
        <v>6.53629176878357e-5</v>
      </c>
    </row>
    <row r="21466" spans="1:3">
      <c r="A21466" s="1" t="s">
        <v>21467</v>
      </c>
      <c r="B21466">
        <v>2.0531424317554e-6</v>
      </c>
      <c r="C21466">
        <v>1.11683252998702e-5</v>
      </c>
    </row>
    <row r="21467" spans="1:3">
      <c r="A21467" s="1" t="s">
        <v>21468</v>
      </c>
      <c r="B21467">
        <v>6.28744740183987e-6</v>
      </c>
      <c r="C21467">
        <v>4.61305900294609e-5</v>
      </c>
    </row>
    <row r="21468" spans="1:3">
      <c r="A21468" s="1" t="s">
        <v>21469</v>
      </c>
      <c r="B21468">
        <v>0.00124462841763025</v>
      </c>
      <c r="C21468">
        <v>0.00497472366627228</v>
      </c>
    </row>
    <row r="21469" spans="1:3">
      <c r="A21469" s="1" t="s">
        <v>21470</v>
      </c>
      <c r="B21469">
        <v>0.0616521274773612</v>
      </c>
      <c r="C21469">
        <v>0.0979688762260822</v>
      </c>
    </row>
    <row r="21470" spans="1:3">
      <c r="A21470" s="1" t="s">
        <v>21471</v>
      </c>
      <c r="B21470">
        <v>0.127291193826265</v>
      </c>
      <c r="C21470">
        <v>0.319710108022829</v>
      </c>
    </row>
    <row r="21471" spans="1:3">
      <c r="A21471" s="1" t="s">
        <v>21472</v>
      </c>
      <c r="B21471">
        <v>0.0440295956097147</v>
      </c>
      <c r="C21471">
        <v>0.306445012399581</v>
      </c>
    </row>
    <row r="21472" spans="1:3">
      <c r="A21472" s="1" t="s">
        <v>21473</v>
      </c>
      <c r="B21472">
        <v>0.00120431076919092</v>
      </c>
      <c r="C21472">
        <v>0.00324413163213873</v>
      </c>
    </row>
    <row r="21473" spans="1:3">
      <c r="A21473" s="1" t="s">
        <v>21474</v>
      </c>
      <c r="B21473">
        <v>5.38491949050115e-5</v>
      </c>
      <c r="C21473">
        <v>0.000130020960391776</v>
      </c>
    </row>
    <row r="21474" spans="1:3">
      <c r="A21474" s="1" t="s">
        <v>21475</v>
      </c>
      <c r="B21474">
        <v>0.2335242841994</v>
      </c>
      <c r="C21474">
        <v>0.846872580126416</v>
      </c>
    </row>
    <row r="21475" spans="1:3">
      <c r="A21475" s="1" t="s">
        <v>21476</v>
      </c>
      <c r="B21475">
        <v>2.92303276773562e-5</v>
      </c>
      <c r="C21475">
        <v>0.000320759181571216</v>
      </c>
    </row>
    <row r="21476" spans="1:3">
      <c r="A21476" s="1" t="s">
        <v>21477</v>
      </c>
      <c r="B21476">
        <v>2.69845470902378e-5</v>
      </c>
      <c r="C21476">
        <v>0.000302701551680935</v>
      </c>
    </row>
    <row r="21477" spans="1:3">
      <c r="A21477" s="1" t="s">
        <v>21478</v>
      </c>
      <c r="B21477">
        <v>1.08652793699349e-5</v>
      </c>
      <c r="C21477">
        <v>2.65242525934021e-5</v>
      </c>
    </row>
    <row r="21478" spans="1:3">
      <c r="A21478" s="1" t="s">
        <v>21479</v>
      </c>
      <c r="B21478">
        <v>2.49480138283487e-6</v>
      </c>
      <c r="C21478">
        <v>2.31644368651009e-5</v>
      </c>
    </row>
    <row r="21479" spans="1:3">
      <c r="A21479" s="1" t="s">
        <v>21480</v>
      </c>
      <c r="B21479">
        <v>0.000163742327274591</v>
      </c>
      <c r="C21479">
        <v>0.000653531166532357</v>
      </c>
    </row>
    <row r="21480" spans="1:3">
      <c r="A21480" s="1" t="s">
        <v>21481</v>
      </c>
      <c r="B21480">
        <v>9.11337672591877e-6</v>
      </c>
      <c r="C21480">
        <v>0.000137977332356322</v>
      </c>
    </row>
    <row r="21481" spans="1:3">
      <c r="A21481" s="1" t="s">
        <v>21482</v>
      </c>
      <c r="B21481">
        <v>5.18590444734521e-6</v>
      </c>
      <c r="C21481">
        <v>9.18118007005883e-5</v>
      </c>
    </row>
    <row r="21482" spans="1:3">
      <c r="A21482" s="1" t="s">
        <v>21483</v>
      </c>
      <c r="B21482">
        <v>6.7819995960519e-5</v>
      </c>
      <c r="C21482">
        <v>0.000590864192367245</v>
      </c>
    </row>
    <row r="21483" spans="1:3">
      <c r="A21483" s="1" t="s">
        <v>21484</v>
      </c>
      <c r="B21483">
        <v>0.65448700465596</v>
      </c>
      <c r="C21483">
        <v>1</v>
      </c>
    </row>
    <row r="21484" spans="1:3">
      <c r="A21484" s="1" t="s">
        <v>21485</v>
      </c>
      <c r="B21484">
        <v>1.80149656616694e-7</v>
      </c>
      <c r="C21484">
        <v>2.44313343111491e-6</v>
      </c>
    </row>
    <row r="21485" spans="1:3">
      <c r="A21485" s="1" t="s">
        <v>21486</v>
      </c>
      <c r="B21485">
        <v>4.5611240854185e-6</v>
      </c>
      <c r="C21485">
        <v>8.36837925200402e-5</v>
      </c>
    </row>
    <row r="21486" spans="1:3">
      <c r="A21486" s="1" t="s">
        <v>21487</v>
      </c>
      <c r="B21486">
        <v>5.4243996423803e-6</v>
      </c>
      <c r="C21486">
        <v>9.4841950193764e-5</v>
      </c>
    </row>
    <row r="21487" spans="1:3">
      <c r="A21487" s="1" t="s">
        <v>21488</v>
      </c>
      <c r="B21487">
        <v>0.000195626411565974</v>
      </c>
      <c r="C21487">
        <v>0.001278235895708</v>
      </c>
    </row>
    <row r="21488" spans="1:3">
      <c r="A21488" s="1" t="s">
        <v>21489</v>
      </c>
      <c r="B21488">
        <v>0.000497284106991787</v>
      </c>
      <c r="C21488">
        <v>0.00211279680712438</v>
      </c>
    </row>
    <row r="21489" spans="1:3">
      <c r="A21489" s="1" t="s">
        <v>21490</v>
      </c>
      <c r="B21489">
        <v>6.20799899008887e-6</v>
      </c>
      <c r="C21489">
        <v>0.000104550535099483</v>
      </c>
    </row>
    <row r="21490" spans="1:3">
      <c r="A21490" s="1" t="s">
        <v>21491</v>
      </c>
      <c r="B21490">
        <v>1.12314715522265e-6</v>
      </c>
      <c r="C21490">
        <v>3.04542979277133e-5</v>
      </c>
    </row>
    <row r="21491" spans="1:3">
      <c r="A21491" s="1" t="s">
        <v>21492</v>
      </c>
      <c r="B21491">
        <v>0.675250770075333</v>
      </c>
      <c r="C21491">
        <v>0.965833992421104</v>
      </c>
    </row>
    <row r="21492" spans="1:3">
      <c r="A21492" s="1" t="s">
        <v>21493</v>
      </c>
      <c r="B21492">
        <v>4.43571650446758e-5</v>
      </c>
      <c r="C21492">
        <v>0.000434069805321786</v>
      </c>
    </row>
    <row r="21493" spans="1:3">
      <c r="A21493" s="1" t="s">
        <v>21494</v>
      </c>
      <c r="B21493">
        <v>4.4324746552132e-6</v>
      </c>
      <c r="C21493">
        <v>8.19729125619301e-5</v>
      </c>
    </row>
    <row r="21494" spans="1:3">
      <c r="A21494" s="1" t="s">
        <v>21495</v>
      </c>
      <c r="B21494">
        <v>1.71042966507181e-6</v>
      </c>
      <c r="C21494">
        <v>4.12400734069848e-5</v>
      </c>
    </row>
    <row r="21495" spans="1:3">
      <c r="A21495" s="1" t="s">
        <v>21496</v>
      </c>
      <c r="B21495">
        <v>1.42176933127868e-7</v>
      </c>
      <c r="C21495">
        <v>2.03000902893033e-6</v>
      </c>
    </row>
    <row r="21496" spans="1:3">
      <c r="A21496" s="1" t="s">
        <v>21497</v>
      </c>
      <c r="B21496">
        <v>0.00044521068518408</v>
      </c>
      <c r="C21496">
        <v>0.00151740628473578</v>
      </c>
    </row>
    <row r="21497" spans="1:3">
      <c r="A21497" s="1" t="s">
        <v>21498</v>
      </c>
      <c r="B21497">
        <v>1.14205218595907</v>
      </c>
      <c r="C21497">
        <v>0.96506276057539</v>
      </c>
    </row>
    <row r="21498" spans="1:3">
      <c r="A21498" s="1" t="s">
        <v>21499</v>
      </c>
      <c r="B21498">
        <v>6.11736007276495e-6</v>
      </c>
      <c r="C21498">
        <v>3.72436706764659e-5</v>
      </c>
    </row>
    <row r="21499" spans="1:3">
      <c r="A21499" s="1" t="s">
        <v>21500</v>
      </c>
      <c r="B21499">
        <v>0.00190933887390238</v>
      </c>
      <c r="C21499">
        <v>0.00192319730741627</v>
      </c>
    </row>
    <row r="21500" spans="1:3">
      <c r="A21500" s="1" t="s">
        <v>21501</v>
      </c>
      <c r="B21500">
        <v>1.36258789091932e-5</v>
      </c>
      <c r="C21500">
        <v>6.15921664533966e-5</v>
      </c>
    </row>
    <row r="21501" spans="1:3">
      <c r="A21501" s="1" t="s">
        <v>21502</v>
      </c>
      <c r="B21501">
        <v>6.72945578790541e-9</v>
      </c>
      <c r="C21501">
        <v>7.24045829565976e-8</v>
      </c>
    </row>
    <row r="21502" spans="1:3">
      <c r="A21502" s="1" t="s">
        <v>21503</v>
      </c>
      <c r="B21502">
        <v>0.000250919686777347</v>
      </c>
      <c r="C21502">
        <v>0.000264146293558597</v>
      </c>
    </row>
    <row r="21503" spans="1:3">
      <c r="A21503" s="1" t="s">
        <v>21504</v>
      </c>
      <c r="B21503">
        <v>2.10629233651163e-7</v>
      </c>
      <c r="C21503">
        <v>2.76107631473712e-6</v>
      </c>
    </row>
    <row r="21504" spans="1:3">
      <c r="A21504" s="1" t="s">
        <v>21505</v>
      </c>
      <c r="B21504">
        <v>1.16643879856821e-6</v>
      </c>
      <c r="C21504">
        <v>3.12957739761656e-5</v>
      </c>
    </row>
    <row r="21505" spans="1:3">
      <c r="A21505" s="1" t="s">
        <v>21506</v>
      </c>
      <c r="B21505">
        <v>1.22799917284854e-6</v>
      </c>
      <c r="C21505">
        <v>3.24775525863435e-5</v>
      </c>
    </row>
    <row r="21506" spans="1:3">
      <c r="A21506" s="1" t="s">
        <v>21507</v>
      </c>
      <c r="B21506">
        <v>9.26344574951179e-7</v>
      </c>
      <c r="C21506">
        <v>9.03534614085077e-6</v>
      </c>
    </row>
    <row r="21507" spans="1:3">
      <c r="A21507" s="1" t="s">
        <v>21508</v>
      </c>
      <c r="B21507">
        <v>1.40843201697957e-6</v>
      </c>
      <c r="C21507">
        <v>3.58506132414497e-5</v>
      </c>
    </row>
    <row r="21508" spans="1:3">
      <c r="A21508" s="1" t="s">
        <v>21509</v>
      </c>
      <c r="B21508">
        <v>0.00100799906391267</v>
      </c>
      <c r="C21508">
        <v>0.0042570173010178</v>
      </c>
    </row>
    <row r="21509" spans="1:3">
      <c r="A21509" s="1" t="s">
        <v>21510</v>
      </c>
      <c r="B21509">
        <v>0.00110995194086138</v>
      </c>
      <c r="C21509">
        <v>0.00457094642395621</v>
      </c>
    </row>
    <row r="21510" spans="1:3">
      <c r="A21510" s="1" t="s">
        <v>21511</v>
      </c>
      <c r="B21510">
        <v>2.82643619233251e-7</v>
      </c>
      <c r="C21510">
        <v>3.47582857759538e-6</v>
      </c>
    </row>
    <row r="21511" spans="1:3">
      <c r="A21511" s="1" t="s">
        <v>21512</v>
      </c>
      <c r="B21511">
        <v>0.00014229932604789</v>
      </c>
      <c r="C21511">
        <v>0.000337299849518837</v>
      </c>
    </row>
    <row r="21512" spans="1:3">
      <c r="A21512" s="1" t="s">
        <v>21513</v>
      </c>
      <c r="B21512">
        <v>0.629420657336265</v>
      </c>
      <c r="C21512">
        <v>0.937106940938726</v>
      </c>
    </row>
    <row r="21513" spans="1:3">
      <c r="A21513" s="1" t="s">
        <v>21514</v>
      </c>
      <c r="B21513">
        <v>6.82857888672503e-6</v>
      </c>
      <c r="C21513">
        <v>0.000112000377514787</v>
      </c>
    </row>
    <row r="21514" spans="1:3">
      <c r="A21514" s="1" t="s">
        <v>21515</v>
      </c>
      <c r="B21514">
        <v>6.24858322752577e-6</v>
      </c>
      <c r="C21514">
        <v>2.46001327633585e-5</v>
      </c>
    </row>
    <row r="21515" spans="1:3">
      <c r="A21515" s="1" t="s">
        <v>21516</v>
      </c>
      <c r="B21515">
        <v>2.67677420231555e-6</v>
      </c>
      <c r="C21515">
        <v>2.02452684189753e-5</v>
      </c>
    </row>
    <row r="21516" spans="1:3">
      <c r="A21516" s="1" t="s">
        <v>21517</v>
      </c>
      <c r="B21516">
        <v>6.63672203732785e-6</v>
      </c>
      <c r="C21516">
        <v>0.000109717939350802</v>
      </c>
    </row>
    <row r="21517" spans="1:3">
      <c r="A21517" s="1" t="s">
        <v>21518</v>
      </c>
      <c r="B21517">
        <v>6.42049440768889e-7</v>
      </c>
      <c r="C21517">
        <v>8.4130543750003e-6</v>
      </c>
    </row>
    <row r="21518" spans="1:3">
      <c r="A21518" s="1" t="s">
        <v>21519</v>
      </c>
      <c r="B21518">
        <v>8.26606481293327e-6</v>
      </c>
      <c r="C21518">
        <v>0.000128580242894717</v>
      </c>
    </row>
    <row r="21519" spans="1:3">
      <c r="A21519" s="1" t="s">
        <v>21520</v>
      </c>
      <c r="B21519">
        <v>4.48907008629457e-6</v>
      </c>
      <c r="C21519">
        <v>8.27272305805423e-5</v>
      </c>
    </row>
    <row r="21520" spans="1:3">
      <c r="A21520" s="1" t="s">
        <v>21521</v>
      </c>
      <c r="B21520">
        <v>2.43225354716499e-5</v>
      </c>
      <c r="C21520">
        <v>0.000280756142290833</v>
      </c>
    </row>
    <row r="21521" spans="1:3">
      <c r="A21521" s="1" t="s">
        <v>21522</v>
      </c>
      <c r="B21521">
        <v>0.156205853503409</v>
      </c>
      <c r="C21521">
        <v>0.212905885394277</v>
      </c>
    </row>
    <row r="21522" spans="1:3">
      <c r="A21522" s="1" t="s">
        <v>21523</v>
      </c>
      <c r="B21522">
        <v>4.64343568344722e-5</v>
      </c>
      <c r="C21522">
        <v>0.000448731339651266</v>
      </c>
    </row>
    <row r="21523" spans="1:3">
      <c r="A21523" s="1" t="s">
        <v>21524</v>
      </c>
      <c r="B21523">
        <v>4.67206644409916e-5</v>
      </c>
      <c r="C21523">
        <v>0.000450738117983302</v>
      </c>
    </row>
    <row r="21524" spans="1:3">
      <c r="A21524" s="1" t="s">
        <v>21525</v>
      </c>
      <c r="B21524">
        <v>1.63978871930805e-6</v>
      </c>
      <c r="C21524">
        <v>1.41375974926055e-5</v>
      </c>
    </row>
    <row r="21525" spans="1:3">
      <c r="A21525" s="1" t="s">
        <v>21526</v>
      </c>
      <c r="B21525">
        <v>0.000979061829234157</v>
      </c>
      <c r="C21525">
        <v>0.00416647510565512</v>
      </c>
    </row>
    <row r="21526" spans="1:3">
      <c r="A21526" s="1" t="s">
        <v>21527</v>
      </c>
      <c r="B21526">
        <v>8.52058696982996e-6</v>
      </c>
      <c r="C21526">
        <v>0.000131429747053291</v>
      </c>
    </row>
    <row r="21527" spans="1:3">
      <c r="A21527" s="1" t="s">
        <v>21528</v>
      </c>
      <c r="B21527">
        <v>4.17170248497278e-6</v>
      </c>
      <c r="C21527">
        <v>4.70172469589137e-5</v>
      </c>
    </row>
    <row r="21528" spans="1:3">
      <c r="A21528" s="1" t="s">
        <v>21529</v>
      </c>
      <c r="B21528">
        <v>9.08865382583238e-7</v>
      </c>
      <c r="C21528">
        <v>9.53495591042102e-6</v>
      </c>
    </row>
    <row r="21529" spans="1:3">
      <c r="A21529" s="1" t="s">
        <v>21530</v>
      </c>
      <c r="B21529">
        <v>1.30286930668805e-5</v>
      </c>
      <c r="C21529">
        <v>0.000163716589344679</v>
      </c>
    </row>
    <row r="21530" spans="1:3">
      <c r="A21530" s="1" t="s">
        <v>21531</v>
      </c>
      <c r="B21530">
        <v>6.05902729496998e-6</v>
      </c>
      <c r="C21530">
        <v>0.000102732143829588</v>
      </c>
    </row>
    <row r="21531" spans="1:3">
      <c r="A21531" s="1" t="s">
        <v>21532</v>
      </c>
      <c r="B21531">
        <v>0.000462890919409829</v>
      </c>
      <c r="C21531">
        <v>0.0024009561371163</v>
      </c>
    </row>
    <row r="21532" spans="1:3">
      <c r="A21532" s="1" t="s">
        <v>21533</v>
      </c>
      <c r="B21532">
        <v>1.35952714047866e-6</v>
      </c>
      <c r="C21532">
        <v>3.49489001012639e-5</v>
      </c>
    </row>
    <row r="21533" spans="1:3">
      <c r="A21533" s="1" t="s">
        <v>21534</v>
      </c>
      <c r="B21533">
        <v>1.55966730375465e-5</v>
      </c>
      <c r="C21533">
        <v>0.000203512478169269</v>
      </c>
    </row>
    <row r="21534" spans="1:3">
      <c r="A21534" s="1" t="s">
        <v>21535</v>
      </c>
      <c r="B21534">
        <v>7.70339029576842e-7</v>
      </c>
      <c r="C21534">
        <v>9.22579492492632e-6</v>
      </c>
    </row>
    <row r="21535" spans="1:3">
      <c r="A21535" s="1" t="s">
        <v>21536</v>
      </c>
      <c r="B21535">
        <v>1.15260584014015e-6</v>
      </c>
      <c r="C21535">
        <v>3.10278574112111e-5</v>
      </c>
    </row>
    <row r="21536" spans="1:3">
      <c r="A21536" s="1" t="s">
        <v>21537</v>
      </c>
      <c r="B21536">
        <v>0.0630860004677442</v>
      </c>
      <c r="C21536">
        <v>0.0998071315820088</v>
      </c>
    </row>
    <row r="21537" spans="1:3">
      <c r="A21537" s="1" t="s">
        <v>21538</v>
      </c>
      <c r="B21537">
        <v>2.68355329043946e-5</v>
      </c>
      <c r="C21537">
        <v>0.000159724814490471</v>
      </c>
    </row>
    <row r="21538" spans="1:3">
      <c r="A21538" s="1" t="s">
        <v>21539</v>
      </c>
      <c r="B21538">
        <v>1.48604425857243e-6</v>
      </c>
      <c r="C21538">
        <v>1.84547502746501e-5</v>
      </c>
    </row>
    <row r="21539" spans="1:3">
      <c r="A21539" s="1" t="s">
        <v>21540</v>
      </c>
      <c r="B21539">
        <v>0.481786662308451</v>
      </c>
      <c r="C21539">
        <v>0.647116425712691</v>
      </c>
    </row>
    <row r="21540" spans="1:3">
      <c r="A21540" s="1" t="s">
        <v>21541</v>
      </c>
      <c r="B21540">
        <v>6.33811580818593e-5</v>
      </c>
      <c r="C21540">
        <v>0.00056250008084341</v>
      </c>
    </row>
    <row r="21541" spans="1:3">
      <c r="A21541" s="1" t="s">
        <v>21542</v>
      </c>
      <c r="B21541">
        <v>6.97068968889147e-5</v>
      </c>
      <c r="C21541">
        <v>0.000602768735111762</v>
      </c>
    </row>
    <row r="21542" spans="1:3">
      <c r="A21542" s="1" t="s">
        <v>21543</v>
      </c>
      <c r="B21542">
        <v>0.00733259921398404</v>
      </c>
      <c r="C21542">
        <v>0.0187170130822763</v>
      </c>
    </row>
    <row r="21543" spans="1:3">
      <c r="A21543" s="1" t="s">
        <v>21544</v>
      </c>
      <c r="B21543">
        <v>8.08154107413959e-6</v>
      </c>
      <c r="C21543">
        <v>0.000126499290365727</v>
      </c>
    </row>
    <row r="21544" spans="1:3">
      <c r="A21544" s="1" t="s">
        <v>21545</v>
      </c>
      <c r="B21544">
        <v>4.4184689279793e-6</v>
      </c>
      <c r="C21544">
        <v>8.17858307230506e-5</v>
      </c>
    </row>
    <row r="21545" spans="1:3">
      <c r="A21545" s="1" t="s">
        <v>21546</v>
      </c>
      <c r="B21545">
        <v>4.07882691887458e-5</v>
      </c>
      <c r="C21545">
        <v>0.000408435276254321</v>
      </c>
    </row>
    <row r="21546" spans="1:3">
      <c r="A21546" s="1" t="s">
        <v>21547</v>
      </c>
      <c r="B21546">
        <v>5.4062571421481e-6</v>
      </c>
      <c r="C21546">
        <v>9.46127559044291e-5</v>
      </c>
    </row>
    <row r="21547" spans="1:3">
      <c r="A21547" s="1" t="s">
        <v>21548</v>
      </c>
      <c r="B21547">
        <v>1.83331203373755e-5</v>
      </c>
      <c r="C21547">
        <v>0.000228775546300301</v>
      </c>
    </row>
    <row r="21548" spans="1:3">
      <c r="A21548" s="1" t="s">
        <v>21549</v>
      </c>
      <c r="B21548">
        <v>8.15777755855484e-6</v>
      </c>
      <c r="C21548">
        <v>0.000127360610985197</v>
      </c>
    </row>
    <row r="21549" spans="1:3">
      <c r="A21549" s="1" t="s">
        <v>21550</v>
      </c>
      <c r="B21549">
        <v>3.33122389118059e-5</v>
      </c>
      <c r="C21549">
        <v>0.000153948000108252</v>
      </c>
    </row>
    <row r="21550" spans="1:3">
      <c r="A21550" s="1" t="s">
        <v>21551</v>
      </c>
      <c r="B21550">
        <v>0.000256983162804222</v>
      </c>
      <c r="C21550">
        <v>0.00156020162417545</v>
      </c>
    </row>
    <row r="21551" spans="1:3">
      <c r="A21551" s="1" t="s">
        <v>21552</v>
      </c>
      <c r="B21551">
        <v>0.000157177357440225</v>
      </c>
      <c r="C21551">
        <v>0.00108956964314251</v>
      </c>
    </row>
    <row r="21552" spans="1:3">
      <c r="A21552" s="1" t="s">
        <v>21553</v>
      </c>
      <c r="B21552">
        <v>0.218128259826368</v>
      </c>
      <c r="C21552">
        <v>0.286732798727933</v>
      </c>
    </row>
    <row r="21553" spans="1:3">
      <c r="A21553" s="1" t="s">
        <v>21554</v>
      </c>
      <c r="B21553">
        <v>0.000201130648525633</v>
      </c>
      <c r="C21553">
        <v>0.00130439980410966</v>
      </c>
    </row>
    <row r="21554" spans="1:3">
      <c r="A21554" s="1" t="s">
        <v>21555</v>
      </c>
      <c r="B21554">
        <v>0.00105349340447792</v>
      </c>
      <c r="C21554">
        <v>0.00439804810241526</v>
      </c>
    </row>
    <row r="21555" spans="1:3">
      <c r="A21555" s="1" t="s">
        <v>21556</v>
      </c>
      <c r="B21555">
        <v>1.24779797892021e-5</v>
      </c>
      <c r="C21555">
        <v>0.000173176374745673</v>
      </c>
    </row>
    <row r="21556" spans="1:3">
      <c r="A21556" s="1" t="s">
        <v>21557</v>
      </c>
      <c r="B21556">
        <v>0.000626512544620753</v>
      </c>
      <c r="C21556">
        <v>0.00157766928505657</v>
      </c>
    </row>
    <row r="21557" spans="1:3">
      <c r="A21557" s="1" t="s">
        <v>21558</v>
      </c>
      <c r="B21557">
        <v>1.66238201116453e-5</v>
      </c>
      <c r="C21557">
        <v>0.000213127237064579</v>
      </c>
    </row>
    <row r="21558" spans="1:3">
      <c r="A21558" s="1" t="s">
        <v>21559</v>
      </c>
      <c r="B21558">
        <v>1.74110637386078e-5</v>
      </c>
      <c r="C21558">
        <v>0.000220386431574114</v>
      </c>
    </row>
    <row r="21559" spans="1:3">
      <c r="A21559" s="1" t="s">
        <v>21560</v>
      </c>
      <c r="B21559">
        <v>7.75824390624212e-7</v>
      </c>
      <c r="C21559">
        <v>8.24136330936152e-6</v>
      </c>
    </row>
    <row r="21560" spans="1:3">
      <c r="A21560" s="1" t="s">
        <v>21561</v>
      </c>
      <c r="B21560">
        <v>1.55645968888832e-6</v>
      </c>
      <c r="C21560">
        <v>1.32306707618857e-5</v>
      </c>
    </row>
    <row r="21561" spans="1:3">
      <c r="A21561" s="1" t="s">
        <v>21562</v>
      </c>
      <c r="B21561">
        <v>1.40091618085405e-6</v>
      </c>
      <c r="C21561">
        <v>6.60492761001349e-6</v>
      </c>
    </row>
    <row r="21562" spans="1:3">
      <c r="A21562" s="1" t="s">
        <v>21563</v>
      </c>
      <c r="B21562">
        <v>1.54912755513834e-6</v>
      </c>
      <c r="C21562">
        <v>3.83977232965341e-5</v>
      </c>
    </row>
    <row r="21563" spans="1:3">
      <c r="A21563" s="1" t="s">
        <v>21564</v>
      </c>
      <c r="B21563">
        <v>4.0923736985374e-6</v>
      </c>
      <c r="C21563">
        <v>7.73821812529737e-5</v>
      </c>
    </row>
    <row r="21564" spans="1:3">
      <c r="A21564" s="1" t="s">
        <v>21565</v>
      </c>
      <c r="B21564">
        <v>0.00011518933632227</v>
      </c>
      <c r="C21564">
        <v>0.000868707074806549</v>
      </c>
    </row>
    <row r="21565" spans="1:3">
      <c r="A21565" s="1" t="s">
        <v>21566</v>
      </c>
      <c r="B21565">
        <v>7.51122443639594e-7</v>
      </c>
      <c r="C21565">
        <v>4.15793049892585e-6</v>
      </c>
    </row>
    <row r="21566" spans="1:3">
      <c r="A21566" s="1" t="s">
        <v>21567</v>
      </c>
      <c r="B21566">
        <v>8.08154107413959e-6</v>
      </c>
      <c r="C21566">
        <v>0.000126499290365727</v>
      </c>
    </row>
    <row r="21567" spans="1:3">
      <c r="A21567" s="1" t="s">
        <v>21568</v>
      </c>
      <c r="B21567">
        <v>1.43681738908626e-5</v>
      </c>
      <c r="C21567">
        <v>0.000129021347088283</v>
      </c>
    </row>
    <row r="21568" spans="1:3">
      <c r="A21568" s="1" t="s">
        <v>21569</v>
      </c>
      <c r="B21568">
        <v>1.59169496993833e-6</v>
      </c>
      <c r="C21568">
        <v>1.6287810776499e-5</v>
      </c>
    </row>
    <row r="21569" spans="1:3">
      <c r="A21569" s="1" t="s">
        <v>21570</v>
      </c>
      <c r="B21569">
        <v>0.00112679177648979</v>
      </c>
      <c r="C21569">
        <v>0.00462208299400845</v>
      </c>
    </row>
    <row r="21570" spans="1:3">
      <c r="A21570" s="1" t="s">
        <v>21571</v>
      </c>
      <c r="B21570">
        <v>1.84636634495024e-5</v>
      </c>
      <c r="C21570">
        <v>0.000229953824006592</v>
      </c>
    </row>
    <row r="21571" spans="1:3">
      <c r="A21571" s="1" t="s">
        <v>21572</v>
      </c>
      <c r="B21571">
        <v>3.68373620678674e-6</v>
      </c>
      <c r="C21571">
        <v>3.03243593543492e-5</v>
      </c>
    </row>
    <row r="21572" spans="1:3">
      <c r="A21572" s="1" t="s">
        <v>21573</v>
      </c>
      <c r="B21572">
        <v>0.00253285712305092</v>
      </c>
      <c r="C21572">
        <v>0.00842923815114104</v>
      </c>
    </row>
    <row r="21573" spans="1:3">
      <c r="A21573" s="1" t="s">
        <v>21574</v>
      </c>
      <c r="B21573">
        <v>7.02760469859839e-6</v>
      </c>
      <c r="C21573">
        <v>0.000114349497130223</v>
      </c>
    </row>
    <row r="21574" spans="1:3">
      <c r="A21574" s="1" t="s">
        <v>21575</v>
      </c>
      <c r="B21574">
        <v>6.45826569758514e-7</v>
      </c>
      <c r="C21574">
        <v>6.63935246097263e-6</v>
      </c>
    </row>
    <row r="21575" spans="1:3">
      <c r="A21575" s="1" t="s">
        <v>21576</v>
      </c>
      <c r="B21575">
        <v>1.55966730375465e-5</v>
      </c>
      <c r="C21575">
        <v>0.000203512478169269</v>
      </c>
    </row>
    <row r="21576" spans="1:3">
      <c r="A21576" s="1" t="s">
        <v>21577</v>
      </c>
      <c r="B21576">
        <v>0.0119904672800609</v>
      </c>
      <c r="C21576">
        <v>0.0272019792159887</v>
      </c>
    </row>
    <row r="21577" spans="1:3">
      <c r="A21577" s="1" t="s">
        <v>21578</v>
      </c>
      <c r="B21577">
        <v>0.000544408057448694</v>
      </c>
      <c r="C21577">
        <v>0.00270462971763759</v>
      </c>
    </row>
    <row r="21578" spans="1:3">
      <c r="A21578" s="1" t="s">
        <v>21579</v>
      </c>
      <c r="B21578">
        <v>4.25995036584405e-7</v>
      </c>
      <c r="C21578">
        <v>5.15344057381446e-6</v>
      </c>
    </row>
    <row r="21579" spans="1:3">
      <c r="A21579" s="1" t="s">
        <v>21580</v>
      </c>
      <c r="B21579">
        <v>7.19481877038951e-6</v>
      </c>
      <c r="C21579">
        <v>0.000116308990968899</v>
      </c>
    </row>
    <row r="21580" spans="1:3">
      <c r="A21580" s="1" t="s">
        <v>21581</v>
      </c>
      <c r="B21580">
        <v>0.0676487633187172</v>
      </c>
      <c r="C21580">
        <v>0.105619922459337</v>
      </c>
    </row>
    <row r="21581" spans="1:3">
      <c r="A21581" s="1" t="s">
        <v>21582</v>
      </c>
      <c r="B21581">
        <v>0.00723976040240198</v>
      </c>
      <c r="C21581">
        <v>0.0185374434113833</v>
      </c>
    </row>
    <row r="21582" spans="1:3">
      <c r="A21582" s="1" t="s">
        <v>21583</v>
      </c>
      <c r="B21582">
        <v>0.000143677480755107</v>
      </c>
      <c r="C21582">
        <v>0.0010205018700882</v>
      </c>
    </row>
    <row r="21583" spans="1:3">
      <c r="A21583" s="1" t="s">
        <v>21584</v>
      </c>
      <c r="B21583">
        <v>4.48907008629457e-6</v>
      </c>
      <c r="C21583">
        <v>8.27272305805423e-5</v>
      </c>
    </row>
    <row r="21584" spans="1:3">
      <c r="A21584" s="1" t="s">
        <v>21585</v>
      </c>
      <c r="B21584">
        <v>0.000645463196238802</v>
      </c>
      <c r="C21584">
        <v>0.00801241949873352</v>
      </c>
    </row>
    <row r="21585" spans="1:3">
      <c r="A21585" s="1" t="s">
        <v>21586</v>
      </c>
      <c r="B21585">
        <v>1.63590945566967e-5</v>
      </c>
      <c r="C21585">
        <v>0.000210665191386522</v>
      </c>
    </row>
    <row r="21586" spans="1:3">
      <c r="A21586" s="1" t="s">
        <v>21587</v>
      </c>
      <c r="B21586">
        <v>6.55903843227278e-5</v>
      </c>
      <c r="C21586">
        <v>0.000611230695133013</v>
      </c>
    </row>
    <row r="21587" spans="1:3">
      <c r="A21587" s="1" t="s">
        <v>21588</v>
      </c>
      <c r="B21587">
        <v>5.60070884625496e-6</v>
      </c>
      <c r="C21587">
        <v>9.7058382769003e-5</v>
      </c>
    </row>
    <row r="21588" spans="1:3">
      <c r="A21588" s="1" t="s">
        <v>21589</v>
      </c>
      <c r="B21588">
        <v>0.000598832659612164</v>
      </c>
      <c r="C21588">
        <v>0.00155489893834881</v>
      </c>
    </row>
    <row r="21589" spans="1:3">
      <c r="A21589" s="1" t="s">
        <v>21590</v>
      </c>
      <c r="B21589">
        <v>0.0001746653324134</v>
      </c>
      <c r="C21589">
        <v>0.00117674313255</v>
      </c>
    </row>
    <row r="21590" spans="1:3">
      <c r="A21590" s="1" t="s">
        <v>21591</v>
      </c>
      <c r="B21590">
        <v>1.61273849067653e-6</v>
      </c>
      <c r="C21590">
        <v>3.95280099277362e-5</v>
      </c>
    </row>
    <row r="21591" spans="1:3">
      <c r="A21591" s="1" t="s">
        <v>21592</v>
      </c>
      <c r="B21591">
        <v>1.6012729429738e-6</v>
      </c>
      <c r="C21591">
        <v>3.93252101424231e-5</v>
      </c>
    </row>
    <row r="21592" spans="1:3">
      <c r="A21592" s="1" t="s">
        <v>21593</v>
      </c>
      <c r="B21592">
        <v>1.9461923995412e-5</v>
      </c>
      <c r="C21592">
        <v>0.000148938362703226</v>
      </c>
    </row>
    <row r="21593" spans="1:3">
      <c r="A21593" s="1" t="s">
        <v>21594</v>
      </c>
      <c r="B21593">
        <v>1.12194077566667e-6</v>
      </c>
      <c r="C21593">
        <v>3.04307211604722e-5</v>
      </c>
    </row>
    <row r="21594" spans="1:3">
      <c r="A21594" s="1" t="s">
        <v>21595</v>
      </c>
      <c r="B21594">
        <v>0.00608489405632984</v>
      </c>
      <c r="C21594">
        <v>0.0162570601077685</v>
      </c>
    </row>
    <row r="21595" spans="1:3">
      <c r="A21595" s="1" t="s">
        <v>21596</v>
      </c>
      <c r="B21595">
        <v>1.28227592525965e-6</v>
      </c>
      <c r="C21595">
        <v>3.35058911303856e-5</v>
      </c>
    </row>
    <row r="21596" spans="1:3">
      <c r="A21596" s="1" t="s">
        <v>21597</v>
      </c>
      <c r="B21596">
        <v>1.66962164272204e-6</v>
      </c>
      <c r="C21596">
        <v>2.31969369947181e-5</v>
      </c>
    </row>
    <row r="21597" spans="1:3">
      <c r="A21597" s="1" t="s">
        <v>21598</v>
      </c>
      <c r="B21597">
        <v>1.13898249731547e-6</v>
      </c>
      <c r="C21597">
        <v>3.07631248192535e-5</v>
      </c>
    </row>
    <row r="21598" spans="1:3">
      <c r="A21598" s="1" t="s">
        <v>21599</v>
      </c>
      <c r="B21598">
        <v>2.78601319346285e-7</v>
      </c>
      <c r="C21598">
        <v>4.08794645364726e-6</v>
      </c>
    </row>
    <row r="21599" spans="1:3">
      <c r="A21599" s="1" t="s">
        <v>21600</v>
      </c>
      <c r="B21599">
        <v>1.32045064512204e-5</v>
      </c>
      <c r="C21599">
        <v>7.0959982771968e-5</v>
      </c>
    </row>
    <row r="21600" spans="1:3">
      <c r="A21600" s="1" t="s">
        <v>21601</v>
      </c>
      <c r="B21600">
        <v>7.36716812540689e-6</v>
      </c>
      <c r="C21600">
        <v>0.000118315572717903</v>
      </c>
    </row>
    <row r="21601" spans="1:3">
      <c r="A21601" s="1" t="s">
        <v>21602</v>
      </c>
      <c r="B21601">
        <v>0.00201378526176451</v>
      </c>
      <c r="C21601">
        <v>0.00710688092467037</v>
      </c>
    </row>
    <row r="21602" spans="1:3">
      <c r="A21602" s="1" t="s">
        <v>21603</v>
      </c>
      <c r="B21602">
        <v>0.00752289364701043</v>
      </c>
      <c r="C21602">
        <v>0.0190834905620088</v>
      </c>
    </row>
    <row r="21603" spans="1:3">
      <c r="A21603" s="1" t="s">
        <v>21604</v>
      </c>
      <c r="B21603">
        <v>1.81252653756509e-6</v>
      </c>
      <c r="C21603">
        <v>1.52928397093419e-5</v>
      </c>
    </row>
    <row r="21604" spans="1:3">
      <c r="A21604" s="1" t="s">
        <v>21605</v>
      </c>
      <c r="B21604">
        <v>0.000190313794547488</v>
      </c>
      <c r="C21604">
        <v>0.00125279733359209</v>
      </c>
    </row>
    <row r="21605" spans="1:3">
      <c r="A21605" s="1" t="s">
        <v>21606</v>
      </c>
      <c r="B21605">
        <v>0.00454975372487634</v>
      </c>
      <c r="C21605">
        <v>0.0130624617230151</v>
      </c>
    </row>
    <row r="21606" spans="1:3">
      <c r="A21606" s="1" t="s">
        <v>21607</v>
      </c>
      <c r="B21606">
        <v>0.00880790457557295</v>
      </c>
      <c r="C21606">
        <v>0.0215069291234544</v>
      </c>
    </row>
    <row r="21607" spans="1:3">
      <c r="A21607" s="1" t="s">
        <v>21608</v>
      </c>
      <c r="B21607">
        <v>2.09829931539208e-5</v>
      </c>
      <c r="C21607">
        <v>0.000114416721736059</v>
      </c>
    </row>
    <row r="21608" spans="1:3">
      <c r="A21608" s="1" t="s">
        <v>21609</v>
      </c>
      <c r="B21608">
        <v>7.11664273618201e-5</v>
      </c>
      <c r="C21608">
        <v>0.000611917484703946</v>
      </c>
    </row>
    <row r="21609" spans="1:3">
      <c r="A21609" s="1" t="s">
        <v>21610</v>
      </c>
      <c r="B21609">
        <v>2.31237348915449e-6</v>
      </c>
      <c r="C21609">
        <v>1.61127446547461e-5</v>
      </c>
    </row>
    <row r="21610" spans="1:3">
      <c r="A21610" s="1" t="s">
        <v>21611</v>
      </c>
      <c r="B21610">
        <v>1.31573146581724e-6</v>
      </c>
      <c r="C21610">
        <v>3.41337080629538e-5</v>
      </c>
    </row>
    <row r="21611" spans="1:3">
      <c r="A21611" s="1" t="s">
        <v>21612</v>
      </c>
      <c r="B21611">
        <v>1.31425376424896e-6</v>
      </c>
      <c r="C21611">
        <v>3.41060724010739e-5</v>
      </c>
    </row>
    <row r="21612" spans="1:3">
      <c r="A21612" s="1" t="s">
        <v>21613</v>
      </c>
      <c r="B21612">
        <v>5.12754270682949e-6</v>
      </c>
      <c r="C21612">
        <v>7.99906316491726e-5</v>
      </c>
    </row>
    <row r="21613" spans="1:3">
      <c r="A21613" s="1" t="s">
        <v>21614</v>
      </c>
      <c r="B21613">
        <v>6.78839183509288e-5</v>
      </c>
      <c r="C21613">
        <v>0.000125593789190517</v>
      </c>
    </row>
    <row r="21614" spans="1:3">
      <c r="A21614" s="1" t="s">
        <v>21615</v>
      </c>
      <c r="B21614">
        <v>1.72919065555282e-6</v>
      </c>
      <c r="C21614">
        <v>4.15657175973904e-5</v>
      </c>
    </row>
    <row r="21615" spans="1:3">
      <c r="A21615" s="1" t="s">
        <v>21616</v>
      </c>
      <c r="B21615">
        <v>1.8451940711032e-6</v>
      </c>
      <c r="C21615">
        <v>4.35579900456948e-5</v>
      </c>
    </row>
    <row r="21616" spans="1:3">
      <c r="A21616" s="1" t="s">
        <v>21617</v>
      </c>
      <c r="B21616">
        <v>4.35168905376776e-7</v>
      </c>
      <c r="C21616">
        <v>5.68845556881728e-6</v>
      </c>
    </row>
    <row r="21617" spans="1:3">
      <c r="A21617" s="1" t="s">
        <v>21618</v>
      </c>
      <c r="B21617">
        <v>4.12420353665991e-6</v>
      </c>
      <c r="C21617">
        <v>7.78161827680489e-5</v>
      </c>
    </row>
    <row r="21618" spans="1:3">
      <c r="A21618" s="1" t="s">
        <v>21619</v>
      </c>
      <c r="B21618">
        <v>4.51053209143684e-6</v>
      </c>
      <c r="C21618">
        <v>8.30125929856023e-5</v>
      </c>
    </row>
    <row r="21619" spans="1:3">
      <c r="A21619" s="1" t="s">
        <v>21620</v>
      </c>
      <c r="B21619">
        <v>0.000864175050213254</v>
      </c>
      <c r="C21619">
        <v>0.00547650301702335</v>
      </c>
    </row>
    <row r="21620" spans="1:3">
      <c r="A21620" s="1" t="s">
        <v>21621</v>
      </c>
      <c r="B21620">
        <v>3.70219910039341e-5</v>
      </c>
      <c r="C21620">
        <v>0.000163909926133711</v>
      </c>
    </row>
    <row r="21621" spans="1:3">
      <c r="A21621" s="1" t="s">
        <v>21622</v>
      </c>
      <c r="B21621">
        <v>0.000108991226931709</v>
      </c>
      <c r="C21621">
        <v>0.000495721520456411</v>
      </c>
    </row>
    <row r="21622" spans="1:3">
      <c r="A21622" s="1" t="s">
        <v>21623</v>
      </c>
      <c r="B21622">
        <v>2.54107692786291e-5</v>
      </c>
      <c r="C21622">
        <v>0.000289802829228651</v>
      </c>
    </row>
    <row r="21623" spans="1:3">
      <c r="A21623" s="1" t="s">
        <v>21624</v>
      </c>
      <c r="B21623">
        <v>0.0317143424162793</v>
      </c>
      <c r="C21623">
        <v>0.142616144980323</v>
      </c>
    </row>
    <row r="21624" spans="1:3">
      <c r="A21624" s="1" t="s">
        <v>21625</v>
      </c>
      <c r="B21624">
        <v>0.107643887580147</v>
      </c>
      <c r="C21624">
        <v>0.819588452250967</v>
      </c>
    </row>
    <row r="21625" spans="1:3">
      <c r="A21625" s="1" t="s">
        <v>21626</v>
      </c>
      <c r="B21625">
        <v>1.74516681389303e-5</v>
      </c>
      <c r="C21625">
        <v>0.000220758379503925</v>
      </c>
    </row>
    <row r="21626" spans="1:3">
      <c r="A21626" s="1" t="s">
        <v>21627</v>
      </c>
      <c r="B21626">
        <v>3.48954036804134e-6</v>
      </c>
      <c r="C21626">
        <v>3.50836328189315e-5</v>
      </c>
    </row>
    <row r="21627" spans="1:3">
      <c r="A21627" s="1" t="s">
        <v>21628</v>
      </c>
      <c r="B21627">
        <v>0.000174522250689692</v>
      </c>
      <c r="C21627">
        <v>0.000643582803360973</v>
      </c>
    </row>
    <row r="21628" spans="1:3">
      <c r="A21628" s="1" t="s">
        <v>21629</v>
      </c>
      <c r="B21628">
        <v>0.00100100640847295</v>
      </c>
      <c r="C21628">
        <v>0.00243708646033785</v>
      </c>
    </row>
    <row r="21629" spans="1:3">
      <c r="A21629" s="1" t="s">
        <v>21630</v>
      </c>
      <c r="B21629">
        <v>3.72549639277925e-5</v>
      </c>
      <c r="C21629">
        <v>0.000382449148828802</v>
      </c>
    </row>
    <row r="21630" spans="1:3">
      <c r="A21630" s="1" t="s">
        <v>21631</v>
      </c>
      <c r="B21630">
        <v>0.00118837277470952</v>
      </c>
      <c r="C21630">
        <v>0.00480747155460703</v>
      </c>
    </row>
    <row r="21631" spans="1:3">
      <c r="A21631" s="1" t="s">
        <v>21632</v>
      </c>
      <c r="B21631">
        <v>1.63056822594837e-5</v>
      </c>
      <c r="C21631">
        <v>8.0413795258497e-5</v>
      </c>
    </row>
    <row r="21632" spans="1:3">
      <c r="A21632" s="1" t="s">
        <v>21633</v>
      </c>
      <c r="B21632">
        <v>2.13968889979715e-5</v>
      </c>
      <c r="C21632">
        <v>0.000255864520750723</v>
      </c>
    </row>
    <row r="21633" spans="1:3">
      <c r="A21633" s="1" t="s">
        <v>21634</v>
      </c>
      <c r="B21633">
        <v>3.52820266026408e-5</v>
      </c>
      <c r="C21633">
        <v>0.00036764890552153</v>
      </c>
    </row>
    <row r="21634" spans="1:3">
      <c r="A21634" s="1" t="s">
        <v>21635</v>
      </c>
      <c r="B21634">
        <v>0.218128259826368</v>
      </c>
      <c r="C21634">
        <v>0.286732798727933</v>
      </c>
    </row>
    <row r="21635" spans="1:3">
      <c r="A21635" s="1" t="s">
        <v>21636</v>
      </c>
      <c r="B21635">
        <v>4.9183117116045e-6</v>
      </c>
      <c r="C21635">
        <v>3.2642013953933e-5</v>
      </c>
    </row>
    <row r="21636" spans="1:3">
      <c r="A21636" s="1" t="s">
        <v>21637</v>
      </c>
      <c r="B21636">
        <v>3.7962837365391e-5</v>
      </c>
      <c r="C21636">
        <v>0.000142655356434479</v>
      </c>
    </row>
    <row r="21637" spans="1:3">
      <c r="A21637" s="1" t="s">
        <v>21638</v>
      </c>
      <c r="B21637">
        <v>9.90231976301215e-6</v>
      </c>
      <c r="C21637">
        <v>7.27982439787895e-5</v>
      </c>
    </row>
    <row r="21638" spans="1:3">
      <c r="A21638" s="1" t="s">
        <v>21639</v>
      </c>
      <c r="B21638">
        <v>1.3925993652766e-5</v>
      </c>
      <c r="C21638">
        <v>0.000187492607204678</v>
      </c>
    </row>
    <row r="21639" spans="1:3">
      <c r="A21639" s="1" t="s">
        <v>21640</v>
      </c>
      <c r="B21639">
        <v>0.00228557204706847</v>
      </c>
      <c r="C21639">
        <v>0.00780847780997804</v>
      </c>
    </row>
    <row r="21640" spans="1:3">
      <c r="A21640" s="1" t="s">
        <v>21641</v>
      </c>
      <c r="B21640">
        <v>0.00566237533971472</v>
      </c>
      <c r="C21640">
        <v>0.0153986303163308</v>
      </c>
    </row>
    <row r="21641" spans="1:3">
      <c r="A21641" s="1" t="s">
        <v>21642</v>
      </c>
      <c r="B21641">
        <v>0.0657413268442836</v>
      </c>
      <c r="C21641">
        <v>0.208996122230165</v>
      </c>
    </row>
    <row r="21642" spans="1:3">
      <c r="A21642" s="1" t="s">
        <v>21643</v>
      </c>
      <c r="B21642">
        <v>0.000797063249084056</v>
      </c>
      <c r="C21642">
        <v>0.0038264124501604</v>
      </c>
    </row>
    <row r="21643" spans="1:3">
      <c r="A21643" s="1" t="s">
        <v>21644</v>
      </c>
      <c r="B21643">
        <v>9.60701745267555e-9</v>
      </c>
      <c r="C21643">
        <v>4.23037329314351e-8</v>
      </c>
    </row>
    <row r="21644" spans="1:3">
      <c r="A21644" s="1" t="s">
        <v>21645</v>
      </c>
      <c r="B21644">
        <v>3.57879675854164e-5</v>
      </c>
      <c r="C21644">
        <v>0.000371465260103739</v>
      </c>
    </row>
    <row r="21645" spans="1:3">
      <c r="A21645" s="1" t="s">
        <v>21646</v>
      </c>
      <c r="B21645">
        <v>2.93328155450758e-5</v>
      </c>
      <c r="C21645">
        <v>0.000140455984925747</v>
      </c>
    </row>
    <row r="21646" spans="1:3">
      <c r="A21646" s="1" t="s">
        <v>21647</v>
      </c>
      <c r="B21646">
        <v>0.000144285830721003</v>
      </c>
      <c r="C21646">
        <v>0.00102365043615613</v>
      </c>
    </row>
    <row r="21647" spans="1:3">
      <c r="A21647" s="1" t="s">
        <v>21648</v>
      </c>
      <c r="B21647">
        <v>0.0376555466610471</v>
      </c>
      <c r="C21647">
        <v>0.0660861817966873</v>
      </c>
    </row>
    <row r="21648" spans="1:3">
      <c r="A21648" s="1" t="s">
        <v>21649</v>
      </c>
      <c r="B21648">
        <v>0.000181045151731114</v>
      </c>
      <c r="C21648">
        <v>0.00120795971054816</v>
      </c>
    </row>
    <row r="21649" spans="1:3">
      <c r="A21649" s="1" t="s">
        <v>21650</v>
      </c>
      <c r="B21649">
        <v>3.69565911928729e-7</v>
      </c>
      <c r="C21649">
        <v>4.39877353533005e-6</v>
      </c>
    </row>
    <row r="21650" spans="1:3">
      <c r="A21650" s="1" t="s">
        <v>21651</v>
      </c>
      <c r="B21650">
        <v>4.6870544040813e-6</v>
      </c>
      <c r="C21650">
        <v>8.53456389778162e-5</v>
      </c>
    </row>
    <row r="21651" spans="1:3">
      <c r="A21651" s="1" t="s">
        <v>21652</v>
      </c>
      <c r="B21651">
        <v>0.00210197838315854</v>
      </c>
      <c r="C21651">
        <v>0.0124267322370778</v>
      </c>
    </row>
    <row r="21652" spans="1:3">
      <c r="A21652" s="1" t="s">
        <v>21653</v>
      </c>
      <c r="B21652">
        <v>0.00140992089278997</v>
      </c>
      <c r="C21652">
        <v>0.00360198801032441</v>
      </c>
    </row>
    <row r="21653" spans="1:3">
      <c r="A21653" s="1" t="s">
        <v>21654</v>
      </c>
      <c r="B21653">
        <v>0.000138927122564776</v>
      </c>
      <c r="C21653">
        <v>0.000995792278446368</v>
      </c>
    </row>
    <row r="21654" spans="1:3">
      <c r="A21654" s="1" t="s">
        <v>21655</v>
      </c>
      <c r="B21654">
        <v>3.96032803234567e-5</v>
      </c>
      <c r="C21654">
        <v>0.000399790883674717</v>
      </c>
    </row>
    <row r="21655" spans="1:3">
      <c r="A21655" s="1" t="s">
        <v>21656</v>
      </c>
      <c r="B21655">
        <v>3.67223375668183e-5</v>
      </c>
      <c r="C21655">
        <v>0.00037847502374494</v>
      </c>
    </row>
    <row r="21656" spans="1:3">
      <c r="A21656" s="1" t="s">
        <v>21657</v>
      </c>
      <c r="B21656">
        <v>0.000129482372168831</v>
      </c>
      <c r="C21656">
        <v>0.000945982023101931</v>
      </c>
    </row>
    <row r="21657" spans="1:3">
      <c r="A21657" s="1" t="s">
        <v>21658</v>
      </c>
      <c r="B21657">
        <v>0.000412379561174766</v>
      </c>
      <c r="C21657">
        <v>0.00220583754458284</v>
      </c>
    </row>
    <row r="21658" spans="1:3">
      <c r="A21658" s="1" t="s">
        <v>21659</v>
      </c>
      <c r="B21658">
        <v>0.00223564373278727</v>
      </c>
      <c r="C21658">
        <v>0.0113927550252139</v>
      </c>
    </row>
    <row r="21659" spans="1:3">
      <c r="A21659" s="1" t="s">
        <v>21660</v>
      </c>
      <c r="B21659">
        <v>3.01195236686094e-7</v>
      </c>
      <c r="C21659">
        <v>3.65320343897931e-6</v>
      </c>
    </row>
    <row r="21660" spans="1:3">
      <c r="A21660" s="1" t="s">
        <v>21661</v>
      </c>
      <c r="B21660">
        <v>0.0188446994891704</v>
      </c>
      <c r="C21660">
        <v>0.220925191289106</v>
      </c>
    </row>
    <row r="21661" spans="1:3">
      <c r="A21661" s="1" t="s">
        <v>21662</v>
      </c>
      <c r="B21661">
        <v>1.15635751230587e-6</v>
      </c>
      <c r="C21661">
        <v>3.11006077434552e-5</v>
      </c>
    </row>
    <row r="21662" spans="1:3">
      <c r="A21662" s="1" t="s">
        <v>21663</v>
      </c>
      <c r="B21662">
        <v>0.00566237533971472</v>
      </c>
      <c r="C21662">
        <v>0.0153986303163308</v>
      </c>
    </row>
    <row r="21663" spans="1:3">
      <c r="A21663" s="1" t="s">
        <v>21664</v>
      </c>
      <c r="B21663">
        <v>0.003016586058072</v>
      </c>
      <c r="C21663">
        <v>0.00960290572529004</v>
      </c>
    </row>
    <row r="21664" spans="1:3">
      <c r="A21664" s="1" t="s">
        <v>21665</v>
      </c>
      <c r="B21664">
        <v>1.45290195723926e-5</v>
      </c>
      <c r="C21664">
        <v>5.22857771487441e-5</v>
      </c>
    </row>
    <row r="21665" spans="1:3">
      <c r="A21665" s="1" t="s">
        <v>21666</v>
      </c>
      <c r="B21665">
        <v>1.46170473040937e-5</v>
      </c>
      <c r="C21665">
        <v>0.000194179559344468</v>
      </c>
    </row>
    <row r="21666" spans="1:3">
      <c r="A21666" s="1" t="s">
        <v>21667</v>
      </c>
      <c r="B21666">
        <v>1.0491741918474e-6</v>
      </c>
      <c r="C21666">
        <v>2.8995196593449e-5</v>
      </c>
    </row>
    <row r="21667" spans="1:3">
      <c r="A21667" s="1" t="s">
        <v>21668</v>
      </c>
      <c r="B21667">
        <v>5.66751407721061e-6</v>
      </c>
      <c r="C21667">
        <v>9.78931578258505e-5</v>
      </c>
    </row>
    <row r="21668" spans="1:3">
      <c r="A21668" s="1" t="s">
        <v>21669</v>
      </c>
      <c r="B21668">
        <v>4.1521130014269e-5</v>
      </c>
      <c r="C21668">
        <v>0.000413747306212988</v>
      </c>
    </row>
    <row r="21669" spans="1:3">
      <c r="A21669" s="1" t="s">
        <v>21670</v>
      </c>
      <c r="B21669">
        <v>7.30026002913917e-6</v>
      </c>
      <c r="C21669">
        <v>0.000117538146097232</v>
      </c>
    </row>
    <row r="21670" spans="1:3">
      <c r="A21670" s="1" t="s">
        <v>21671</v>
      </c>
      <c r="B21670">
        <v>2.47853120094754e-6</v>
      </c>
      <c r="C21670">
        <v>5.3887882308824e-5</v>
      </c>
    </row>
    <row r="21671" spans="1:3">
      <c r="A21671" s="1" t="s">
        <v>21672</v>
      </c>
      <c r="B21671">
        <v>8.07876009753093e-6</v>
      </c>
      <c r="C21671">
        <v>2.59967446785167e-5</v>
      </c>
    </row>
    <row r="21672" spans="1:3">
      <c r="A21672" s="1" t="s">
        <v>21673</v>
      </c>
      <c r="B21672">
        <v>3.929225172754e-6</v>
      </c>
      <c r="C21672">
        <v>8.26138983475352e-6</v>
      </c>
    </row>
    <row r="21673" spans="1:3">
      <c r="A21673" s="1" t="s">
        <v>21674</v>
      </c>
      <c r="B21673">
        <v>0.000177023462743079</v>
      </c>
      <c r="C21673">
        <v>0.00118831618749334</v>
      </c>
    </row>
    <row r="21674" spans="1:3">
      <c r="A21674" s="1" t="s">
        <v>21675</v>
      </c>
      <c r="B21674">
        <v>8.66785136920079e-6</v>
      </c>
      <c r="C21674">
        <v>5.59303425230297e-5</v>
      </c>
    </row>
    <row r="21675" spans="1:3">
      <c r="A21675" s="1" t="s">
        <v>21676</v>
      </c>
      <c r="B21675">
        <v>0.0144922558488599</v>
      </c>
      <c r="C21675">
        <v>0.0206122416706842</v>
      </c>
    </row>
    <row r="21676" spans="1:3">
      <c r="A21676" s="1" t="s">
        <v>21677</v>
      </c>
      <c r="B21676">
        <v>0.000309736427221976</v>
      </c>
      <c r="C21676">
        <v>0.00114675874341905</v>
      </c>
    </row>
    <row r="21677" spans="1:3">
      <c r="A21677" s="1" t="s">
        <v>21678</v>
      </c>
      <c r="B21677">
        <v>0.211366945407597</v>
      </c>
      <c r="C21677">
        <v>0.278609063612701</v>
      </c>
    </row>
    <row r="21678" spans="1:3">
      <c r="A21678" s="1" t="s">
        <v>21679</v>
      </c>
      <c r="B21678">
        <v>4.12749811595198e-5</v>
      </c>
      <c r="C21678">
        <v>0.000411965991974439</v>
      </c>
    </row>
    <row r="21679" spans="1:3">
      <c r="A21679" s="1" t="s">
        <v>21680</v>
      </c>
      <c r="B21679">
        <v>0.00130088498179003</v>
      </c>
      <c r="C21679">
        <v>0.00260213886220824</v>
      </c>
    </row>
    <row r="21680" spans="1:3">
      <c r="A21680" s="1" t="s">
        <v>21681</v>
      </c>
      <c r="B21680">
        <v>0.000274755181291426</v>
      </c>
      <c r="C21680">
        <v>0.00176710626871442</v>
      </c>
    </row>
    <row r="21681" spans="1:3">
      <c r="A21681" s="1" t="s">
        <v>21682</v>
      </c>
      <c r="B21681">
        <v>0.000177023462743079</v>
      </c>
      <c r="C21681">
        <v>0.00118831618749334</v>
      </c>
    </row>
    <row r="21682" spans="1:3">
      <c r="A21682" s="1" t="s">
        <v>21683</v>
      </c>
      <c r="B21682">
        <v>0.000237071346904673</v>
      </c>
      <c r="C21682">
        <v>0.000694953768480187</v>
      </c>
    </row>
    <row r="21683" spans="1:3">
      <c r="A21683" s="1" t="s">
        <v>21684</v>
      </c>
      <c r="B21683">
        <v>1.2038513879818e-5</v>
      </c>
      <c r="C21683">
        <v>0.000168742822597373</v>
      </c>
    </row>
    <row r="21684" spans="1:3">
      <c r="A21684" s="1" t="s">
        <v>21685</v>
      </c>
      <c r="B21684">
        <v>0.00105111032209612</v>
      </c>
      <c r="C21684">
        <v>0.00149136946357331</v>
      </c>
    </row>
    <row r="21685" spans="1:3">
      <c r="A21685" s="1" t="s">
        <v>21686</v>
      </c>
      <c r="B21685">
        <v>0.000329385997050093</v>
      </c>
      <c r="C21685">
        <v>0.00030876311998378</v>
      </c>
    </row>
    <row r="21686" spans="1:3">
      <c r="A21686" s="1" t="s">
        <v>21687</v>
      </c>
      <c r="B21686">
        <v>2.32550929166845e-6</v>
      </c>
      <c r="C21686">
        <v>3.62661330139158e-5</v>
      </c>
    </row>
    <row r="21687" spans="1:3">
      <c r="A21687" s="1" t="s">
        <v>21688</v>
      </c>
      <c r="B21687">
        <v>0.000145173166336033</v>
      </c>
      <c r="C21687">
        <v>0.000770221505264553</v>
      </c>
    </row>
    <row r="21688" spans="1:3">
      <c r="A21688" s="1" t="s">
        <v>21689</v>
      </c>
      <c r="B21688">
        <v>0.0538633785856582</v>
      </c>
      <c r="C21688">
        <v>0.0878735797822446</v>
      </c>
    </row>
    <row r="21689" spans="1:3">
      <c r="A21689" s="1" t="s">
        <v>21690</v>
      </c>
      <c r="B21689">
        <v>0.000113379691525434</v>
      </c>
      <c r="C21689">
        <v>0.000858745559134747</v>
      </c>
    </row>
    <row r="21690" spans="1:3">
      <c r="A21690" s="1" t="s">
        <v>21691</v>
      </c>
      <c r="B21690">
        <v>0.0495709738649804</v>
      </c>
      <c r="C21690">
        <v>0.0918269504296933</v>
      </c>
    </row>
    <row r="21691" spans="1:3">
      <c r="A21691" s="1" t="s">
        <v>21692</v>
      </c>
      <c r="B21691">
        <v>0.0117167441162705</v>
      </c>
      <c r="C21691">
        <v>0.0251680705032001</v>
      </c>
    </row>
    <row r="21692" spans="1:3">
      <c r="A21692" s="1" t="s">
        <v>21693</v>
      </c>
      <c r="B21692">
        <v>4.20191007136023e-5</v>
      </c>
      <c r="C21692">
        <v>0.000417342259951071</v>
      </c>
    </row>
    <row r="21693" spans="1:3">
      <c r="A21693" s="1" t="s">
        <v>21694</v>
      </c>
      <c r="B21693">
        <v>3.83464599293794e-5</v>
      </c>
      <c r="C21693">
        <v>0.000176425985091008</v>
      </c>
    </row>
    <row r="21694" spans="1:3">
      <c r="A21694" s="1" t="s">
        <v>21695</v>
      </c>
      <c r="B21694">
        <v>0.464175531125163</v>
      </c>
      <c r="C21694">
        <v>0.618681663870024</v>
      </c>
    </row>
    <row r="21695" spans="1:3">
      <c r="A21695" s="1" t="s">
        <v>21696</v>
      </c>
      <c r="B21695">
        <v>6.82857888672503e-6</v>
      </c>
      <c r="C21695">
        <v>0.000112000377514787</v>
      </c>
    </row>
    <row r="21696" spans="1:3">
      <c r="A21696" s="1" t="s">
        <v>21697</v>
      </c>
      <c r="B21696">
        <v>3.93184014227001e-6</v>
      </c>
      <c r="C21696">
        <v>7.51788586739918e-5</v>
      </c>
    </row>
    <row r="21697" spans="1:3">
      <c r="A21697" s="1" t="s">
        <v>21698</v>
      </c>
      <c r="B21697">
        <v>3.90786380239939e-6</v>
      </c>
      <c r="C21697">
        <v>7.4847666781286e-5</v>
      </c>
    </row>
    <row r="21698" spans="1:3">
      <c r="A21698" s="1" t="s">
        <v>21699</v>
      </c>
      <c r="B21698">
        <v>1.55615151274635e-5</v>
      </c>
      <c r="C21698">
        <v>0.000203180361211135</v>
      </c>
    </row>
    <row r="21699" spans="1:3">
      <c r="A21699" s="1" t="s">
        <v>21700</v>
      </c>
      <c r="B21699">
        <v>7.27009384442559e-9</v>
      </c>
      <c r="C21699">
        <v>3.97215041816917e-8</v>
      </c>
    </row>
    <row r="21700" spans="1:3">
      <c r="A21700" s="1" t="s">
        <v>21701</v>
      </c>
      <c r="B21700">
        <v>3.44914349563545e-5</v>
      </c>
      <c r="C21700">
        <v>0.000361655469543064</v>
      </c>
    </row>
    <row r="21701" spans="1:3">
      <c r="A21701" s="1" t="s">
        <v>21702</v>
      </c>
      <c r="B21701">
        <v>3.39133453611351e-5</v>
      </c>
      <c r="C21701">
        <v>0.000357249354216801</v>
      </c>
    </row>
    <row r="21702" spans="1:3">
      <c r="A21702" s="1" t="s">
        <v>21703</v>
      </c>
      <c r="B21702">
        <v>3.4299264700244e-12</v>
      </c>
      <c r="C21702">
        <v>1.98174364949006e-11</v>
      </c>
    </row>
    <row r="21703" spans="1:3">
      <c r="A21703" s="1" t="s">
        <v>21704</v>
      </c>
      <c r="B21703">
        <v>2.66706652388476e-6</v>
      </c>
      <c r="C21703">
        <v>5.68145141969103e-5</v>
      </c>
    </row>
    <row r="21704" spans="1:3">
      <c r="A21704" s="1" t="s">
        <v>21705</v>
      </c>
      <c r="B21704">
        <v>1.32166361742939e-6</v>
      </c>
      <c r="C21704">
        <v>3.42445631676611e-5</v>
      </c>
    </row>
    <row r="21705" spans="1:3">
      <c r="A21705" s="1" t="s">
        <v>21706</v>
      </c>
      <c r="B21705">
        <v>2.01418477197993e-6</v>
      </c>
      <c r="C21705">
        <v>1.70155028277056e-5</v>
      </c>
    </row>
    <row r="21706" spans="1:3">
      <c r="A21706" s="1" t="s">
        <v>21707</v>
      </c>
      <c r="B21706">
        <v>3.9378636757346e-6</v>
      </c>
      <c r="C21706">
        <v>7.52619755210519e-5</v>
      </c>
    </row>
    <row r="21707" spans="1:3">
      <c r="A21707" s="1" t="s">
        <v>21708</v>
      </c>
      <c r="B21707">
        <v>3.45890082986847e-5</v>
      </c>
      <c r="C21707">
        <v>0.00036239717224351</v>
      </c>
    </row>
    <row r="21708" spans="1:3">
      <c r="A21708" s="1" t="s">
        <v>21709</v>
      </c>
      <c r="B21708">
        <v>4.4768781703744e-7</v>
      </c>
      <c r="C21708">
        <v>5.92520088547893e-6</v>
      </c>
    </row>
    <row r="21709" spans="1:3">
      <c r="A21709" s="1" t="s">
        <v>21710</v>
      </c>
      <c r="B21709">
        <v>0.0288621214179896</v>
      </c>
      <c r="C21709">
        <v>0.0678802831775994</v>
      </c>
    </row>
    <row r="21710" spans="1:3">
      <c r="A21710" s="1" t="s">
        <v>21711</v>
      </c>
      <c r="B21710">
        <v>0.360484093226494</v>
      </c>
      <c r="C21710">
        <v>0.86259904034304</v>
      </c>
    </row>
    <row r="21711" spans="1:3">
      <c r="A21711" s="1" t="s">
        <v>21712</v>
      </c>
      <c r="B21711">
        <v>0.184769601860703</v>
      </c>
      <c r="C21711">
        <v>0.209810808552944</v>
      </c>
    </row>
    <row r="21712" spans="1:3">
      <c r="A21712" s="1" t="s">
        <v>21713</v>
      </c>
      <c r="B21712">
        <v>1.74110637386078e-5</v>
      </c>
      <c r="C21712">
        <v>0.000220386431574114</v>
      </c>
    </row>
    <row r="21713" spans="1:3">
      <c r="A21713" s="1" t="s">
        <v>21714</v>
      </c>
      <c r="B21713">
        <v>1.49124071331582e-5</v>
      </c>
      <c r="C21713">
        <v>0.000197011022639689</v>
      </c>
    </row>
    <row r="21714" spans="1:3">
      <c r="A21714" s="1" t="s">
        <v>21715</v>
      </c>
      <c r="B21714">
        <v>4.91133626182348e-6</v>
      </c>
      <c r="C21714">
        <v>7.06873166775301e-6</v>
      </c>
    </row>
    <row r="21715" spans="1:3">
      <c r="A21715" s="1" t="s">
        <v>21716</v>
      </c>
      <c r="B21715">
        <v>3.77396191434116e-5</v>
      </c>
      <c r="C21715">
        <v>0.000162326582403438</v>
      </c>
    </row>
    <row r="21716" spans="1:3">
      <c r="A21716" s="1" t="s">
        <v>21717</v>
      </c>
      <c r="B21716">
        <v>9.81520508983839e-7</v>
      </c>
      <c r="C21716">
        <v>9.21687245018589e-6</v>
      </c>
    </row>
    <row r="21717" spans="1:3">
      <c r="A21717" s="1" t="s">
        <v>21718</v>
      </c>
      <c r="B21717">
        <v>6.47448197517814e-6</v>
      </c>
      <c r="C21717">
        <v>0.000107773610389985</v>
      </c>
    </row>
    <row r="21718" spans="1:3">
      <c r="A21718" s="1" t="s">
        <v>21719</v>
      </c>
      <c r="B21718">
        <v>1.06159932646789e-5</v>
      </c>
      <c r="C21718">
        <v>0.000154073944987613</v>
      </c>
    </row>
    <row r="21719" spans="1:3">
      <c r="A21719" s="1" t="s">
        <v>21720</v>
      </c>
      <c r="B21719">
        <v>2.2487347901947e-5</v>
      </c>
      <c r="C21719">
        <v>0.000265244679475018</v>
      </c>
    </row>
    <row r="21720" spans="1:3">
      <c r="A21720" s="1" t="s">
        <v>21721</v>
      </c>
      <c r="B21720">
        <v>0.0146314517263954</v>
      </c>
      <c r="C21720">
        <v>0.0481821325009439</v>
      </c>
    </row>
    <row r="21721" spans="1:3">
      <c r="A21721" s="1" t="s">
        <v>21722</v>
      </c>
      <c r="B21721">
        <v>0.0241841209984242</v>
      </c>
      <c r="C21721">
        <v>0.0334784235198425</v>
      </c>
    </row>
    <row r="21722" spans="1:3">
      <c r="A21722" s="1" t="s">
        <v>21723</v>
      </c>
      <c r="B21722">
        <v>0.283049699814977</v>
      </c>
      <c r="C21722">
        <v>0.366322237220342</v>
      </c>
    </row>
    <row r="21723" spans="1:3">
      <c r="A21723" s="1" t="s">
        <v>21724</v>
      </c>
      <c r="B21723">
        <v>9.56185903972804</v>
      </c>
      <c r="C21723">
        <v>0.972750315277917</v>
      </c>
    </row>
    <row r="21724" spans="1:3">
      <c r="A21724" s="1" t="s">
        <v>21725</v>
      </c>
      <c r="B21724">
        <v>2.49503075788516</v>
      </c>
      <c r="C21724">
        <v>1</v>
      </c>
    </row>
    <row r="21725" spans="1:3">
      <c r="A21725" s="1" t="s">
        <v>21726</v>
      </c>
      <c r="B21725">
        <v>0.000869218274403072</v>
      </c>
      <c r="C21725">
        <v>0.00358340369582524</v>
      </c>
    </row>
    <row r="21726" spans="1:3">
      <c r="A21726" s="1" t="s">
        <v>21727</v>
      </c>
      <c r="B21726">
        <v>1.21639061228956e-7</v>
      </c>
      <c r="C21726">
        <v>1.554157705384e-7</v>
      </c>
    </row>
    <row r="21727" spans="1:3">
      <c r="A21727" s="1" t="s">
        <v>21728</v>
      </c>
      <c r="B21727">
        <v>8.06699774275025e-5</v>
      </c>
      <c r="C21727">
        <v>0.000212924396028051</v>
      </c>
    </row>
    <row r="21728" spans="1:3">
      <c r="A21728" s="1" t="s">
        <v>21729</v>
      </c>
      <c r="B21728">
        <v>4.29770145738427e-7</v>
      </c>
      <c r="C21728">
        <v>1.40290300028667e-6</v>
      </c>
    </row>
    <row r="21729" spans="1:3">
      <c r="A21729" s="1" t="s">
        <v>21730</v>
      </c>
      <c r="B21729">
        <v>1.16191525087507e-5</v>
      </c>
      <c r="C21729">
        <v>5.91655526619549e-5</v>
      </c>
    </row>
    <row r="21730" spans="1:3">
      <c r="A21730" s="1" t="s">
        <v>21731</v>
      </c>
      <c r="B21730">
        <v>5.08422345393727e-6</v>
      </c>
      <c r="C21730">
        <v>9.05082677595197e-5</v>
      </c>
    </row>
    <row r="21731" spans="1:3">
      <c r="A21731" s="1" t="s">
        <v>21732</v>
      </c>
      <c r="B21731">
        <v>4.38248865542495e-7</v>
      </c>
      <c r="C21731">
        <v>1.27107023928329e-6</v>
      </c>
    </row>
    <row r="21732" spans="1:3">
      <c r="A21732" s="1" t="s">
        <v>21733</v>
      </c>
      <c r="B21732">
        <v>1.9599257048071e-5</v>
      </c>
      <c r="C21732">
        <v>0.000240109776230879</v>
      </c>
    </row>
    <row r="21733" spans="1:3">
      <c r="A21733" s="1" t="s">
        <v>21734</v>
      </c>
      <c r="B21733">
        <v>1.6700463268836e-5</v>
      </c>
      <c r="C21733">
        <v>0.000213838037631784</v>
      </c>
    </row>
    <row r="21734" spans="1:3">
      <c r="A21734" s="1" t="s">
        <v>21735</v>
      </c>
      <c r="B21734">
        <v>0.00116146575789149</v>
      </c>
      <c r="C21734">
        <v>0.00472677367461196</v>
      </c>
    </row>
    <row r="21735" spans="1:3">
      <c r="A21735" s="1" t="s">
        <v>21736</v>
      </c>
      <c r="B21735">
        <v>1.74923940207985e-5</v>
      </c>
      <c r="C21735">
        <v>0.000221131202417061</v>
      </c>
    </row>
    <row r="21736" spans="1:3">
      <c r="A21736" s="1" t="s">
        <v>21737</v>
      </c>
      <c r="B21736">
        <v>0.000199274096147072</v>
      </c>
      <c r="C21736">
        <v>0.00129559628140601</v>
      </c>
    </row>
    <row r="21737" spans="1:3">
      <c r="A21737" s="1" t="s">
        <v>21738</v>
      </c>
      <c r="B21737">
        <v>7.34031092993278e-6</v>
      </c>
      <c r="C21737">
        <v>0.000118003745064761</v>
      </c>
    </row>
    <row r="21738" spans="1:3">
      <c r="A21738" s="1" t="s">
        <v>21739</v>
      </c>
      <c r="B21738">
        <v>0.00176684369818327</v>
      </c>
      <c r="C21738">
        <v>0.00644892923242268</v>
      </c>
    </row>
    <row r="21739" spans="1:3">
      <c r="A21739" s="1" t="s">
        <v>21740</v>
      </c>
      <c r="B21739">
        <v>0.000143677480755107</v>
      </c>
      <c r="C21739">
        <v>0.0010205018700882</v>
      </c>
    </row>
    <row r="21740" spans="1:3">
      <c r="A21740" s="1" t="s">
        <v>21741</v>
      </c>
      <c r="B21740">
        <v>0.00119751902527471</v>
      </c>
      <c r="C21740">
        <v>0.00483479732449037</v>
      </c>
    </row>
    <row r="21741" spans="1:3">
      <c r="A21741" s="1" t="s">
        <v>21742</v>
      </c>
      <c r="B21741">
        <v>3.40966364141837e-6</v>
      </c>
      <c r="C21741">
        <v>6.78314598995669e-5</v>
      </c>
    </row>
    <row r="21742" spans="1:3">
      <c r="A21742" s="1" t="s">
        <v>21743</v>
      </c>
      <c r="B21742">
        <v>9.32874130007982e-6</v>
      </c>
      <c r="C21742">
        <v>0.000140326828775241</v>
      </c>
    </row>
    <row r="21743" spans="1:3">
      <c r="A21743" s="1" t="s">
        <v>21744</v>
      </c>
      <c r="B21743">
        <v>4.80189383054557e-6</v>
      </c>
      <c r="C21743">
        <v>8.68503949608465e-5</v>
      </c>
    </row>
    <row r="21744" spans="1:3">
      <c r="A21744" s="1" t="s">
        <v>21745</v>
      </c>
      <c r="B21744">
        <v>0.0888893654117994</v>
      </c>
      <c r="C21744">
        <v>0.901646517899973</v>
      </c>
    </row>
    <row r="21745" spans="1:3">
      <c r="A21745" s="1" t="s">
        <v>21746</v>
      </c>
      <c r="B21745">
        <v>8.90434513542038e-6</v>
      </c>
      <c r="C21745">
        <v>0.00013568227179246</v>
      </c>
    </row>
    <row r="21746" spans="1:3">
      <c r="A21746" s="1" t="s">
        <v>21747</v>
      </c>
      <c r="B21746">
        <v>6.8530584702032e-6</v>
      </c>
      <c r="C21746">
        <v>0.000112290320268753</v>
      </c>
    </row>
    <row r="21747" spans="1:3">
      <c r="A21747" s="1" t="s">
        <v>21748</v>
      </c>
      <c r="B21747">
        <v>2.56014192667338e-6</v>
      </c>
      <c r="C21747">
        <v>5.51620406553186e-5</v>
      </c>
    </row>
    <row r="21748" spans="1:3">
      <c r="A21748" s="1" t="s">
        <v>21749</v>
      </c>
      <c r="B21748">
        <v>4.18882137694528e-6</v>
      </c>
      <c r="C21748">
        <v>7.86944139043455e-5</v>
      </c>
    </row>
    <row r="21749" spans="1:3">
      <c r="A21749" s="1" t="s">
        <v>21750</v>
      </c>
      <c r="B21749">
        <v>1.80730342258993e-5</v>
      </c>
      <c r="C21749">
        <v>0.00011519162015202</v>
      </c>
    </row>
    <row r="21750" spans="1:3">
      <c r="A21750" s="1" t="s">
        <v>21751</v>
      </c>
      <c r="B21750">
        <v>8.16862678578043e-6</v>
      </c>
      <c r="C21750">
        <v>3.732436001629e-5</v>
      </c>
    </row>
    <row r="21751" spans="1:3">
      <c r="A21751" s="1" t="s">
        <v>21752</v>
      </c>
      <c r="B21751">
        <v>0.00154459511547919</v>
      </c>
      <c r="C21751">
        <v>0.00583702105319451</v>
      </c>
    </row>
    <row r="21752" spans="1:3">
      <c r="A21752" s="1" t="s">
        <v>21753</v>
      </c>
      <c r="B21752">
        <v>1.63459928854556e-7</v>
      </c>
      <c r="C21752">
        <v>2.26414729209657e-6</v>
      </c>
    </row>
    <row r="21753" spans="1:3">
      <c r="A21753" s="1" t="s">
        <v>21754</v>
      </c>
      <c r="B21753">
        <v>2.20428043115632e-5</v>
      </c>
      <c r="C21753">
        <v>0.000261436044683645</v>
      </c>
    </row>
    <row r="21754" spans="1:3">
      <c r="A21754" s="1" t="s">
        <v>21755</v>
      </c>
      <c r="B21754">
        <v>1.0930609029696e-6</v>
      </c>
      <c r="C21754">
        <v>1.00282852093868e-5</v>
      </c>
    </row>
    <row r="21755" spans="1:3">
      <c r="A21755" s="1" t="s">
        <v>21756</v>
      </c>
      <c r="B21755">
        <v>3.80676418214877e-5</v>
      </c>
      <c r="C21755">
        <v>0.00038349002909507</v>
      </c>
    </row>
    <row r="21756" spans="1:3">
      <c r="A21756" s="1" t="s">
        <v>21757</v>
      </c>
      <c r="B21756">
        <v>2.61646991262156e-6</v>
      </c>
      <c r="C21756">
        <v>5.60349005040625e-5</v>
      </c>
    </row>
    <row r="21757" spans="1:3">
      <c r="A21757" s="1" t="s">
        <v>21758</v>
      </c>
      <c r="B21757">
        <v>4.70973826085986e-6</v>
      </c>
      <c r="C21757">
        <v>8.56436686927464e-5</v>
      </c>
    </row>
    <row r="21758" spans="1:3">
      <c r="A21758" s="1" t="s">
        <v>21759</v>
      </c>
      <c r="B21758">
        <v>4.12749811595198e-5</v>
      </c>
      <c r="C21758">
        <v>0.000411965991974439</v>
      </c>
    </row>
    <row r="21759" spans="1:3">
      <c r="A21759" s="1" t="s">
        <v>21760</v>
      </c>
      <c r="B21759">
        <v>9.37074042974659e-11</v>
      </c>
      <c r="C21759">
        <v>2.02631665150597e-10</v>
      </c>
    </row>
    <row r="21760" spans="1:3">
      <c r="A21760" s="1" t="s">
        <v>21761</v>
      </c>
      <c r="B21760">
        <v>2.49861745093554e-6</v>
      </c>
      <c r="C21760">
        <v>5.42025471431511e-5</v>
      </c>
    </row>
    <row r="21761" spans="1:3">
      <c r="A21761" s="1" t="s">
        <v>21762</v>
      </c>
      <c r="B21761">
        <v>5.65146566440024e-6</v>
      </c>
      <c r="C21761">
        <v>3.64072664108968e-5</v>
      </c>
    </row>
    <row r="21762" spans="1:3">
      <c r="A21762" s="1" t="s">
        <v>21763</v>
      </c>
      <c r="B21762">
        <v>6.87872340156744e-9</v>
      </c>
      <c r="C21762">
        <v>1.64853243685195e-8</v>
      </c>
    </row>
    <row r="21763" spans="1:3">
      <c r="A21763" s="1" t="s">
        <v>21764</v>
      </c>
      <c r="B21763">
        <v>3.15471040141784e-5</v>
      </c>
      <c r="C21763">
        <v>0.000338995853678282</v>
      </c>
    </row>
    <row r="21764" spans="1:3">
      <c r="A21764" s="1" t="s">
        <v>21765</v>
      </c>
      <c r="B21764">
        <v>6.7819995960519e-5</v>
      </c>
      <c r="C21764">
        <v>0.000590864192367245</v>
      </c>
    </row>
    <row r="21765" spans="1:3">
      <c r="A21765" s="1" t="s">
        <v>21766</v>
      </c>
      <c r="B21765">
        <v>9.6397686545883e-7</v>
      </c>
      <c r="C21765">
        <v>2.96683388921325e-6</v>
      </c>
    </row>
    <row r="21766" spans="1:3">
      <c r="A21766" s="1" t="s">
        <v>21767</v>
      </c>
      <c r="B21766">
        <v>5.53853106888802e-5</v>
      </c>
      <c r="C21766">
        <v>0.000510005109955458</v>
      </c>
    </row>
    <row r="21767" spans="1:3">
      <c r="A21767" s="1" t="s">
        <v>21768</v>
      </c>
      <c r="B21767">
        <v>2.03733055712909e-5</v>
      </c>
      <c r="C21767">
        <v>0.000246940088334286</v>
      </c>
    </row>
    <row r="21768" spans="1:3">
      <c r="A21768" s="1" t="s">
        <v>21769</v>
      </c>
      <c r="B21768">
        <v>0.00141205790831115</v>
      </c>
      <c r="C21768">
        <v>0.00853977603889322</v>
      </c>
    </row>
    <row r="21769" spans="1:3">
      <c r="A21769" s="1" t="s">
        <v>21770</v>
      </c>
      <c r="B21769">
        <v>4.65702666989562e-6</v>
      </c>
      <c r="C21769">
        <v>8.49505085525592e-5</v>
      </c>
    </row>
    <row r="21770" spans="1:3">
      <c r="A21770" s="1" t="s">
        <v>21771</v>
      </c>
      <c r="B21770">
        <v>2.05884470807663e-7</v>
      </c>
      <c r="C21770">
        <v>2.850701722385e-6</v>
      </c>
    </row>
    <row r="21771" spans="1:3">
      <c r="A21771" s="1" t="s">
        <v>21772</v>
      </c>
      <c r="B21771">
        <v>3.77975350193322e-5</v>
      </c>
      <c r="C21771">
        <v>0.000386481642821264</v>
      </c>
    </row>
    <row r="21772" spans="1:3">
      <c r="A21772" s="1" t="s">
        <v>21773</v>
      </c>
      <c r="B21772">
        <v>2.35600973405921e-6</v>
      </c>
      <c r="C21772">
        <v>5.19528913732393e-5</v>
      </c>
    </row>
    <row r="21773" spans="1:3">
      <c r="A21773" s="1" t="s">
        <v>21774</v>
      </c>
      <c r="B21773">
        <v>6.33049702939887e-6</v>
      </c>
      <c r="C21773">
        <v>3.11270797023618e-5</v>
      </c>
    </row>
    <row r="21774" spans="1:3">
      <c r="A21774" s="1" t="s">
        <v>21775</v>
      </c>
      <c r="B21774">
        <v>3.43402004637364e-6</v>
      </c>
      <c r="C21774">
        <v>1.28934337606348e-5</v>
      </c>
    </row>
    <row r="21775" spans="1:3">
      <c r="A21775" s="1" t="s">
        <v>21776</v>
      </c>
      <c r="B21775">
        <v>0.0443605534160262</v>
      </c>
      <c r="C21775">
        <v>0.447166473345628</v>
      </c>
    </row>
    <row r="21776" spans="1:3">
      <c r="A21776" s="1" t="s">
        <v>21777</v>
      </c>
      <c r="B21776">
        <v>1.42796765087834e-6</v>
      </c>
      <c r="C21776">
        <v>3.62083698460205e-5</v>
      </c>
    </row>
    <row r="21777" spans="1:3">
      <c r="A21777" s="1" t="s">
        <v>21778</v>
      </c>
      <c r="B21777">
        <v>4.06677423580887e-5</v>
      </c>
      <c r="C21777">
        <v>0.000407559186431015</v>
      </c>
    </row>
    <row r="21778" spans="1:3">
      <c r="A21778" s="1" t="s">
        <v>21779</v>
      </c>
      <c r="B21778">
        <v>3.5946151189042e-9</v>
      </c>
      <c r="C21778">
        <v>7.25110662487529e-9</v>
      </c>
    </row>
    <row r="21779" spans="1:3">
      <c r="A21779" s="1" t="s">
        <v>21780</v>
      </c>
      <c r="B21779">
        <v>0.000229174599664944</v>
      </c>
      <c r="C21779">
        <v>0.00104716709117078</v>
      </c>
    </row>
    <row r="21780" spans="1:3">
      <c r="A21780" s="1" t="s">
        <v>21781</v>
      </c>
      <c r="B21780">
        <v>1.44451343855134e-6</v>
      </c>
      <c r="C21780">
        <v>3.65103101210214e-5</v>
      </c>
    </row>
    <row r="21781" spans="1:3">
      <c r="A21781" s="1" t="s">
        <v>21782</v>
      </c>
      <c r="B21781">
        <v>9.11337672591877e-6</v>
      </c>
      <c r="C21781">
        <v>0.000137977332356322</v>
      </c>
    </row>
    <row r="21782" spans="1:3">
      <c r="A21782" s="1" t="s">
        <v>21783</v>
      </c>
      <c r="B21782">
        <v>0.000264803007369031</v>
      </c>
      <c r="C21782">
        <v>0.00159477974256234</v>
      </c>
    </row>
    <row r="21783" spans="1:3">
      <c r="A21783" s="1" t="s">
        <v>21784</v>
      </c>
      <c r="B21783">
        <v>4.46587060248185e-7</v>
      </c>
      <c r="C21783">
        <v>1.55553231033779e-6</v>
      </c>
    </row>
    <row r="21784" spans="1:3">
      <c r="A21784" s="1" t="s">
        <v>21785</v>
      </c>
      <c r="B21784">
        <v>5.81414457284797e-6</v>
      </c>
      <c r="C21784">
        <v>9.97159505369863e-5</v>
      </c>
    </row>
    <row r="21785" spans="1:3">
      <c r="A21785" s="1" t="s">
        <v>21786</v>
      </c>
      <c r="B21785">
        <v>1.41414565759869e-6</v>
      </c>
      <c r="C21785">
        <v>6.65629913917908e-6</v>
      </c>
    </row>
    <row r="21786" spans="1:3">
      <c r="A21786" s="1" t="s">
        <v>21787</v>
      </c>
      <c r="B21786">
        <v>1.2146319832985e-6</v>
      </c>
      <c r="C21786">
        <v>5.23882163029537e-6</v>
      </c>
    </row>
    <row r="21787" spans="1:3">
      <c r="A21787" s="1" t="s">
        <v>21788</v>
      </c>
      <c r="B21787">
        <v>1.01674585594962e-6</v>
      </c>
      <c r="C21787">
        <v>2.05655078921621e-6</v>
      </c>
    </row>
    <row r="21788" spans="1:3">
      <c r="A21788" s="1" t="s">
        <v>21789</v>
      </c>
      <c r="B21788">
        <v>1.04476117925758e-6</v>
      </c>
      <c r="C21788">
        <v>2.89072619198812e-5</v>
      </c>
    </row>
    <row r="21789" spans="1:3">
      <c r="A21789" s="1" t="s">
        <v>21790</v>
      </c>
      <c r="B21789">
        <v>0.000152503397629673</v>
      </c>
      <c r="C21789">
        <v>0.00106584248763791</v>
      </c>
    </row>
    <row r="21790" spans="1:3">
      <c r="A21790" s="1" t="s">
        <v>21791</v>
      </c>
      <c r="B21790">
        <v>3.6908753655696e-5</v>
      </c>
      <c r="C21790">
        <v>0.000137414819553341</v>
      </c>
    </row>
    <row r="21791" spans="1:3">
      <c r="A21791" s="1" t="s">
        <v>21792</v>
      </c>
      <c r="B21791">
        <v>6.49654220147456e-5</v>
      </c>
      <c r="C21791">
        <v>0.000461599341834288</v>
      </c>
    </row>
    <row r="21792" spans="1:3">
      <c r="A21792" s="1" t="s">
        <v>21793</v>
      </c>
      <c r="B21792">
        <v>5.91668984784826e-7</v>
      </c>
      <c r="C21792">
        <v>6.66529961713231e-6</v>
      </c>
    </row>
    <row r="21793" spans="1:3">
      <c r="A21793" s="1" t="s">
        <v>21794</v>
      </c>
      <c r="B21793">
        <v>2.87625288719053e-5</v>
      </c>
      <c r="C21793">
        <v>0.000317029853517044</v>
      </c>
    </row>
    <row r="21794" spans="1:3">
      <c r="A21794" s="1" t="s">
        <v>21795</v>
      </c>
      <c r="B21794">
        <v>2.1548345960858e-9</v>
      </c>
      <c r="C21794">
        <v>2.90656885504512e-8</v>
      </c>
    </row>
    <row r="21795" spans="1:3">
      <c r="A21795" s="1" t="s">
        <v>21796</v>
      </c>
      <c r="B21795">
        <v>1.22394708651198e-6</v>
      </c>
      <c r="C21795">
        <v>3.24002793445943e-5</v>
      </c>
    </row>
    <row r="21796" spans="1:3">
      <c r="A21796" s="1" t="s">
        <v>21797</v>
      </c>
      <c r="B21796">
        <v>2.38524860176946e-7</v>
      </c>
      <c r="C21796">
        <v>1.4521854582552e-6</v>
      </c>
    </row>
    <row r="21797" spans="1:3">
      <c r="A21797" s="1" t="s">
        <v>21798</v>
      </c>
      <c r="B21797">
        <v>3.47852190282937e-5</v>
      </c>
      <c r="C21797">
        <v>0.000363886947166336</v>
      </c>
    </row>
    <row r="21798" spans="1:3">
      <c r="A21798" s="1" t="s">
        <v>21799</v>
      </c>
      <c r="B21798">
        <v>9.67169594858382e-7</v>
      </c>
      <c r="C21798">
        <v>5.50258129303952e-6</v>
      </c>
    </row>
    <row r="21799" spans="1:3">
      <c r="A21799" s="1" t="s">
        <v>21800</v>
      </c>
      <c r="B21799">
        <v>0.000159236673166464</v>
      </c>
      <c r="C21799">
        <v>0.00109996393661103</v>
      </c>
    </row>
    <row r="21800" spans="1:3">
      <c r="A21800" s="1" t="s">
        <v>21801</v>
      </c>
      <c r="B21800">
        <v>7.03818207301067e-7</v>
      </c>
      <c r="C21800">
        <v>7.10209252756916e-6</v>
      </c>
    </row>
    <row r="21801" spans="1:3">
      <c r="A21801" s="1" t="s">
        <v>21802</v>
      </c>
      <c r="B21801">
        <v>0.0398080646893514</v>
      </c>
      <c r="C21801">
        <v>0.0322918120374276</v>
      </c>
    </row>
    <row r="21802" spans="1:3">
      <c r="A21802" s="1" t="s">
        <v>21803</v>
      </c>
      <c r="B21802">
        <v>1.60508314643362e-6</v>
      </c>
      <c r="C21802">
        <v>3.93926487100507e-5</v>
      </c>
    </row>
    <row r="21803" spans="1:3">
      <c r="A21803" s="1" t="s">
        <v>21804</v>
      </c>
      <c r="B21803">
        <v>4.62724512383288e-6</v>
      </c>
      <c r="C21803">
        <v>8.45579216264884e-5</v>
      </c>
    </row>
    <row r="21804" spans="1:3">
      <c r="A21804" s="1" t="s">
        <v>21805</v>
      </c>
      <c r="B21804">
        <v>6.4403798672537e-6</v>
      </c>
      <c r="C21804">
        <v>0.00010736322092011</v>
      </c>
    </row>
    <row r="21805" spans="1:3">
      <c r="A21805" s="1" t="s">
        <v>21806</v>
      </c>
      <c r="B21805">
        <v>0.000993395424345305</v>
      </c>
      <c r="C21805">
        <v>0.00421140725402781</v>
      </c>
    </row>
    <row r="21806" spans="1:3">
      <c r="A21806" s="1" t="s">
        <v>21807</v>
      </c>
      <c r="B21806">
        <v>0.00023183986115536</v>
      </c>
      <c r="C21806">
        <v>0.00144707902495444</v>
      </c>
    </row>
    <row r="21807" spans="1:3">
      <c r="A21807" s="1" t="s">
        <v>21808</v>
      </c>
      <c r="B21807">
        <v>1.22686546250761e-5</v>
      </c>
      <c r="C21807">
        <v>0.000171070037523784</v>
      </c>
    </row>
    <row r="21808" spans="1:3">
      <c r="A21808" s="1" t="s">
        <v>21809</v>
      </c>
      <c r="B21808">
        <v>7.4348323902904e-6</v>
      </c>
      <c r="C21808">
        <v>0.000132786277643377</v>
      </c>
    </row>
    <row r="21809" spans="1:3">
      <c r="A21809" s="1" t="s">
        <v>21810</v>
      </c>
      <c r="B21809">
        <v>1.07024455741995e-5</v>
      </c>
      <c r="C21809">
        <v>0.000154980235471375</v>
      </c>
    </row>
    <row r="21810" spans="1:3">
      <c r="A21810" s="1" t="s">
        <v>21811</v>
      </c>
      <c r="B21810">
        <v>0.00117034719512673</v>
      </c>
      <c r="C21810">
        <v>0.0047534618739656</v>
      </c>
    </row>
    <row r="21811" spans="1:3">
      <c r="A21811" s="1" t="s">
        <v>21812</v>
      </c>
      <c r="B21811">
        <v>0.000138264887556541</v>
      </c>
      <c r="C21811">
        <v>0.00243663846047274</v>
      </c>
    </row>
    <row r="21812" spans="1:3">
      <c r="A21812" s="1" t="s">
        <v>21813</v>
      </c>
      <c r="B21812">
        <v>1.30219290981944e-6</v>
      </c>
      <c r="C21812">
        <v>1.4635238232262e-5</v>
      </c>
    </row>
    <row r="21813" spans="1:3">
      <c r="A21813" s="1" t="s">
        <v>21814</v>
      </c>
      <c r="B21813">
        <v>1.48461150719051e-5</v>
      </c>
      <c r="C21813">
        <v>0.000196376862596917</v>
      </c>
    </row>
    <row r="21814" spans="1:3">
      <c r="A21814" s="1" t="s">
        <v>21815</v>
      </c>
      <c r="B21814">
        <v>1.01358871956843e-5</v>
      </c>
      <c r="C21814">
        <v>0.000149003382156672</v>
      </c>
    </row>
    <row r="21815" spans="1:3">
      <c r="A21815" s="1" t="s">
        <v>21816</v>
      </c>
      <c r="B21815">
        <v>1.35372688247863e-5</v>
      </c>
      <c r="C21815">
        <v>0.000183691228255799</v>
      </c>
    </row>
    <row r="21816" spans="1:3">
      <c r="A21816" s="1" t="s">
        <v>21817</v>
      </c>
      <c r="B21816">
        <v>6.0095173146764e-5</v>
      </c>
      <c r="C21816">
        <v>0.000541156683913614</v>
      </c>
    </row>
    <row r="21817" spans="1:3">
      <c r="A21817" s="1" t="s">
        <v>21818</v>
      </c>
      <c r="B21817">
        <v>1.01358871956843e-5</v>
      </c>
      <c r="C21817">
        <v>0.000149003382156672</v>
      </c>
    </row>
    <row r="21818" spans="1:3">
      <c r="A21818" s="1" t="s">
        <v>21819</v>
      </c>
      <c r="B21818">
        <v>8.08154107413959e-6</v>
      </c>
      <c r="C21818">
        <v>0.000126499290365727</v>
      </c>
    </row>
    <row r="21819" spans="1:3">
      <c r="A21819" s="1" t="s">
        <v>21820</v>
      </c>
      <c r="B21819">
        <v>1.48100763849692e-6</v>
      </c>
      <c r="C21819">
        <v>1.7198736222024e-5</v>
      </c>
    </row>
    <row r="21820" spans="1:3">
      <c r="A21820" s="1" t="s">
        <v>21821</v>
      </c>
      <c r="B21820">
        <v>2.23165010670663e-6</v>
      </c>
      <c r="C21820">
        <v>2.12263876957278e-5</v>
      </c>
    </row>
    <row r="21821" spans="1:3">
      <c r="A21821" s="1" t="s">
        <v>21822</v>
      </c>
      <c r="B21821">
        <v>0.0528460586501033</v>
      </c>
      <c r="C21821">
        <v>0.0816667460785245</v>
      </c>
    </row>
    <row r="21822" spans="1:3">
      <c r="A21822" s="1" t="s">
        <v>21823</v>
      </c>
      <c r="B21822">
        <v>3.66016735861496e-6</v>
      </c>
      <c r="C21822">
        <v>2.86967589026146e-5</v>
      </c>
    </row>
    <row r="21823" spans="1:3">
      <c r="A21823" s="1" t="s">
        <v>21824</v>
      </c>
      <c r="B21823">
        <v>9.9754364230838e-6</v>
      </c>
      <c r="C21823">
        <v>0.000147294186214267</v>
      </c>
    </row>
    <row r="21824" spans="1:3">
      <c r="A21824" s="1" t="s">
        <v>21825</v>
      </c>
      <c r="B21824">
        <v>4.20602006253465e-6</v>
      </c>
      <c r="C21824">
        <v>3.95183694602381e-5</v>
      </c>
    </row>
    <row r="21825" spans="1:3">
      <c r="A21825" s="1" t="s">
        <v>21826</v>
      </c>
      <c r="B21825">
        <v>0.00395938908430521</v>
      </c>
      <c r="C21825">
        <v>0.0218814988007384</v>
      </c>
    </row>
    <row r="21826" spans="1:3">
      <c r="A21826" s="1" t="s">
        <v>21827</v>
      </c>
      <c r="B21826">
        <v>6.06943606092756e-5</v>
      </c>
      <c r="C21826">
        <v>0.000545071598629854</v>
      </c>
    </row>
    <row r="21827" spans="1:3">
      <c r="A21827" s="1" t="s">
        <v>21828</v>
      </c>
      <c r="B21827">
        <v>5.70677292240741e-7</v>
      </c>
      <c r="C21827">
        <v>6.33264334639146e-6</v>
      </c>
    </row>
    <row r="21828" spans="1:3">
      <c r="A21828" s="1" t="s">
        <v>21829</v>
      </c>
      <c r="B21828">
        <v>0.00813301973126062</v>
      </c>
      <c r="C21828">
        <v>0.0202447962918785</v>
      </c>
    </row>
    <row r="21829" spans="1:3">
      <c r="A21829" s="1" t="s">
        <v>21830</v>
      </c>
      <c r="B21829">
        <v>1.52387071557365e-6</v>
      </c>
      <c r="C21829">
        <v>3.79453803077366e-5</v>
      </c>
    </row>
    <row r="21830" spans="1:3">
      <c r="A21830" s="1" t="s">
        <v>21831</v>
      </c>
      <c r="B21830">
        <v>4.04833903563529e-6</v>
      </c>
      <c r="C21830">
        <v>7.67802235082758e-5</v>
      </c>
    </row>
    <row r="21831" spans="1:3">
      <c r="A21831" s="1" t="s">
        <v>21832</v>
      </c>
      <c r="B21831">
        <v>0.00813301973126062</v>
      </c>
      <c r="C21831">
        <v>0.0202447962918785</v>
      </c>
    </row>
    <row r="21832" spans="1:3">
      <c r="A21832" s="1" t="s">
        <v>21833</v>
      </c>
      <c r="B21832">
        <v>1.01358871956843e-5</v>
      </c>
      <c r="C21832">
        <v>0.000149003382156672</v>
      </c>
    </row>
    <row r="21833" spans="1:3">
      <c r="A21833" s="1" t="s">
        <v>21834</v>
      </c>
      <c r="B21833">
        <v>0.00085213942262896</v>
      </c>
      <c r="C21833">
        <v>0.00255599720358157</v>
      </c>
    </row>
    <row r="21834" spans="1:3">
      <c r="A21834" s="1" t="s">
        <v>21835</v>
      </c>
      <c r="B21834">
        <v>0.084650330453974</v>
      </c>
      <c r="C21834">
        <v>0.199909654094405</v>
      </c>
    </row>
    <row r="21835" spans="1:3">
      <c r="A21835" s="1" t="s">
        <v>21836</v>
      </c>
      <c r="B21835">
        <v>1.22480948370773e-7</v>
      </c>
      <c r="C21835">
        <v>2.14944572459974e-6</v>
      </c>
    </row>
    <row r="21836" spans="1:3">
      <c r="A21836" s="1" t="s">
        <v>21837</v>
      </c>
      <c r="B21836">
        <v>8.28168452953175e-6</v>
      </c>
      <c r="C21836">
        <v>0.000128755802580606</v>
      </c>
    </row>
    <row r="21837" spans="1:3">
      <c r="A21837" s="1" t="s">
        <v>21838</v>
      </c>
      <c r="B21837">
        <v>3.67263382181819e-7</v>
      </c>
      <c r="C21837">
        <v>4.26691303024415e-6</v>
      </c>
    </row>
    <row r="21838" spans="1:3">
      <c r="A21838" s="1" t="s">
        <v>21839</v>
      </c>
      <c r="B21838">
        <v>6.37286358898488e-6</v>
      </c>
      <c r="C21838">
        <v>0.000106548947662698</v>
      </c>
    </row>
    <row r="21839" spans="1:3">
      <c r="A21839" s="1" t="s">
        <v>21840</v>
      </c>
      <c r="B21839">
        <v>8.31627026227872e-5</v>
      </c>
      <c r="C21839">
        <v>0.000685314483623313</v>
      </c>
    </row>
    <row r="21840" spans="1:3">
      <c r="A21840" s="1" t="s">
        <v>21841</v>
      </c>
      <c r="B21840">
        <v>1.33858531482808e-6</v>
      </c>
      <c r="C21840">
        <v>5.76958781025951e-6</v>
      </c>
    </row>
    <row r="21841" spans="1:3">
      <c r="A21841" s="1" t="s">
        <v>21842</v>
      </c>
      <c r="B21841">
        <v>8.61475184731313e-6</v>
      </c>
      <c r="C21841">
        <v>8.38447865645407e-5</v>
      </c>
    </row>
    <row r="21842" spans="1:3">
      <c r="A21842" s="1" t="s">
        <v>21843</v>
      </c>
      <c r="B21842">
        <v>1.36553780222595e-5</v>
      </c>
      <c r="C21842">
        <v>0.000184849358598898</v>
      </c>
    </row>
    <row r="21843" spans="1:3">
      <c r="A21843" s="1" t="s">
        <v>21844</v>
      </c>
      <c r="B21843">
        <v>1.52838774806419e-5</v>
      </c>
      <c r="C21843">
        <v>0.000200550403085431</v>
      </c>
    </row>
    <row r="21844" spans="1:3">
      <c r="A21844" s="1" t="s">
        <v>21845</v>
      </c>
      <c r="B21844">
        <v>7.47275259964286e-5</v>
      </c>
      <c r="C21844">
        <v>0.000634030555940575</v>
      </c>
    </row>
    <row r="21845" spans="1:3">
      <c r="A21845" s="1" t="s">
        <v>21846</v>
      </c>
      <c r="B21845">
        <v>6.24053053385369e-6</v>
      </c>
      <c r="C21845">
        <v>0.000104946015500034</v>
      </c>
    </row>
    <row r="21846" spans="1:3">
      <c r="A21846" s="1" t="s">
        <v>21847</v>
      </c>
      <c r="B21846">
        <v>2.11152558181121e-6</v>
      </c>
      <c r="C21846">
        <v>4.80056906308784e-5</v>
      </c>
    </row>
    <row r="21847" spans="1:3">
      <c r="A21847" s="1" t="s">
        <v>21848</v>
      </c>
      <c r="B21847">
        <v>2.56361660950379e-6</v>
      </c>
      <c r="C21847">
        <v>5.52160374690509e-5</v>
      </c>
    </row>
    <row r="21848" spans="1:3">
      <c r="A21848" s="1" t="s">
        <v>21849</v>
      </c>
      <c r="B21848">
        <v>5.53718319007034e-6</v>
      </c>
      <c r="C21848">
        <v>6.29026952303324e-5</v>
      </c>
    </row>
    <row r="21849" spans="1:3">
      <c r="A21849" s="1" t="s">
        <v>21850</v>
      </c>
      <c r="B21849">
        <v>0.0091722557737651</v>
      </c>
      <c r="C21849">
        <v>0.0221793388869878</v>
      </c>
    </row>
    <row r="21850" spans="1:3">
      <c r="A21850" s="1" t="s">
        <v>21851</v>
      </c>
      <c r="B21850">
        <v>0.00270824613313335</v>
      </c>
      <c r="C21850">
        <v>0.00886057105026451</v>
      </c>
    </row>
    <row r="21851" spans="1:3">
      <c r="A21851" s="1" t="s">
        <v>21852</v>
      </c>
      <c r="B21851">
        <v>0.240078456015642</v>
      </c>
      <c r="C21851">
        <v>0.313286263211876</v>
      </c>
    </row>
    <row r="21852" spans="1:3">
      <c r="A21852" s="1" t="s">
        <v>21853</v>
      </c>
      <c r="B21852">
        <v>9.81822748306895e-6</v>
      </c>
      <c r="C21852">
        <v>0.000145612177220516</v>
      </c>
    </row>
    <row r="21853" spans="1:3">
      <c r="A21853" s="1" t="s">
        <v>21854</v>
      </c>
      <c r="B21853">
        <v>1.75461776087653e-6</v>
      </c>
      <c r="C21853">
        <v>4.20055074299828e-5</v>
      </c>
    </row>
    <row r="21854" spans="1:3">
      <c r="A21854" s="1" t="s">
        <v>21855</v>
      </c>
      <c r="B21854">
        <v>0.204862961992281</v>
      </c>
      <c r="C21854">
        <v>0.270815139023403</v>
      </c>
    </row>
    <row r="21855" spans="1:3">
      <c r="A21855" s="1" t="s">
        <v>21856</v>
      </c>
      <c r="B21855">
        <v>4.98508438919457e-6</v>
      </c>
      <c r="C21855">
        <v>8.92303707952714e-5</v>
      </c>
    </row>
    <row r="21856" spans="1:3">
      <c r="A21856" s="1" t="s">
        <v>21857</v>
      </c>
      <c r="B21856">
        <v>4.99325079025721e-6</v>
      </c>
      <c r="C21856">
        <v>8.93358988744903e-5</v>
      </c>
    </row>
    <row r="21857" spans="1:3">
      <c r="A21857" s="1" t="s">
        <v>21858</v>
      </c>
      <c r="B21857">
        <v>9.55004031176371e-5</v>
      </c>
      <c r="C21857">
        <v>0.000338037094897534</v>
      </c>
    </row>
    <row r="21858" spans="1:3">
      <c r="A21858" s="1" t="s">
        <v>21859</v>
      </c>
      <c r="B21858">
        <v>0.136907684354334</v>
      </c>
      <c r="C21858">
        <v>0.444811776858136</v>
      </c>
    </row>
    <row r="21859" spans="1:3">
      <c r="A21859" s="1" t="s">
        <v>21860</v>
      </c>
      <c r="B21859">
        <v>1.01358871956843e-5</v>
      </c>
      <c r="C21859">
        <v>0.000149003382156672</v>
      </c>
    </row>
    <row r="21860" spans="1:3">
      <c r="A21860" s="1" t="s">
        <v>21861</v>
      </c>
      <c r="B21860">
        <v>0.00288498257259531</v>
      </c>
      <c r="C21860">
        <v>0.0248970152274298</v>
      </c>
    </row>
    <row r="21861" spans="1:3">
      <c r="A21861" s="1" t="s">
        <v>21862</v>
      </c>
      <c r="B21861">
        <v>8.15777755855484e-6</v>
      </c>
      <c r="C21861">
        <v>0.000127360610985197</v>
      </c>
    </row>
    <row r="21862" spans="1:3">
      <c r="A21862" s="1" t="s">
        <v>21863</v>
      </c>
      <c r="B21862">
        <v>8.15777755855484e-6</v>
      </c>
      <c r="C21862">
        <v>0.000127360610985197</v>
      </c>
    </row>
    <row r="21863" spans="1:3">
      <c r="A21863" s="1" t="s">
        <v>21864</v>
      </c>
      <c r="B21863">
        <v>4.99325079025721e-6</v>
      </c>
      <c r="C21863">
        <v>8.93358988744903e-5</v>
      </c>
    </row>
    <row r="21864" spans="1:3">
      <c r="A21864" s="1" t="s">
        <v>21865</v>
      </c>
      <c r="B21864">
        <v>0.0060957214056105</v>
      </c>
      <c r="C21864">
        <v>0.0100049202898855</v>
      </c>
    </row>
    <row r="21865" spans="1:3">
      <c r="A21865" s="1" t="s">
        <v>21866</v>
      </c>
      <c r="B21865">
        <v>1.17136646396386e-7</v>
      </c>
      <c r="C21865">
        <v>5.05221338874327e-7</v>
      </c>
    </row>
    <row r="21866" spans="1:3">
      <c r="A21866" s="1" t="s">
        <v>21867</v>
      </c>
      <c r="B21866">
        <v>0.000112932984940941</v>
      </c>
      <c r="C21866">
        <v>0.000856280058618567</v>
      </c>
    </row>
    <row r="21867" spans="1:3">
      <c r="A21867" s="1" t="s">
        <v>21868</v>
      </c>
      <c r="B21867">
        <v>9.6986542603132e-6</v>
      </c>
      <c r="C21867">
        <v>3.78092718567318e-5</v>
      </c>
    </row>
    <row r="21868" spans="1:3">
      <c r="A21868" s="1" t="s">
        <v>21869</v>
      </c>
      <c r="B21868">
        <v>4.39561099823623e-5</v>
      </c>
      <c r="C21868">
        <v>0.000431217794843472</v>
      </c>
    </row>
    <row r="21869" spans="1:3">
      <c r="A21869" s="1" t="s">
        <v>21870</v>
      </c>
      <c r="B21869">
        <v>4.02205902132987e-6</v>
      </c>
      <c r="C21869">
        <v>7.72736047808382e-6</v>
      </c>
    </row>
    <row r="21870" spans="1:3">
      <c r="A21870" s="1" t="s">
        <v>21871</v>
      </c>
      <c r="B21870">
        <v>0.000147377613379835</v>
      </c>
      <c r="C21870">
        <v>0.001039598002108</v>
      </c>
    </row>
    <row r="21871" spans="1:3">
      <c r="A21871" s="1" t="s">
        <v>21872</v>
      </c>
      <c r="B21871">
        <v>0.000151850306484917</v>
      </c>
      <c r="C21871">
        <v>0.00106251180268826</v>
      </c>
    </row>
    <row r="21872" spans="1:3">
      <c r="A21872" s="1" t="s">
        <v>21873</v>
      </c>
      <c r="B21872">
        <v>5.10579963543134e-7</v>
      </c>
      <c r="C21872">
        <v>5.66576040941933e-6</v>
      </c>
    </row>
    <row r="21873" spans="1:3">
      <c r="A21873" s="1" t="s">
        <v>21874</v>
      </c>
      <c r="B21873">
        <v>5.76568500929618e-6</v>
      </c>
      <c r="C21873">
        <v>4.1452591079661e-5</v>
      </c>
    </row>
    <row r="21874" spans="1:3">
      <c r="A21874" s="1" t="s">
        <v>21875</v>
      </c>
      <c r="B21874">
        <v>0.000379057507341653</v>
      </c>
      <c r="C21874">
        <v>0.00207371289284188</v>
      </c>
    </row>
    <row r="21875" spans="1:3">
      <c r="A21875" s="1" t="s">
        <v>21876</v>
      </c>
      <c r="B21875">
        <v>7.68527517091036e-6</v>
      </c>
      <c r="C21875">
        <v>0.000121985558867196</v>
      </c>
    </row>
    <row r="21876" spans="1:3">
      <c r="A21876" s="1" t="s">
        <v>21877</v>
      </c>
      <c r="B21876">
        <v>0.000730965217744047</v>
      </c>
      <c r="C21876">
        <v>0.00335909093016717</v>
      </c>
    </row>
    <row r="21877" spans="1:3">
      <c r="A21877" s="1" t="s">
        <v>21878</v>
      </c>
      <c r="B21877">
        <v>0.0017369139839973</v>
      </c>
      <c r="C21877">
        <v>0.00636768944704881</v>
      </c>
    </row>
    <row r="21878" spans="1:3">
      <c r="A21878" s="1" t="s">
        <v>21879</v>
      </c>
      <c r="B21878">
        <v>2.59163289732878e-6</v>
      </c>
      <c r="C21878">
        <v>5.56506742880302e-5</v>
      </c>
    </row>
    <row r="21879" spans="1:3">
      <c r="A21879" s="1" t="s">
        <v>21880</v>
      </c>
      <c r="B21879">
        <v>0.313376517903098</v>
      </c>
      <c r="C21879">
        <v>0.404856499561475</v>
      </c>
    </row>
    <row r="21880" spans="1:3">
      <c r="A21880" s="1" t="s">
        <v>21881</v>
      </c>
      <c r="B21880">
        <v>3.08513206960602e-6</v>
      </c>
      <c r="C21880">
        <v>6.31082202751585e-5</v>
      </c>
    </row>
    <row r="21881" spans="1:3">
      <c r="A21881" s="1" t="s">
        <v>21882</v>
      </c>
      <c r="B21881">
        <v>0.00105349340447792</v>
      </c>
      <c r="C21881">
        <v>0.00439804810241526</v>
      </c>
    </row>
    <row r="21882" spans="1:3">
      <c r="A21882" s="1" t="s">
        <v>21883</v>
      </c>
      <c r="B21882">
        <v>0.000122836688481343</v>
      </c>
      <c r="C21882">
        <v>0.00161528559773236</v>
      </c>
    </row>
    <row r="21883" spans="1:3">
      <c r="A21883" s="1" t="s">
        <v>21884</v>
      </c>
      <c r="B21883">
        <v>3.14208776123842e-6</v>
      </c>
      <c r="C21883">
        <v>5.65315553277074e-5</v>
      </c>
    </row>
    <row r="21884" spans="1:3">
      <c r="A21884" s="1" t="s">
        <v>21885</v>
      </c>
      <c r="B21884">
        <v>1.19213959629234e-6</v>
      </c>
      <c r="C21884">
        <v>3.17912135429503e-5</v>
      </c>
    </row>
    <row r="21885" spans="1:3">
      <c r="A21885" s="1" t="s">
        <v>21886</v>
      </c>
      <c r="B21885">
        <v>5.13474128031019e-6</v>
      </c>
      <c r="C21885">
        <v>9.11567887727473e-5</v>
      </c>
    </row>
    <row r="21886" spans="1:3">
      <c r="A21886" s="1" t="s">
        <v>21887</v>
      </c>
      <c r="B21886">
        <v>0.00520473172184418</v>
      </c>
      <c r="C21886">
        <v>0.00940585355663985</v>
      </c>
    </row>
    <row r="21887" spans="1:3">
      <c r="A21887" s="1" t="s">
        <v>21888</v>
      </c>
      <c r="B21887">
        <v>3.92582841639005e-6</v>
      </c>
      <c r="C21887">
        <v>7.50958696280139e-5</v>
      </c>
    </row>
    <row r="21888" spans="1:3">
      <c r="A21888" s="1" t="s">
        <v>21889</v>
      </c>
      <c r="B21888">
        <v>5.5239433055887e-6</v>
      </c>
      <c r="C21888">
        <v>3.57601942953905e-5</v>
      </c>
    </row>
    <row r="21889" spans="1:3">
      <c r="A21889" s="1" t="s">
        <v>21890</v>
      </c>
      <c r="B21889">
        <v>1.8700591211597e-7</v>
      </c>
      <c r="C21889">
        <v>2.06593859491401e-6</v>
      </c>
    </row>
    <row r="21890" spans="1:3">
      <c r="A21890" s="1" t="s">
        <v>21891</v>
      </c>
      <c r="B21890">
        <v>8.46852889745903e-5</v>
      </c>
      <c r="C21890">
        <v>0.000694419062978126</v>
      </c>
    </row>
    <row r="21891" spans="1:3">
      <c r="A21891" s="1" t="s">
        <v>21892</v>
      </c>
      <c r="B21891">
        <v>0.00138979917148531</v>
      </c>
      <c r="C21891">
        <v>0.00539785092499406</v>
      </c>
    </row>
    <row r="21892" spans="1:3">
      <c r="A21892" s="1" t="s">
        <v>21893</v>
      </c>
      <c r="B21892">
        <v>0.000155152058722219</v>
      </c>
      <c r="C21892">
        <v>0.00107931167052355</v>
      </c>
    </row>
    <row r="21893" spans="1:3">
      <c r="A21893" s="1" t="s">
        <v>21894</v>
      </c>
      <c r="B21893">
        <v>0.0013569353199729</v>
      </c>
      <c r="C21893">
        <v>0.00530307414522685</v>
      </c>
    </row>
    <row r="21894" spans="1:3">
      <c r="A21894" s="1" t="s">
        <v>21895</v>
      </c>
      <c r="B21894">
        <v>1.18385712891354e-5</v>
      </c>
      <c r="C21894">
        <v>0.000166711044483835</v>
      </c>
    </row>
    <row r="21895" spans="1:3">
      <c r="A21895" s="1" t="s">
        <v>21896</v>
      </c>
      <c r="B21895">
        <v>2.24311552087802e-5</v>
      </c>
      <c r="C21895">
        <v>0.000264764390412029</v>
      </c>
    </row>
    <row r="21896" spans="1:3">
      <c r="A21896" s="1" t="s">
        <v>21897</v>
      </c>
      <c r="B21896">
        <v>0.00172125939642327</v>
      </c>
      <c r="C21896">
        <v>0.00482043343207384</v>
      </c>
    </row>
    <row r="21897" spans="1:3">
      <c r="A21897" s="1" t="s">
        <v>21898</v>
      </c>
      <c r="B21897">
        <v>1.90100546945432e-6</v>
      </c>
      <c r="C21897">
        <v>4.45040466282313e-5</v>
      </c>
    </row>
    <row r="21898" spans="1:3">
      <c r="A21898" s="1" t="s">
        <v>21899</v>
      </c>
      <c r="B21898">
        <v>2.63870832938092e-7</v>
      </c>
      <c r="C21898">
        <v>2.02757084035143e-6</v>
      </c>
    </row>
    <row r="21899" spans="1:3">
      <c r="A21899" s="1" t="s">
        <v>21900</v>
      </c>
      <c r="B21899">
        <v>3.92582841639005e-6</v>
      </c>
      <c r="C21899">
        <v>7.50958696280139e-5</v>
      </c>
    </row>
    <row r="21900" spans="1:3">
      <c r="A21900" s="1" t="s">
        <v>21901</v>
      </c>
      <c r="B21900">
        <v>8.99936022808641e-7</v>
      </c>
      <c r="C21900">
        <v>1.54613359651287e-5</v>
      </c>
    </row>
    <row r="21901" spans="1:3">
      <c r="A21901" s="1" t="s">
        <v>21902</v>
      </c>
      <c r="B21901">
        <v>5.87942471878578e-7</v>
      </c>
      <c r="C21901">
        <v>7.19929423473256e-6</v>
      </c>
    </row>
    <row r="21902" spans="1:3">
      <c r="A21902" s="1" t="s">
        <v>21903</v>
      </c>
      <c r="B21902">
        <v>2.81536192042912e-5</v>
      </c>
      <c r="C21902">
        <v>0.000312150725712234</v>
      </c>
    </row>
    <row r="21903" spans="1:3">
      <c r="A21903" s="1" t="s">
        <v>21904</v>
      </c>
      <c r="B21903">
        <v>4.56818099033856e-7</v>
      </c>
      <c r="C21903">
        <v>6.01957341308947e-6</v>
      </c>
    </row>
    <row r="21904" spans="1:3">
      <c r="A21904" s="1" t="s">
        <v>21905</v>
      </c>
      <c r="B21904">
        <v>0.00016062879342497</v>
      </c>
      <c r="C21904">
        <v>0.00110697034877279</v>
      </c>
    </row>
    <row r="21905" spans="1:3">
      <c r="A21905" s="1" t="s">
        <v>21906</v>
      </c>
      <c r="B21905">
        <v>4.6150294680944e-5</v>
      </c>
      <c r="C21905">
        <v>0.000446736985249146</v>
      </c>
    </row>
    <row r="21906" spans="1:3">
      <c r="A21906" s="1" t="s">
        <v>21907</v>
      </c>
      <c r="B21906">
        <v>4.2019003763215e-6</v>
      </c>
      <c r="C21906">
        <v>7.88717153047757e-5</v>
      </c>
    </row>
    <row r="21907" spans="1:3">
      <c r="A21907" s="1" t="s">
        <v>21908</v>
      </c>
      <c r="B21907">
        <v>3.98998290698104e-6</v>
      </c>
      <c r="C21907">
        <v>3.3475624382196e-5</v>
      </c>
    </row>
    <row r="21908" spans="1:3">
      <c r="A21908" s="1" t="s">
        <v>21909</v>
      </c>
      <c r="B21908">
        <v>3.89000444531025e-6</v>
      </c>
      <c r="C21908">
        <v>7.46006051145964e-5</v>
      </c>
    </row>
    <row r="21909" spans="1:3">
      <c r="A21909" s="1" t="s">
        <v>21910</v>
      </c>
      <c r="B21909">
        <v>0.0014236899311685</v>
      </c>
      <c r="C21909">
        <v>0.00549500402921141</v>
      </c>
    </row>
    <row r="21910" spans="1:3">
      <c r="A21910" s="1" t="s">
        <v>21911</v>
      </c>
      <c r="B21910">
        <v>2.6492658736666e-5</v>
      </c>
      <c r="C21910">
        <v>0.000298692610566633</v>
      </c>
    </row>
    <row r="21911" spans="1:3">
      <c r="A21911" s="1" t="s">
        <v>21912</v>
      </c>
      <c r="B21911">
        <v>0.0113137709385497</v>
      </c>
      <c r="C21911">
        <v>0.0260217969952274</v>
      </c>
    </row>
    <row r="21912" spans="1:3">
      <c r="A21912" s="1" t="s">
        <v>21913</v>
      </c>
      <c r="B21912">
        <v>0.000302442056047529</v>
      </c>
      <c r="C21912">
        <v>0.00175763617373647</v>
      </c>
    </row>
    <row r="21913" spans="1:3">
      <c r="A21913" s="1" t="s">
        <v>21914</v>
      </c>
      <c r="B21913">
        <v>0.0340758020906838</v>
      </c>
      <c r="C21913">
        <v>0.360541922675731</v>
      </c>
    </row>
    <row r="21914" spans="1:3">
      <c r="A21914" s="1" t="s">
        <v>21915</v>
      </c>
      <c r="B21914">
        <v>2.22303768360043e-7</v>
      </c>
      <c r="C21914">
        <v>2.88015771762158e-6</v>
      </c>
    </row>
    <row r="21915" spans="1:3">
      <c r="A21915" s="1" t="s">
        <v>21916</v>
      </c>
      <c r="B21915">
        <v>0.00168702722097652</v>
      </c>
      <c r="C21915">
        <v>0.0284596239563718</v>
      </c>
    </row>
    <row r="21916" spans="1:3">
      <c r="A21916" s="1" t="s">
        <v>21917</v>
      </c>
      <c r="B21916">
        <v>7.35372380851387e-6</v>
      </c>
      <c r="C21916">
        <v>0.000118159515608288</v>
      </c>
    </row>
    <row r="21917" spans="1:3">
      <c r="A21917" s="1" t="s">
        <v>21918</v>
      </c>
      <c r="B21917">
        <v>6.35055995257521e-6</v>
      </c>
      <c r="C21917">
        <v>0.000106279434898623</v>
      </c>
    </row>
    <row r="21918" spans="1:3">
      <c r="A21918" s="1" t="s">
        <v>21919</v>
      </c>
      <c r="B21918">
        <v>2.45094465820235e-6</v>
      </c>
      <c r="C21918">
        <v>1.78491374278701e-5</v>
      </c>
    </row>
    <row r="21919" spans="1:3">
      <c r="A21919" s="1" t="s">
        <v>21920</v>
      </c>
      <c r="B21919">
        <v>2.9639211987386e-10</v>
      </c>
      <c r="C21919">
        <v>1.55844487855509e-9</v>
      </c>
    </row>
    <row r="21920" spans="1:3">
      <c r="A21920" s="1" t="s">
        <v>21921</v>
      </c>
      <c r="B21920">
        <v>3.93184014227001e-6</v>
      </c>
      <c r="C21920">
        <v>7.51788586739918e-5</v>
      </c>
    </row>
    <row r="21921" spans="1:3">
      <c r="A21921" s="1" t="s">
        <v>21922</v>
      </c>
      <c r="B21921">
        <v>0.000119223768420786</v>
      </c>
      <c r="C21921">
        <v>0.00026062124469757</v>
      </c>
    </row>
    <row r="21922" spans="1:3">
      <c r="A21922" s="1" t="s">
        <v>21923</v>
      </c>
      <c r="B21922">
        <v>0.023176134656076</v>
      </c>
      <c r="C21922">
        <v>0.198228845778879</v>
      </c>
    </row>
    <row r="21923" spans="1:3">
      <c r="A21923" s="1" t="s">
        <v>21924</v>
      </c>
      <c r="B21923">
        <v>0.000547767816386156</v>
      </c>
      <c r="C21923">
        <v>0.00271688212342896</v>
      </c>
    </row>
    <row r="21924" spans="1:3">
      <c r="A21924" s="1" t="s">
        <v>21925</v>
      </c>
      <c r="B21924">
        <v>0.000831801772918561</v>
      </c>
      <c r="C21924">
        <v>0.0036945579464647</v>
      </c>
    </row>
    <row r="21925" spans="1:3">
      <c r="A21925" s="1" t="s">
        <v>21926</v>
      </c>
      <c r="B21925">
        <v>0.0013569353199729</v>
      </c>
      <c r="C21925">
        <v>0.00530307414522685</v>
      </c>
    </row>
    <row r="21926" spans="1:3">
      <c r="A21926" s="1" t="s">
        <v>21927</v>
      </c>
      <c r="B21926">
        <v>1.33049523420409e-5</v>
      </c>
      <c r="C21926">
        <v>0.000181405102134875</v>
      </c>
    </row>
    <row r="21927" spans="1:3">
      <c r="A21927" s="1" t="s">
        <v>21928</v>
      </c>
      <c r="B21927">
        <v>0.439333725780731</v>
      </c>
      <c r="C21927">
        <v>0.932285580738362</v>
      </c>
    </row>
    <row r="21928" spans="1:3">
      <c r="A21928" s="1" t="s">
        <v>21929</v>
      </c>
      <c r="B21928">
        <v>5.93848607930526e-6</v>
      </c>
      <c r="C21928">
        <v>3.97565677382571e-5</v>
      </c>
    </row>
    <row r="21929" spans="1:3">
      <c r="A21929" s="1" t="s">
        <v>21930</v>
      </c>
      <c r="B21929">
        <v>1.21991212641121e-6</v>
      </c>
      <c r="C21929">
        <v>3.23232619521082e-5</v>
      </c>
    </row>
    <row r="21930" spans="1:3">
      <c r="A21930" s="1" t="s">
        <v>21931</v>
      </c>
      <c r="B21930">
        <v>3.69425148566647e-7</v>
      </c>
      <c r="C21930">
        <v>2.35552091978053e-6</v>
      </c>
    </row>
    <row r="21931" spans="1:3">
      <c r="A21931" s="1" t="s">
        <v>21932</v>
      </c>
      <c r="B21931">
        <v>0.000541074666625425</v>
      </c>
      <c r="C21931">
        <v>0.00269245415026674</v>
      </c>
    </row>
    <row r="21932" spans="1:3">
      <c r="A21932" s="1" t="s">
        <v>21933</v>
      </c>
      <c r="B21932">
        <v>2.29765793161206e-6</v>
      </c>
      <c r="C21932">
        <v>5.10215654371014e-5</v>
      </c>
    </row>
    <row r="21933" spans="1:3">
      <c r="A21933" s="1" t="s">
        <v>21934</v>
      </c>
      <c r="B21933">
        <v>2.03237914464706e-5</v>
      </c>
      <c r="C21933">
        <v>0.000246505318089251</v>
      </c>
    </row>
    <row r="21934" spans="1:3">
      <c r="A21934" s="1" t="s">
        <v>21935</v>
      </c>
      <c r="B21934">
        <v>1.84924902908524e-5</v>
      </c>
      <c r="C21934">
        <v>0.000119130339030634</v>
      </c>
    </row>
    <row r="21935" spans="1:3">
      <c r="A21935" s="1" t="s">
        <v>21936</v>
      </c>
      <c r="B21935">
        <v>0.00019294666491344</v>
      </c>
      <c r="C21935">
        <v>0.00126542757156012</v>
      </c>
    </row>
    <row r="21936" spans="1:3">
      <c r="A21936" s="1" t="s">
        <v>21937</v>
      </c>
      <c r="B21936">
        <v>1.20638102173787e-5</v>
      </c>
      <c r="C21936">
        <v>0.000168999216308722</v>
      </c>
    </row>
    <row r="21937" spans="1:3">
      <c r="A21937" s="1" t="s">
        <v>21938</v>
      </c>
      <c r="B21937">
        <v>0.000145512470867888</v>
      </c>
      <c r="C21937">
        <v>0.00102998828936108</v>
      </c>
    </row>
    <row r="21938" spans="1:3">
      <c r="A21938" s="1" t="s">
        <v>21939</v>
      </c>
      <c r="B21938">
        <v>9.06053409446867e-6</v>
      </c>
      <c r="C21938">
        <v>0.000137398527614196</v>
      </c>
    </row>
    <row r="21939" spans="1:3">
      <c r="A21939" s="1" t="s">
        <v>21940</v>
      </c>
      <c r="B21939">
        <v>0.000129482372168831</v>
      </c>
      <c r="C21939">
        <v>0.000945982023101931</v>
      </c>
    </row>
    <row r="21940" spans="1:3">
      <c r="A21940" s="1" t="s">
        <v>21941</v>
      </c>
      <c r="B21940">
        <v>0.000964992213789191</v>
      </c>
      <c r="C21940">
        <v>0.00412220799153454</v>
      </c>
    </row>
    <row r="21941" spans="1:3">
      <c r="A21941" s="1" t="s">
        <v>21942</v>
      </c>
      <c r="B21941">
        <v>6.45826569758514e-7</v>
      </c>
      <c r="C21941">
        <v>6.63935246097263e-6</v>
      </c>
    </row>
    <row r="21942" spans="1:3">
      <c r="A21942" s="1" t="s">
        <v>21943</v>
      </c>
      <c r="B21942">
        <v>3.30436078747636e-6</v>
      </c>
      <c r="C21942">
        <v>4.03919364817143e-5</v>
      </c>
    </row>
    <row r="21943" spans="1:3">
      <c r="A21943" s="1" t="s">
        <v>21944</v>
      </c>
      <c r="B21943">
        <v>0.000368721401040094</v>
      </c>
      <c r="C21943">
        <v>0.00203212208811295</v>
      </c>
    </row>
    <row r="21944" spans="1:3">
      <c r="A21944" s="1" t="s">
        <v>21945</v>
      </c>
      <c r="B21944">
        <v>0.000531230197302765</v>
      </c>
      <c r="C21944">
        <v>0.0026563823411632</v>
      </c>
    </row>
    <row r="21945" spans="1:3">
      <c r="A21945" s="1" t="s">
        <v>21946</v>
      </c>
      <c r="B21945">
        <v>1.75088335010389e-7</v>
      </c>
      <c r="C21945">
        <v>2.38924925214503e-6</v>
      </c>
    </row>
    <row r="21946" spans="1:3">
      <c r="A21946" s="1" t="s">
        <v>21947</v>
      </c>
      <c r="B21946">
        <v>3.45890082986847e-5</v>
      </c>
      <c r="C21946">
        <v>0.00036239717224351</v>
      </c>
    </row>
    <row r="21947" spans="1:3">
      <c r="A21947" s="1" t="s">
        <v>21948</v>
      </c>
      <c r="B21947">
        <v>0.000503041740298689</v>
      </c>
      <c r="C21947">
        <v>0.00255212213730879</v>
      </c>
    </row>
    <row r="21948" spans="1:3">
      <c r="A21948" s="1" t="s">
        <v>21949</v>
      </c>
      <c r="B21948">
        <v>0.000190103667509912</v>
      </c>
      <c r="C21948">
        <v>0.00173455528878196</v>
      </c>
    </row>
    <row r="21949" spans="1:3">
      <c r="A21949" s="1" t="s">
        <v>21950</v>
      </c>
      <c r="B21949">
        <v>3.87224959370064e-6</v>
      </c>
      <c r="C21949">
        <v>7.43546779096921e-5</v>
      </c>
    </row>
    <row r="21950" spans="1:3">
      <c r="A21950" s="1" t="s">
        <v>21951</v>
      </c>
      <c r="B21950">
        <v>2.54107692786291e-5</v>
      </c>
      <c r="C21950">
        <v>0.000289802829228651</v>
      </c>
    </row>
    <row r="21951" spans="1:3">
      <c r="A21951" s="1" t="s">
        <v>21952</v>
      </c>
      <c r="B21951">
        <v>3.60960015466575e-5</v>
      </c>
      <c r="C21951">
        <v>0.000373781603324434</v>
      </c>
    </row>
    <row r="21952" spans="1:3">
      <c r="A21952" s="1" t="s">
        <v>21953</v>
      </c>
      <c r="B21952">
        <v>2.13870500884846e-7</v>
      </c>
      <c r="C21952">
        <v>2.52925583536981e-6</v>
      </c>
    </row>
    <row r="21953" spans="1:3">
      <c r="A21953" s="1" t="s">
        <v>21954</v>
      </c>
      <c r="B21953">
        <v>0.00050773979358982</v>
      </c>
      <c r="C21953">
        <v>0.00259619984819862</v>
      </c>
    </row>
    <row r="21954" spans="1:3">
      <c r="A21954" s="1" t="s">
        <v>21955</v>
      </c>
      <c r="B21954">
        <v>6.31691334899523e-5</v>
      </c>
      <c r="C21954">
        <v>0.000561132084215879</v>
      </c>
    </row>
    <row r="21955" spans="1:3">
      <c r="A21955" s="1" t="s">
        <v>21956</v>
      </c>
      <c r="B21955">
        <v>1.47146603584828e-5</v>
      </c>
      <c r="C21955">
        <v>0.000195117045648551</v>
      </c>
    </row>
    <row r="21956" spans="1:3">
      <c r="A21956" s="1" t="s">
        <v>21957</v>
      </c>
      <c r="B21956">
        <v>0.000364688204927135</v>
      </c>
      <c r="C21956">
        <v>0.00201581090511488</v>
      </c>
    </row>
    <row r="21957" spans="1:3">
      <c r="A21957" s="1" t="s">
        <v>21958</v>
      </c>
      <c r="B21957">
        <v>6.76786853391418e-6</v>
      </c>
      <c r="C21957">
        <v>0.000111280067830871</v>
      </c>
    </row>
    <row r="21958" spans="1:3">
      <c r="A21958" s="1" t="s">
        <v>21959</v>
      </c>
      <c r="B21958">
        <v>2.4035862518155e-7</v>
      </c>
      <c r="C21958">
        <v>3.21788949573725e-6</v>
      </c>
    </row>
    <row r="21959" spans="1:3">
      <c r="A21959" s="1" t="s">
        <v>21960</v>
      </c>
      <c r="B21959">
        <v>0.000155152058722219</v>
      </c>
      <c r="C21959">
        <v>0.00107931167052355</v>
      </c>
    </row>
    <row r="21960" spans="1:3">
      <c r="A21960" s="1" t="s">
        <v>21961</v>
      </c>
      <c r="B21960">
        <v>1.74529602704277e-7</v>
      </c>
      <c r="C21960">
        <v>4.00282030681553e-7</v>
      </c>
    </row>
    <row r="21961" spans="1:3">
      <c r="A21961" s="1" t="s">
        <v>21962</v>
      </c>
      <c r="B21961">
        <v>3.6125716865633e-6</v>
      </c>
      <c r="C21961">
        <v>7.07211492442602e-5</v>
      </c>
    </row>
    <row r="21962" spans="1:3">
      <c r="A21962" s="1" t="s">
        <v>21963</v>
      </c>
      <c r="B21962">
        <v>0.0167930402475628</v>
      </c>
      <c r="C21962">
        <v>0.168217171787513</v>
      </c>
    </row>
    <row r="21963" spans="1:3">
      <c r="A21963" s="1" t="s">
        <v>21964</v>
      </c>
      <c r="B21963">
        <v>0.0172413006088849</v>
      </c>
      <c r="C21963">
        <v>0.249350712076759</v>
      </c>
    </row>
    <row r="21964" spans="1:3">
      <c r="A21964" s="1" t="s">
        <v>21965</v>
      </c>
      <c r="B21964">
        <v>0.000165625803771693</v>
      </c>
      <c r="C21964">
        <v>0.00113198830283539</v>
      </c>
    </row>
    <row r="21965" spans="1:3">
      <c r="A21965" s="1" t="s">
        <v>21966</v>
      </c>
      <c r="B21965">
        <v>2.67020484454215e-5</v>
      </c>
      <c r="C21965">
        <v>0.000300401616899081</v>
      </c>
    </row>
    <row r="21966" spans="1:3">
      <c r="A21966" s="1" t="s">
        <v>21967</v>
      </c>
      <c r="B21966">
        <v>1.52496206930041e-5</v>
      </c>
      <c r="C21966">
        <v>0.000200224997977289</v>
      </c>
    </row>
    <row r="21967" spans="1:3">
      <c r="A21967" s="1" t="s">
        <v>21968</v>
      </c>
      <c r="B21967">
        <v>0.00140455497132698</v>
      </c>
      <c r="C21967">
        <v>0.00385264911890866</v>
      </c>
    </row>
    <row r="21968" spans="1:3">
      <c r="A21968" s="1" t="s">
        <v>21969</v>
      </c>
      <c r="B21968">
        <v>0.000904790958054965</v>
      </c>
      <c r="C21968">
        <v>0.00393090548277592</v>
      </c>
    </row>
    <row r="21969" spans="1:3">
      <c r="A21969" s="1" t="s">
        <v>21970</v>
      </c>
      <c r="B21969">
        <v>1.5026407685995e-6</v>
      </c>
      <c r="C21969">
        <v>3.75635440407291e-5</v>
      </c>
    </row>
    <row r="21970" spans="1:3">
      <c r="A21970" s="1" t="s">
        <v>21971</v>
      </c>
      <c r="B21970">
        <v>0.000189576047706251</v>
      </c>
      <c r="C21970">
        <v>0.00170833909523528</v>
      </c>
    </row>
    <row r="21971" spans="1:3">
      <c r="A21971" s="1" t="s">
        <v>21972</v>
      </c>
      <c r="B21971">
        <v>0.000312086371919804</v>
      </c>
      <c r="C21971">
        <v>0.00179848784979103</v>
      </c>
    </row>
    <row r="21972" spans="1:3">
      <c r="A21972" s="1" t="s">
        <v>21973</v>
      </c>
      <c r="B21972">
        <v>0.000506077581706709</v>
      </c>
      <c r="C21972">
        <v>0.00256342207495873</v>
      </c>
    </row>
    <row r="21973" spans="1:3">
      <c r="A21973" s="1" t="s">
        <v>21974</v>
      </c>
      <c r="B21973">
        <v>6.68689636719276e-9</v>
      </c>
      <c r="C21973">
        <v>8.7072612987502e-8</v>
      </c>
    </row>
    <row r="21974" spans="1:3">
      <c r="A21974" s="1" t="s">
        <v>21975</v>
      </c>
      <c r="B21974">
        <v>2.85322275512307e-5</v>
      </c>
      <c r="C21974">
        <v>0.000315187813586382</v>
      </c>
    </row>
    <row r="21975" spans="1:3">
      <c r="A21975" s="1" t="s">
        <v>21976</v>
      </c>
      <c r="B21975">
        <v>1.02352959535178e-5</v>
      </c>
      <c r="C21975">
        <v>5.8072992560674e-5</v>
      </c>
    </row>
    <row r="21976" spans="1:3">
      <c r="A21976" s="1" t="s">
        <v>21977</v>
      </c>
      <c r="B21976">
        <v>0.00274392254947532</v>
      </c>
      <c r="C21976">
        <v>0.0268069224591169</v>
      </c>
    </row>
    <row r="21977" spans="1:3">
      <c r="A21977" s="1" t="s">
        <v>21978</v>
      </c>
      <c r="B21977">
        <v>2.60443891276995e-7</v>
      </c>
      <c r="C21977">
        <v>3.73372080612468e-6</v>
      </c>
    </row>
    <row r="21978" spans="1:3">
      <c r="A21978" s="1" t="s">
        <v>21979</v>
      </c>
      <c r="B21978">
        <v>5.54868424444719e-7</v>
      </c>
      <c r="C21978">
        <v>9.79889197216947e-6</v>
      </c>
    </row>
    <row r="21979" spans="1:3">
      <c r="A21979" s="1" t="s">
        <v>21980</v>
      </c>
      <c r="B21979">
        <v>0.00144687365626226</v>
      </c>
      <c r="C21979">
        <v>0.00556113081309484</v>
      </c>
    </row>
    <row r="21980" spans="1:3">
      <c r="A21980" s="1" t="s">
        <v>21981</v>
      </c>
      <c r="B21980">
        <v>1.46299879433951e-6</v>
      </c>
      <c r="C21980">
        <v>3.68465104611913e-5</v>
      </c>
    </row>
    <row r="21981" spans="1:3">
      <c r="A21981" s="1" t="s">
        <v>21982</v>
      </c>
      <c r="B21981">
        <v>1.87982585092088e-6</v>
      </c>
      <c r="C21981">
        <v>4.41459520459978e-5</v>
      </c>
    </row>
    <row r="21982" spans="1:3">
      <c r="A21982" s="1" t="s">
        <v>21983</v>
      </c>
      <c r="B21982">
        <v>6.977158434707e-6</v>
      </c>
      <c r="C21982">
        <v>0.000113755830067703</v>
      </c>
    </row>
    <row r="21983" spans="1:3">
      <c r="A21983" s="1" t="s">
        <v>21984</v>
      </c>
      <c r="B21983">
        <v>4.08800942060377e-6</v>
      </c>
      <c r="C21983">
        <v>2.93515178197779e-5</v>
      </c>
    </row>
    <row r="21984" spans="1:3">
      <c r="A21984" s="1" t="s">
        <v>21985</v>
      </c>
      <c r="B21984">
        <v>4.43571650446758e-5</v>
      </c>
      <c r="C21984">
        <v>0.000434069805321786</v>
      </c>
    </row>
    <row r="21985" spans="1:3">
      <c r="A21985" s="1" t="s">
        <v>21986</v>
      </c>
      <c r="B21985">
        <v>2.50843319559991e-5</v>
      </c>
      <c r="C21985">
        <v>0.000287100392329225</v>
      </c>
    </row>
    <row r="21986" spans="1:3">
      <c r="A21986" s="1" t="s">
        <v>21987</v>
      </c>
      <c r="B21986">
        <v>4.90946174981998e-5</v>
      </c>
      <c r="C21986">
        <v>0.000467251741943743</v>
      </c>
    </row>
    <row r="21987" spans="1:3">
      <c r="A21987" s="1" t="s">
        <v>21988</v>
      </c>
      <c r="B21987">
        <v>0.0693885745947475</v>
      </c>
      <c r="C21987">
        <v>0.704704218275141</v>
      </c>
    </row>
    <row r="21988" spans="1:3">
      <c r="A21988" s="1" t="s">
        <v>21989</v>
      </c>
      <c r="B21988">
        <v>8.2862407059878e-5</v>
      </c>
      <c r="C21988">
        <v>0.000683513543744675</v>
      </c>
    </row>
    <row r="21989" spans="1:3">
      <c r="A21989" s="1" t="s">
        <v>21990</v>
      </c>
      <c r="B21989">
        <v>3.05881943394976e-6</v>
      </c>
      <c r="C21989">
        <v>6.27193871055076e-5</v>
      </c>
    </row>
    <row r="21990" spans="1:3">
      <c r="A21990" s="1" t="s">
        <v>21991</v>
      </c>
      <c r="B21990">
        <v>1.35671898020834e-15</v>
      </c>
      <c r="C21990">
        <v>2.96566734506347e-15</v>
      </c>
    </row>
    <row r="21991" spans="1:3">
      <c r="A21991" s="1" t="s">
        <v>21992</v>
      </c>
      <c r="B21991">
        <v>2.50221423624652e-6</v>
      </c>
      <c r="C21991">
        <v>1.92016584493079e-5</v>
      </c>
    </row>
    <row r="21992" spans="1:3">
      <c r="A21992" s="1" t="s">
        <v>21993</v>
      </c>
      <c r="B21992">
        <v>0.0500884578202994</v>
      </c>
      <c r="C21992">
        <v>0.0554463521400032</v>
      </c>
    </row>
    <row r="21993" spans="1:3">
      <c r="A21993" s="1" t="s">
        <v>21994</v>
      </c>
      <c r="B21993">
        <v>0.307500904205818</v>
      </c>
      <c r="C21993">
        <v>0.969599159387153</v>
      </c>
    </row>
    <row r="21994" spans="1:3">
      <c r="A21994" s="1" t="s">
        <v>21995</v>
      </c>
      <c r="B21994">
        <v>7.46216621025787e-6</v>
      </c>
      <c r="C21994">
        <v>0.000119416053387456</v>
      </c>
    </row>
    <row r="21995" spans="1:3">
      <c r="A21995" s="1" t="s">
        <v>21996</v>
      </c>
      <c r="B21995">
        <v>0.105918257906663</v>
      </c>
      <c r="C21995">
        <v>0.152834315766834</v>
      </c>
    </row>
    <row r="21996" spans="1:3">
      <c r="A21996" s="1" t="s">
        <v>21997</v>
      </c>
      <c r="B21996">
        <v>0.0271743856386653</v>
      </c>
      <c r="C21996">
        <v>0.0511516862325803</v>
      </c>
    </row>
    <row r="21997" spans="1:3">
      <c r="A21997" s="1" t="s">
        <v>21998</v>
      </c>
      <c r="B21997">
        <v>0.000471138767901805</v>
      </c>
      <c r="C21997">
        <v>0.0024322776963564</v>
      </c>
    </row>
    <row r="21998" spans="1:3">
      <c r="A21998" s="1" t="s">
        <v>21999</v>
      </c>
      <c r="B21998">
        <v>4.96880288916443e-6</v>
      </c>
      <c r="C21998">
        <v>8.90198349280225e-5</v>
      </c>
    </row>
    <row r="21999" spans="1:3">
      <c r="A21999" s="1" t="s">
        <v>22000</v>
      </c>
      <c r="B21999">
        <v>0.00332254404018419</v>
      </c>
      <c r="C21999">
        <v>0.0192582286032108</v>
      </c>
    </row>
    <row r="22000" spans="1:3">
      <c r="A22000" s="1" t="s">
        <v>22001</v>
      </c>
      <c r="B22000">
        <v>6.7422065433758e-7</v>
      </c>
      <c r="C22000">
        <v>7.70534534813658e-6</v>
      </c>
    </row>
    <row r="22001" spans="1:3">
      <c r="A22001" s="1" t="s">
        <v>22002</v>
      </c>
      <c r="B22001">
        <v>0.321580921239044</v>
      </c>
      <c r="C22001">
        <v>0.560070737746684</v>
      </c>
    </row>
    <row r="22002" spans="1:3">
      <c r="A22002" s="1" t="s">
        <v>22003</v>
      </c>
      <c r="B22002">
        <v>1.0456239534572e-7</v>
      </c>
      <c r="C22002">
        <v>8.33978472624729e-7</v>
      </c>
    </row>
    <row r="22003" spans="1:3">
      <c r="A22003" s="1" t="s">
        <v>22004</v>
      </c>
      <c r="B22003">
        <v>0.000391956443595999</v>
      </c>
      <c r="C22003">
        <v>0.00212520369241187</v>
      </c>
    </row>
    <row r="22004" spans="1:3">
      <c r="A22004" s="1" t="s">
        <v>22005</v>
      </c>
      <c r="B22004">
        <v>6.04715131760518e-7</v>
      </c>
      <c r="C22004">
        <v>6.30588239935657e-6</v>
      </c>
    </row>
    <row r="22005" spans="1:3">
      <c r="A22005" s="1" t="s">
        <v>22006</v>
      </c>
      <c r="B22005">
        <v>0.448475731714742</v>
      </c>
      <c r="C22005">
        <v>0.375201028499132</v>
      </c>
    </row>
    <row r="22006" spans="1:3">
      <c r="A22006" s="1" t="s">
        <v>22007</v>
      </c>
      <c r="B22006">
        <v>1.43290575855408e-6</v>
      </c>
      <c r="C22006">
        <v>3.62985855725591e-5</v>
      </c>
    </row>
    <row r="22007" spans="1:3">
      <c r="A22007" s="1" t="s">
        <v>22008</v>
      </c>
      <c r="B22007">
        <v>0.000138392547736599</v>
      </c>
      <c r="C22007">
        <v>0.00110790924425927</v>
      </c>
    </row>
    <row r="22008" spans="1:3">
      <c r="A22008" s="1" t="s">
        <v>22009</v>
      </c>
      <c r="B22008">
        <v>0.00178205644372474</v>
      </c>
      <c r="C22008">
        <v>0.00649009122825715</v>
      </c>
    </row>
    <row r="22009" spans="1:3">
      <c r="A22009" s="1" t="s">
        <v>22010</v>
      </c>
      <c r="B22009">
        <v>4.16780897803114e-5</v>
      </c>
      <c r="C22009">
        <v>0.000138002447138512</v>
      </c>
    </row>
    <row r="22010" spans="1:3">
      <c r="A22010" s="1" t="s">
        <v>22011</v>
      </c>
      <c r="B22010">
        <v>0.00813301973126062</v>
      </c>
      <c r="C22010">
        <v>0.0202447962918785</v>
      </c>
    </row>
    <row r="22011" spans="1:3">
      <c r="A22011" s="1" t="s">
        <v>22012</v>
      </c>
      <c r="B22011">
        <v>0.0024391435153346</v>
      </c>
      <c r="C22011">
        <v>0.00819580740372214</v>
      </c>
    </row>
    <row r="22012" spans="1:3">
      <c r="A22012" s="1" t="s">
        <v>22013</v>
      </c>
      <c r="B22012">
        <v>0.02619960619581</v>
      </c>
      <c r="C22012">
        <v>0.04971401253817</v>
      </c>
    </row>
    <row r="22013" spans="1:3">
      <c r="A22013" s="1" t="s">
        <v>22014</v>
      </c>
      <c r="B22013">
        <v>0.0656954235068283</v>
      </c>
      <c r="C22013">
        <v>0.13318749897146</v>
      </c>
    </row>
    <row r="22014" spans="1:3">
      <c r="A22014" s="1" t="s">
        <v>22015</v>
      </c>
      <c r="B22014">
        <v>0.000632944981353269</v>
      </c>
      <c r="C22014">
        <v>0.00302140952120222</v>
      </c>
    </row>
    <row r="22015" spans="1:3">
      <c r="A22015" s="1" t="s">
        <v>22016</v>
      </c>
      <c r="B22015">
        <v>4.03586938740548e-6</v>
      </c>
      <c r="C22015">
        <v>7.66094338878778e-5</v>
      </c>
    </row>
    <row r="22016" spans="1:3">
      <c r="A22016" s="1" t="s">
        <v>22017</v>
      </c>
      <c r="B22016">
        <v>7.02760469859839e-6</v>
      </c>
      <c r="C22016">
        <v>0.000114349497130223</v>
      </c>
    </row>
    <row r="22017" spans="1:3">
      <c r="A22017" s="1" t="s">
        <v>22018</v>
      </c>
      <c r="B22017">
        <v>2.84322467338393e-7</v>
      </c>
      <c r="C22017">
        <v>3.49198170823158e-6</v>
      </c>
    </row>
    <row r="22018" spans="1:3">
      <c r="A22018" s="1" t="s">
        <v>22019</v>
      </c>
      <c r="B22018">
        <v>0.0317972153551137</v>
      </c>
      <c r="C22018">
        <v>0.378802618108544</v>
      </c>
    </row>
    <row r="22019" spans="1:3">
      <c r="A22019" s="1" t="s">
        <v>22020</v>
      </c>
      <c r="B22019">
        <v>5.0426110837696e-6</v>
      </c>
      <c r="C22019">
        <v>8.99727325509503e-5</v>
      </c>
    </row>
    <row r="22020" spans="1:3">
      <c r="A22020" s="1" t="s">
        <v>22021</v>
      </c>
      <c r="B22020">
        <v>3.50663871972353e-6</v>
      </c>
      <c r="C22020">
        <v>6.92182891420773e-5</v>
      </c>
    </row>
    <row r="22021" spans="1:3">
      <c r="A22021" s="1" t="s">
        <v>22022</v>
      </c>
      <c r="B22021">
        <v>0.000113949711335313</v>
      </c>
      <c r="C22021">
        <v>0.000777257545231243</v>
      </c>
    </row>
    <row r="22022" spans="1:3">
      <c r="A22022" s="1" t="s">
        <v>22023</v>
      </c>
      <c r="B22022">
        <v>2.62866921778345e-5</v>
      </c>
      <c r="C22022">
        <v>0.000122046504929132</v>
      </c>
    </row>
    <row r="22023" spans="1:3">
      <c r="A22023" s="1" t="s">
        <v>22024</v>
      </c>
      <c r="B22023">
        <v>3.94994627871981e-6</v>
      </c>
      <c r="C22023">
        <v>7.54285936287799e-5</v>
      </c>
    </row>
    <row r="22024" spans="1:3">
      <c r="A22024" s="1" t="s">
        <v>22025</v>
      </c>
      <c r="B22024">
        <v>0.00186068965708725</v>
      </c>
      <c r="C22024">
        <v>0.00670148983300168</v>
      </c>
    </row>
    <row r="22025" spans="1:3">
      <c r="A22025" s="1" t="s">
        <v>22026</v>
      </c>
      <c r="B22025">
        <v>1.81330190392158e-7</v>
      </c>
      <c r="C22025">
        <v>2.51931628947349e-6</v>
      </c>
    </row>
    <row r="22026" spans="1:3">
      <c r="A22026" s="1" t="s">
        <v>22027</v>
      </c>
      <c r="B22026">
        <v>0.0369094087321266</v>
      </c>
      <c r="C22026">
        <v>0.0650499184620129</v>
      </c>
    </row>
    <row r="22027" spans="1:3">
      <c r="A22027" s="1" t="s">
        <v>22028</v>
      </c>
      <c r="B22027">
        <v>2.74279059129132e-6</v>
      </c>
      <c r="C22027">
        <v>1.83318245234947e-5</v>
      </c>
    </row>
    <row r="22028" spans="1:3">
      <c r="A22028" s="1" t="s">
        <v>22029</v>
      </c>
      <c r="B22028">
        <v>0.00160999097648893</v>
      </c>
      <c r="C22028">
        <v>0.00601921729960547</v>
      </c>
    </row>
    <row r="22029" spans="1:3">
      <c r="A22029" s="1" t="s">
        <v>22030</v>
      </c>
      <c r="B22029">
        <v>2.91502567842564e-6</v>
      </c>
      <c r="C22029">
        <v>6.05778215189766e-5</v>
      </c>
    </row>
    <row r="22030" spans="1:3">
      <c r="A22030" s="1" t="s">
        <v>22031</v>
      </c>
      <c r="B22030">
        <v>0.00158341479106684</v>
      </c>
      <c r="C22030">
        <v>0.00594540096679716</v>
      </c>
    </row>
    <row r="22031" spans="1:3">
      <c r="A22031" s="1" t="s">
        <v>22032</v>
      </c>
      <c r="B22031">
        <v>4.37050704188918e-5</v>
      </c>
      <c r="C22031">
        <v>0.000186836888010793</v>
      </c>
    </row>
    <row r="22032" spans="1:3">
      <c r="A22032" s="1" t="s">
        <v>22033</v>
      </c>
      <c r="B22032">
        <v>0.198604972288308</v>
      </c>
      <c r="C22032">
        <v>0.263332932211309</v>
      </c>
    </row>
    <row r="22033" spans="1:3">
      <c r="A22033" s="1" t="s">
        <v>22034</v>
      </c>
      <c r="B22033">
        <v>7.38064397055747e-6</v>
      </c>
      <c r="C22033">
        <v>0.000118471917069862</v>
      </c>
    </row>
    <row r="22034" spans="1:3">
      <c r="A22034" s="1" t="s">
        <v>22035</v>
      </c>
      <c r="B22034">
        <v>0.00224398299100119</v>
      </c>
      <c r="C22034">
        <v>0.00770250318084817</v>
      </c>
    </row>
    <row r="22035" spans="1:3">
      <c r="A22035" s="1" t="s">
        <v>22036</v>
      </c>
      <c r="B22035">
        <v>0.00203177767825128</v>
      </c>
      <c r="C22035">
        <v>0.00715401616456371</v>
      </c>
    </row>
    <row r="22036" spans="1:3">
      <c r="A22036" s="1" t="s">
        <v>22037</v>
      </c>
      <c r="B22036">
        <v>1.24699198443714e-8</v>
      </c>
      <c r="C22036">
        <v>1.25623919037304e-7</v>
      </c>
    </row>
    <row r="22037" spans="1:3">
      <c r="A22037" s="1" t="s">
        <v>22038</v>
      </c>
      <c r="B22037">
        <v>0.00144687365626226</v>
      </c>
      <c r="C22037">
        <v>0.00556113081309484</v>
      </c>
    </row>
    <row r="22038" spans="1:3">
      <c r="A22038" s="1" t="s">
        <v>22039</v>
      </c>
      <c r="B22038">
        <v>0.00160999097648893</v>
      </c>
      <c r="C22038">
        <v>0.00601921729960547</v>
      </c>
    </row>
    <row r="22039" spans="1:3">
      <c r="A22039" s="1" t="s">
        <v>22040</v>
      </c>
      <c r="B22039">
        <v>2.6492658736666e-5</v>
      </c>
      <c r="C22039">
        <v>0.000298692610566633</v>
      </c>
    </row>
    <row r="22040" spans="1:3">
      <c r="A22040" s="1" t="s">
        <v>22041</v>
      </c>
      <c r="B22040">
        <v>0.0123783813059147</v>
      </c>
      <c r="C22040">
        <v>0.0532421995420832</v>
      </c>
    </row>
    <row r="22041" spans="1:3">
      <c r="A22041" s="1" t="s">
        <v>22042</v>
      </c>
      <c r="B22041">
        <v>0.560527584541329</v>
      </c>
      <c r="C22041">
        <v>0.787994909997408</v>
      </c>
    </row>
    <row r="22042" spans="1:3">
      <c r="A22042" s="1" t="s">
        <v>22043</v>
      </c>
      <c r="B22042">
        <v>5.28141328073356e-6</v>
      </c>
      <c r="C22042">
        <v>9.30297923615951e-5</v>
      </c>
    </row>
    <row r="22043" spans="1:3">
      <c r="A22043" s="1" t="s">
        <v>22044</v>
      </c>
      <c r="B22043">
        <v>0.00421116159044091</v>
      </c>
      <c r="C22043">
        <v>0.0123259705884058</v>
      </c>
    </row>
    <row r="22044" spans="1:3">
      <c r="A22044" s="1" t="s">
        <v>22045</v>
      </c>
      <c r="B22044">
        <v>6.64194892321814e-7</v>
      </c>
      <c r="C22044">
        <v>8.91314435084798e-6</v>
      </c>
    </row>
    <row r="22045" spans="1:3">
      <c r="A22045" s="1" t="s">
        <v>22046</v>
      </c>
      <c r="B22045">
        <v>0.103028309311061</v>
      </c>
      <c r="C22045">
        <v>0.085741662944575</v>
      </c>
    </row>
    <row r="22046" spans="1:3">
      <c r="A22046" s="1" t="s">
        <v>22047</v>
      </c>
      <c r="B22046">
        <v>9.85723018675944e-6</v>
      </c>
      <c r="C22046">
        <v>0.000146030161113479</v>
      </c>
    </row>
    <row r="22047" spans="1:3">
      <c r="A22047" s="1" t="s">
        <v>22048</v>
      </c>
      <c r="B22047">
        <v>0.00615071765524004</v>
      </c>
      <c r="C22047">
        <v>0.0303683211347855</v>
      </c>
    </row>
    <row r="22048" spans="1:3">
      <c r="A22048" s="1" t="s">
        <v>22049</v>
      </c>
      <c r="B22048">
        <v>0.48999200745147</v>
      </c>
      <c r="C22048">
        <v>0.974440441816222</v>
      </c>
    </row>
    <row r="22049" spans="1:3">
      <c r="A22049" s="1" t="s">
        <v>22050</v>
      </c>
      <c r="B22049">
        <v>0.00107722833792368</v>
      </c>
      <c r="C22049">
        <v>0.004471012067238</v>
      </c>
    </row>
    <row r="22050" spans="1:3">
      <c r="A22050" s="1" t="s">
        <v>22051</v>
      </c>
      <c r="B22050">
        <v>0.000122421204132145</v>
      </c>
      <c r="C22050">
        <v>0.000453882362027317</v>
      </c>
    </row>
    <row r="22051" spans="1:3">
      <c r="A22051" s="1" t="s">
        <v>22052</v>
      </c>
      <c r="B22051">
        <v>6.62253398325621e-7</v>
      </c>
      <c r="C22051">
        <v>6.16843645188936e-6</v>
      </c>
    </row>
    <row r="22052" spans="1:3">
      <c r="A22052" s="1" t="s">
        <v>22053</v>
      </c>
      <c r="B22052">
        <v>0.00066848005339232</v>
      </c>
      <c r="C22052">
        <v>0.00169731856904831</v>
      </c>
    </row>
    <row r="22053" spans="1:3">
      <c r="A22053" s="1" t="s">
        <v>22054</v>
      </c>
      <c r="B22053">
        <v>0.055027240624783</v>
      </c>
      <c r="C22053">
        <v>0.159002257402673</v>
      </c>
    </row>
    <row r="22054" spans="1:3">
      <c r="A22054" s="1" t="s">
        <v>22055</v>
      </c>
      <c r="B22054">
        <v>0.289992846119517</v>
      </c>
      <c r="C22054">
        <v>0.891495778363561</v>
      </c>
    </row>
    <row r="22055" spans="1:3">
      <c r="A22055" s="1" t="s">
        <v>22056</v>
      </c>
      <c r="B22055">
        <v>0.0023498258042473</v>
      </c>
      <c r="C22055">
        <v>0.00797128451897601</v>
      </c>
    </row>
    <row r="22056" spans="1:3">
      <c r="A22056" s="1" t="s">
        <v>22057</v>
      </c>
      <c r="B22056">
        <v>7.45279521991205e-5</v>
      </c>
      <c r="C22056">
        <v>0.000149820822489637</v>
      </c>
    </row>
    <row r="22057" spans="1:3">
      <c r="A22057" s="1" t="s">
        <v>22058</v>
      </c>
      <c r="B22057">
        <v>0.000360711385718705</v>
      </c>
      <c r="C22057">
        <v>0.00199968153521006</v>
      </c>
    </row>
    <row r="22058" spans="1:3">
      <c r="A22058" s="1" t="s">
        <v>22059</v>
      </c>
      <c r="B22058">
        <v>7.28965197335196e-8</v>
      </c>
      <c r="C22058">
        <v>1.9547733310371e-7</v>
      </c>
    </row>
    <row r="22059" spans="1:3">
      <c r="A22059" s="1" t="s">
        <v>22060</v>
      </c>
      <c r="B22059">
        <v>0.000113379691525434</v>
      </c>
      <c r="C22059">
        <v>0.000858745559134747</v>
      </c>
    </row>
    <row r="22060" spans="1:3">
      <c r="A22060" s="1" t="s">
        <v>22061</v>
      </c>
      <c r="B22060">
        <v>0.000134376246901642</v>
      </c>
      <c r="C22060">
        <v>0.000971908265873851</v>
      </c>
    </row>
    <row r="22061" spans="1:3">
      <c r="A22061" s="1" t="s">
        <v>22062</v>
      </c>
      <c r="B22061">
        <v>0.000200199613509013</v>
      </c>
      <c r="C22061">
        <v>0.00129998766158762</v>
      </c>
    </row>
    <row r="22062" spans="1:3">
      <c r="A22062" s="1" t="s">
        <v>22063</v>
      </c>
      <c r="B22062">
        <v>0.00147054336780251</v>
      </c>
      <c r="C22062">
        <v>0.00562837141582017</v>
      </c>
    </row>
    <row r="22063" spans="1:3">
      <c r="A22063" s="1" t="s">
        <v>22064</v>
      </c>
      <c r="B22063">
        <v>0.00481317457625842</v>
      </c>
      <c r="C22063">
        <v>0.0136265616769062</v>
      </c>
    </row>
    <row r="22064" spans="1:3">
      <c r="A22064" s="1" t="s">
        <v>22065</v>
      </c>
      <c r="B22064">
        <v>3.37480383690676e-6</v>
      </c>
      <c r="C22064">
        <v>6.73302757604589e-5</v>
      </c>
    </row>
    <row r="22065" spans="1:3">
      <c r="A22065" s="1" t="s">
        <v>22066</v>
      </c>
      <c r="B22065">
        <v>4.69460009535857e-6</v>
      </c>
      <c r="C22065">
        <v>8.54448214815672e-5</v>
      </c>
    </row>
    <row r="22066" spans="1:3">
      <c r="A22066" s="1" t="s">
        <v>22067</v>
      </c>
      <c r="B22066">
        <v>0.582484915332013</v>
      </c>
      <c r="C22066">
        <v>0.832327451899828</v>
      </c>
    </row>
    <row r="22067" spans="1:3">
      <c r="A22067" s="1" t="s">
        <v>22068</v>
      </c>
      <c r="B22067">
        <v>2.20977523745621e-5</v>
      </c>
      <c r="C22067">
        <v>0.000261907941415048</v>
      </c>
    </row>
    <row r="22068" spans="1:3">
      <c r="A22068" s="1" t="s">
        <v>22069</v>
      </c>
      <c r="B22068">
        <v>0.0002296129149483</v>
      </c>
      <c r="C22068">
        <v>0.001436907827554</v>
      </c>
    </row>
    <row r="22069" spans="1:3">
      <c r="A22069" s="1" t="s">
        <v>22070</v>
      </c>
      <c r="B22069">
        <v>0.00386268359674586</v>
      </c>
      <c r="C22069">
        <v>0.0115532260817717</v>
      </c>
    </row>
    <row r="22070" spans="1:3">
      <c r="A22070" s="1" t="s">
        <v>22071</v>
      </c>
      <c r="B22070">
        <v>0.000873419314962846</v>
      </c>
      <c r="C22070">
        <v>0.00382993885631741</v>
      </c>
    </row>
    <row r="22071" spans="1:3">
      <c r="A22071" s="1" t="s">
        <v>22072</v>
      </c>
      <c r="B22071">
        <v>3.35764019621082e-5</v>
      </c>
      <c r="C22071">
        <v>0.000377539238978546</v>
      </c>
    </row>
    <row r="22072" spans="1:3">
      <c r="A22072" s="1" t="s">
        <v>22073</v>
      </c>
      <c r="B22072">
        <v>2.32506447212436e-6</v>
      </c>
      <c r="C22072">
        <v>5.14597956040212e-5</v>
      </c>
    </row>
    <row r="22073" spans="1:3">
      <c r="A22073" s="1" t="s">
        <v>22074</v>
      </c>
      <c r="B22073">
        <v>4.21447881789447e-5</v>
      </c>
      <c r="C22073">
        <v>0.00041824779375467</v>
      </c>
    </row>
    <row r="22074" spans="1:3">
      <c r="A22074" s="1" t="s">
        <v>22075</v>
      </c>
      <c r="B22074">
        <v>0.468412131888483</v>
      </c>
      <c r="C22074">
        <v>0.518517541596437</v>
      </c>
    </row>
    <row r="22075" spans="1:3">
      <c r="A22075" s="1" t="s">
        <v>22076</v>
      </c>
      <c r="B22075">
        <v>6.92289260098896e-5</v>
      </c>
      <c r="C22075">
        <v>0.000599761496272254</v>
      </c>
    </row>
    <row r="22076" spans="1:3">
      <c r="A22076" s="1" t="s">
        <v>22077</v>
      </c>
      <c r="B22076">
        <v>1.83765028452194e-5</v>
      </c>
      <c r="C22076">
        <v>0.000229167369185547</v>
      </c>
    </row>
    <row r="22077" spans="1:3">
      <c r="A22077" s="1" t="s">
        <v>22078</v>
      </c>
      <c r="B22077">
        <v>0.000187726804012164</v>
      </c>
      <c r="C22077">
        <v>0.00124034201941333</v>
      </c>
    </row>
    <row r="22078" spans="1:3">
      <c r="A22078" s="1" t="s">
        <v>22079</v>
      </c>
      <c r="B22078">
        <v>4.52491321601339e-6</v>
      </c>
      <c r="C22078">
        <v>8.32035968176223e-5</v>
      </c>
    </row>
    <row r="22079" spans="1:3">
      <c r="A22079" s="1" t="s">
        <v>22080</v>
      </c>
      <c r="B22079">
        <v>0.000176232909609088</v>
      </c>
      <c r="C22079">
        <v>0.00118444095447321</v>
      </c>
    </row>
    <row r="22080" spans="1:3">
      <c r="A22080" s="1" t="s">
        <v>22081</v>
      </c>
      <c r="B22080">
        <v>6.53669995306097e-9</v>
      </c>
      <c r="C22080">
        <v>7.23156664160585e-8</v>
      </c>
    </row>
    <row r="22081" spans="1:3">
      <c r="A22081" s="1" t="s">
        <v>22082</v>
      </c>
      <c r="B22081">
        <v>0.00178205644372474</v>
      </c>
      <c r="C22081">
        <v>0.00649009122825715</v>
      </c>
    </row>
    <row r="22082" spans="1:3">
      <c r="A22082" s="1" t="s">
        <v>22083</v>
      </c>
      <c r="B22082">
        <v>1.20132855062454e-5</v>
      </c>
      <c r="C22082">
        <v>0.000168486970387819</v>
      </c>
    </row>
    <row r="22083" spans="1:3">
      <c r="A22083" s="1" t="s">
        <v>22084</v>
      </c>
      <c r="B22083">
        <v>0.000116108049172948</v>
      </c>
      <c r="C22083">
        <v>0.000873748263130039</v>
      </c>
    </row>
    <row r="22084" spans="1:3">
      <c r="A22084" s="1" t="s">
        <v>22085</v>
      </c>
      <c r="B22084">
        <v>7.07851952926722e-6</v>
      </c>
      <c r="C22084">
        <v>0.000114947488611453</v>
      </c>
    </row>
    <row r="22085" spans="1:3">
      <c r="A22085" s="1" t="s">
        <v>22086</v>
      </c>
      <c r="B22085">
        <v>4.86379187094351e-5</v>
      </c>
      <c r="C22085">
        <v>0.000464091968997567</v>
      </c>
    </row>
    <row r="22086" spans="1:3">
      <c r="A22086" s="1" t="s">
        <v>22087</v>
      </c>
      <c r="B22086">
        <v>0.000861261431821293</v>
      </c>
      <c r="C22086">
        <v>0.00379056286394921</v>
      </c>
    </row>
    <row r="22087" spans="1:3">
      <c r="A22087" s="1" t="s">
        <v>22088</v>
      </c>
      <c r="B22087">
        <v>0.00155739811861608</v>
      </c>
      <c r="C22087">
        <v>0.00587283963231556</v>
      </c>
    </row>
    <row r="22088" spans="1:3">
      <c r="A22088" s="1" t="s">
        <v>22089</v>
      </c>
      <c r="B22088">
        <v>2.72261428471652e-7</v>
      </c>
      <c r="C22088">
        <v>3.46287494100961e-6</v>
      </c>
    </row>
    <row r="22089" spans="1:3">
      <c r="A22089" s="1" t="s">
        <v>22090</v>
      </c>
      <c r="B22089">
        <v>0.000238688981540905</v>
      </c>
      <c r="C22089">
        <v>0.0014782012045324</v>
      </c>
    </row>
    <row r="22090" spans="1:3">
      <c r="A22090" s="1" t="s">
        <v>22091</v>
      </c>
      <c r="B22090">
        <v>2.35913323003897e-6</v>
      </c>
      <c r="C22090">
        <v>5.20025624285459e-5</v>
      </c>
    </row>
    <row r="22091" spans="1:3">
      <c r="A22091" s="1" t="s">
        <v>22092</v>
      </c>
      <c r="B22091">
        <v>0.000241229530645402</v>
      </c>
      <c r="C22091">
        <v>0.000704616469467912</v>
      </c>
    </row>
    <row r="22092" spans="1:3">
      <c r="A22092" s="1" t="s">
        <v>22093</v>
      </c>
      <c r="B22092">
        <v>0.302846231211809</v>
      </c>
      <c r="C22092">
        <v>0.391356274308959</v>
      </c>
    </row>
    <row r="22093" spans="1:3">
      <c r="A22093" s="1" t="s">
        <v>22094</v>
      </c>
      <c r="B22093">
        <v>0.00246214970446967</v>
      </c>
      <c r="C22093">
        <v>0.00825331255700011</v>
      </c>
    </row>
    <row r="22094" spans="1:3">
      <c r="A22094" s="1" t="s">
        <v>22095</v>
      </c>
      <c r="B22094">
        <v>3.84288838786334e-6</v>
      </c>
      <c r="C22094">
        <v>7.39473021664716e-5</v>
      </c>
    </row>
    <row r="22095" spans="1:3">
      <c r="A22095" s="1" t="s">
        <v>22096</v>
      </c>
      <c r="B22095">
        <v>0.00188814840265765</v>
      </c>
      <c r="C22095">
        <v>0.00364419880051254</v>
      </c>
    </row>
    <row r="22096" spans="1:3">
      <c r="A22096" s="1" t="s">
        <v>22097</v>
      </c>
      <c r="B22096">
        <v>2.29162391703323e-6</v>
      </c>
      <c r="C22096">
        <v>5.09248873090442e-5</v>
      </c>
    </row>
    <row r="22097" spans="1:3">
      <c r="A22097" s="1" t="s">
        <v>22098</v>
      </c>
      <c r="B22097">
        <v>6.57818711756276e-6</v>
      </c>
      <c r="C22097">
        <v>0.000109017968849129</v>
      </c>
    </row>
    <row r="22098" spans="1:3">
      <c r="A22098" s="1" t="s">
        <v>22099</v>
      </c>
      <c r="B22098">
        <v>0.0178701281198112</v>
      </c>
      <c r="C22098">
        <v>0.0745157289298195</v>
      </c>
    </row>
    <row r="22099" spans="1:3">
      <c r="A22099" s="1" t="s">
        <v>22100</v>
      </c>
      <c r="B22099">
        <v>4.49880560389333e-6</v>
      </c>
      <c r="C22099">
        <v>5.09171164465481e-5</v>
      </c>
    </row>
    <row r="22100" spans="1:3">
      <c r="A22100" s="1" t="s">
        <v>22101</v>
      </c>
      <c r="B22100">
        <v>7.06574660370662e-6</v>
      </c>
      <c r="C22100">
        <v>0.000114797583121587</v>
      </c>
    </row>
    <row r="22101" spans="1:3">
      <c r="A22101" s="1" t="s">
        <v>22102</v>
      </c>
      <c r="B22101">
        <v>1.6115797196226e-7</v>
      </c>
      <c r="C22101">
        <v>1.41963034501986e-6</v>
      </c>
    </row>
    <row r="22102" spans="1:3">
      <c r="A22102" s="1" t="s">
        <v>22103</v>
      </c>
      <c r="B22102">
        <v>9.9754364230838e-6</v>
      </c>
      <c r="C22102">
        <v>0.000147294186214267</v>
      </c>
    </row>
    <row r="22103" spans="1:3">
      <c r="A22103" s="1" t="s">
        <v>22104</v>
      </c>
      <c r="B22103">
        <v>1.00352212127112e-5</v>
      </c>
      <c r="C22103">
        <v>0.000147931918633114</v>
      </c>
    </row>
    <row r="22104" spans="1:3">
      <c r="A22104" s="1" t="s">
        <v>22105</v>
      </c>
      <c r="B22104">
        <v>0.000979061829234157</v>
      </c>
      <c r="C22104">
        <v>0.00416647510565512</v>
      </c>
    </row>
    <row r="22105" spans="1:3">
      <c r="A22105" s="1" t="s">
        <v>22106</v>
      </c>
      <c r="B22105">
        <v>0.000107668761488284</v>
      </c>
      <c r="C22105">
        <v>0.000476689077596541</v>
      </c>
    </row>
    <row r="22106" spans="1:3">
      <c r="A22106" s="1" t="s">
        <v>22107</v>
      </c>
      <c r="B22106">
        <v>3.99875469461456e-6</v>
      </c>
      <c r="C22106">
        <v>7.6100228890172e-5</v>
      </c>
    </row>
    <row r="22107" spans="1:3">
      <c r="A22107" s="1" t="s">
        <v>22108</v>
      </c>
      <c r="B22107">
        <v>0.16084346650097</v>
      </c>
      <c r="C22107">
        <v>0.218411566267437</v>
      </c>
    </row>
    <row r="22108" spans="1:3">
      <c r="A22108" s="1" t="s">
        <v>22109</v>
      </c>
      <c r="B22108">
        <v>3.76218152032553e-6</v>
      </c>
      <c r="C22108">
        <v>7.2823057488799e-5</v>
      </c>
    </row>
    <row r="22109" spans="1:3">
      <c r="A22109" s="1" t="s">
        <v>22110</v>
      </c>
      <c r="B22109">
        <v>0.000279949190851458</v>
      </c>
      <c r="C22109">
        <v>0.00166100121594798</v>
      </c>
    </row>
    <row r="22110" spans="1:3">
      <c r="A22110" s="1" t="s">
        <v>22111</v>
      </c>
      <c r="B22110">
        <v>6.73177426190698e-6</v>
      </c>
      <c r="C22110">
        <v>0.000110850976248532</v>
      </c>
    </row>
    <row r="22111" spans="1:3">
      <c r="A22111" s="1" t="s">
        <v>22112</v>
      </c>
      <c r="B22111">
        <v>0.000335483453993843</v>
      </c>
      <c r="C22111">
        <v>0.00128788614164387</v>
      </c>
    </row>
    <row r="22112" spans="1:3">
      <c r="A22112" s="1" t="s">
        <v>22113</v>
      </c>
      <c r="B22112">
        <v>2.64602172579617e-6</v>
      </c>
      <c r="C22112">
        <v>2.46800011835772e-5</v>
      </c>
    </row>
    <row r="22113" spans="1:3">
      <c r="A22113" s="1" t="s">
        <v>22114</v>
      </c>
      <c r="B22113">
        <v>1.12149858679703e-10</v>
      </c>
      <c r="C22113">
        <v>1.8631559592147e-10</v>
      </c>
    </row>
    <row r="22114" spans="1:3">
      <c r="A22114" s="1" t="s">
        <v>22115</v>
      </c>
      <c r="B22114">
        <v>5.11820084240331e-8</v>
      </c>
      <c r="C22114">
        <v>1.59877906742724e-7</v>
      </c>
    </row>
    <row r="22115" spans="1:3">
      <c r="A22115" s="1" t="s">
        <v>22116</v>
      </c>
      <c r="B22115">
        <v>7.06574660370662e-6</v>
      </c>
      <c r="C22115">
        <v>0.000114797583121587</v>
      </c>
    </row>
    <row r="22116" spans="1:3">
      <c r="A22116" s="1" t="s">
        <v>22117</v>
      </c>
      <c r="B22116">
        <v>0.000379057507341653</v>
      </c>
      <c r="C22116">
        <v>0.00207371289284188</v>
      </c>
    </row>
    <row r="22117" spans="1:3">
      <c r="A22117" s="1" t="s">
        <v>22118</v>
      </c>
      <c r="B22117">
        <v>0.000235232468911957</v>
      </c>
      <c r="C22117">
        <v>0.0014625247988239</v>
      </c>
    </row>
    <row r="22118" spans="1:3">
      <c r="A22118" s="1" t="s">
        <v>22119</v>
      </c>
      <c r="B22118">
        <v>4.04391375468849e-8</v>
      </c>
      <c r="C22118">
        <v>3.30408962333954e-7</v>
      </c>
    </row>
    <row r="22119" spans="1:3">
      <c r="A22119" s="1" t="s">
        <v>22120</v>
      </c>
      <c r="B22119">
        <v>2.6173734465467e-8</v>
      </c>
      <c r="C22119">
        <v>2.35861093195424e-7</v>
      </c>
    </row>
    <row r="22120" spans="1:3">
      <c r="A22120" s="1" t="s">
        <v>22121</v>
      </c>
      <c r="B22120">
        <v>2.59516248089986e-6</v>
      </c>
      <c r="C22120">
        <v>5.57053386262683e-5</v>
      </c>
    </row>
    <row r="22121" spans="1:3">
      <c r="A22121" s="1" t="s">
        <v>22122</v>
      </c>
      <c r="B22121">
        <v>0.00454975372487634</v>
      </c>
      <c r="C22121">
        <v>0.0130624617230151</v>
      </c>
    </row>
    <row r="22122" spans="1:3">
      <c r="A22122" s="1" t="s">
        <v>22123</v>
      </c>
      <c r="B22122">
        <v>4.37679075202871e-6</v>
      </c>
      <c r="C22122">
        <v>8.12281406838437e-5</v>
      </c>
    </row>
    <row r="22123" spans="1:3">
      <c r="A22123" s="1" t="s">
        <v>22124</v>
      </c>
      <c r="B22123">
        <v>3.9027326909091e-5</v>
      </c>
      <c r="C22123">
        <v>0.000395564065134472</v>
      </c>
    </row>
    <row r="22124" spans="1:3">
      <c r="A22124" s="1" t="s">
        <v>22125</v>
      </c>
      <c r="B22124">
        <v>0.00100066310313504</v>
      </c>
      <c r="C22124">
        <v>0.00423412672436194</v>
      </c>
    </row>
    <row r="22125" spans="1:3">
      <c r="A22125" s="1" t="s">
        <v>22126</v>
      </c>
      <c r="B22125">
        <v>1.37812113369238e-6</v>
      </c>
      <c r="C22125">
        <v>4.71858805130758e-6</v>
      </c>
    </row>
    <row r="22126" spans="1:3">
      <c r="A22126" s="1" t="s">
        <v>22127</v>
      </c>
      <c r="B22126">
        <v>0.00110995194086138</v>
      </c>
      <c r="C22126">
        <v>0.00457094642395621</v>
      </c>
    </row>
    <row r="22127" spans="1:3">
      <c r="A22127" s="1" t="s">
        <v>22128</v>
      </c>
      <c r="B22127">
        <v>0.179129749018895</v>
      </c>
      <c r="C22127">
        <v>0.540941614316608</v>
      </c>
    </row>
    <row r="22128" spans="1:3">
      <c r="A22128" s="1" t="s">
        <v>22129</v>
      </c>
      <c r="B22128">
        <v>0.000250691461612307</v>
      </c>
      <c r="C22128">
        <v>0.00153217928523815</v>
      </c>
    </row>
    <row r="22129" spans="1:3">
      <c r="A22129" s="1" t="s">
        <v>22130</v>
      </c>
      <c r="B22129">
        <v>0.000334854781436984</v>
      </c>
      <c r="C22129">
        <v>0.000561258033894639</v>
      </c>
    </row>
    <row r="22130" spans="1:3">
      <c r="A22130" s="1" t="s">
        <v>22131</v>
      </c>
      <c r="B22130">
        <v>0.000201130648525633</v>
      </c>
      <c r="C22130">
        <v>0.00130439980410966</v>
      </c>
    </row>
    <row r="22131" spans="1:3">
      <c r="A22131" s="1" t="s">
        <v>22132</v>
      </c>
      <c r="B22131">
        <v>1.02352959535178e-5</v>
      </c>
      <c r="C22131">
        <v>5.8072992560674e-5</v>
      </c>
    </row>
    <row r="22132" spans="1:3">
      <c r="A22132" s="1" t="s">
        <v>22133</v>
      </c>
      <c r="B22132">
        <v>5.35229434755976e-6</v>
      </c>
      <c r="C22132">
        <v>9.39297843142438e-5</v>
      </c>
    </row>
    <row r="22133" spans="1:3">
      <c r="A22133" s="1" t="s">
        <v>22134</v>
      </c>
      <c r="B22133">
        <v>6.875610229849e-7</v>
      </c>
      <c r="C22133">
        <v>5.97370813671139e-6</v>
      </c>
    </row>
    <row r="22134" spans="1:3">
      <c r="A22134" s="1" t="s">
        <v>22135</v>
      </c>
      <c r="B22134">
        <v>0.00132506068837404</v>
      </c>
      <c r="C22134">
        <v>0.00521059967950329</v>
      </c>
    </row>
    <row r="22135" spans="1:3">
      <c r="A22135" s="1" t="s">
        <v>22136</v>
      </c>
      <c r="B22135">
        <v>9.85723018675944e-6</v>
      </c>
      <c r="C22135">
        <v>0.000146030161113479</v>
      </c>
    </row>
    <row r="22136" spans="1:3">
      <c r="A22136" s="1" t="s">
        <v>22137</v>
      </c>
      <c r="B22136">
        <v>0.00042445305863756</v>
      </c>
      <c r="C22136">
        <v>0.00110433203386778</v>
      </c>
    </row>
    <row r="22137" spans="1:3">
      <c r="A22137" s="1" t="s">
        <v>22138</v>
      </c>
      <c r="B22137">
        <v>0.176536817331757</v>
      </c>
      <c r="C22137">
        <v>0.294538130785868</v>
      </c>
    </row>
    <row r="22138" spans="1:3">
      <c r="A22138" s="1" t="s">
        <v>22139</v>
      </c>
      <c r="B22138">
        <v>0.000826065545187505</v>
      </c>
      <c r="C22138">
        <v>0.00367576431189846</v>
      </c>
    </row>
    <row r="22139" spans="1:3">
      <c r="A22139" s="1" t="s">
        <v>22140</v>
      </c>
      <c r="B22139">
        <v>0.0312661875295205</v>
      </c>
      <c r="C22139">
        <v>0.0556587691092306</v>
      </c>
    </row>
    <row r="22140" spans="1:3">
      <c r="A22140" s="1" t="s">
        <v>22141</v>
      </c>
      <c r="B22140">
        <v>0.000116570928790083</v>
      </c>
      <c r="C22140">
        <v>0.000876284147780528</v>
      </c>
    </row>
    <row r="22141" spans="1:3">
      <c r="A22141" s="1" t="s">
        <v>22142</v>
      </c>
      <c r="B22141">
        <v>0.000117973837028354</v>
      </c>
      <c r="C22141">
        <v>0.00088395360061796</v>
      </c>
    </row>
    <row r="22142" spans="1:3">
      <c r="A22142" s="1" t="s">
        <v>22143</v>
      </c>
      <c r="B22142">
        <v>8.21943171090455e-6</v>
      </c>
      <c r="C22142">
        <v>0.000128055560122366</v>
      </c>
    </row>
    <row r="22143" spans="1:3">
      <c r="A22143" s="1" t="s">
        <v>22144</v>
      </c>
      <c r="B22143">
        <v>1.15798852054077e-8</v>
      </c>
      <c r="C22143">
        <v>1.20669871605626e-7</v>
      </c>
    </row>
    <row r="22144" spans="1:3">
      <c r="A22144" s="1" t="s">
        <v>22145</v>
      </c>
      <c r="B22144">
        <v>0.000637021241447013</v>
      </c>
      <c r="C22144">
        <v>0.0030357080693713</v>
      </c>
    </row>
    <row r="22145" spans="1:3">
      <c r="A22145" s="1" t="s">
        <v>22146</v>
      </c>
      <c r="B22145">
        <v>0.00140098008103675</v>
      </c>
      <c r="C22145">
        <v>0.00542996751926279</v>
      </c>
    </row>
    <row r="22146" spans="1:3">
      <c r="A22146" s="1" t="s">
        <v>22147</v>
      </c>
      <c r="B22146">
        <v>0.000198354056602545</v>
      </c>
      <c r="C22146">
        <v>0.00129122553845951</v>
      </c>
    </row>
    <row r="22147" spans="1:3">
      <c r="A22147" s="1" t="s">
        <v>22148</v>
      </c>
      <c r="B22147">
        <v>3.52227238519371e-6</v>
      </c>
      <c r="C22147">
        <v>6.94408645336572e-5</v>
      </c>
    </row>
    <row r="22148" spans="1:3">
      <c r="A22148" s="1" t="s">
        <v>22149</v>
      </c>
      <c r="B22148">
        <v>0.777700728688024</v>
      </c>
      <c r="C22148">
        <v>0.803691394319829</v>
      </c>
    </row>
    <row r="22149" spans="1:3">
      <c r="A22149" s="1" t="s">
        <v>22150</v>
      </c>
      <c r="B22149">
        <v>6.1987183924258e-5</v>
      </c>
      <c r="C22149">
        <v>0.000175389063595296</v>
      </c>
    </row>
    <row r="22150" spans="1:3">
      <c r="A22150" s="1" t="s">
        <v>22151</v>
      </c>
      <c r="B22150">
        <v>6.1848196861766e-8</v>
      </c>
      <c r="C22150">
        <v>1.34449652427943e-7</v>
      </c>
    </row>
    <row r="22151" spans="1:3">
      <c r="A22151" s="1" t="s">
        <v>22152</v>
      </c>
      <c r="B22151">
        <v>0.00197840849943879</v>
      </c>
      <c r="C22151">
        <v>0.00701389988763393</v>
      </c>
    </row>
    <row r="22152" spans="1:3">
      <c r="A22152" s="1" t="s">
        <v>22153</v>
      </c>
      <c r="B22152">
        <v>0.036169701514077</v>
      </c>
      <c r="C22152">
        <v>0.0407260812206835</v>
      </c>
    </row>
    <row r="22153" spans="1:3">
      <c r="A22153" s="1" t="s">
        <v>22154</v>
      </c>
      <c r="B22153">
        <v>0.373207937079313</v>
      </c>
      <c r="C22153">
        <v>0.48449959078102</v>
      </c>
    </row>
    <row r="22154" spans="1:3">
      <c r="A22154" s="1" t="s">
        <v>22155</v>
      </c>
      <c r="B22154">
        <v>0.000106909569290301</v>
      </c>
      <c r="C22154">
        <v>0.000822774737745267</v>
      </c>
    </row>
    <row r="22155" spans="1:3">
      <c r="A22155" s="1" t="s">
        <v>22156</v>
      </c>
      <c r="B22155">
        <v>0.0842585348985497</v>
      </c>
      <c r="C22155">
        <v>0.177339658879598</v>
      </c>
    </row>
    <row r="22156" spans="1:3">
      <c r="A22156" s="1" t="s">
        <v>22157</v>
      </c>
      <c r="B22156">
        <v>0.00192819210244118</v>
      </c>
      <c r="C22156">
        <v>0.00241357315244024</v>
      </c>
    </row>
    <row r="22157" spans="1:3">
      <c r="A22157" s="1" t="s">
        <v>22158</v>
      </c>
      <c r="B22157">
        <v>0.0163538037470382</v>
      </c>
      <c r="C22157">
        <v>0.0927021205767892</v>
      </c>
    </row>
    <row r="22158" spans="1:3">
      <c r="A22158" s="1" t="s">
        <v>22159</v>
      </c>
      <c r="B22158">
        <v>1.92008927905626e-6</v>
      </c>
      <c r="C22158">
        <v>4.48257585544725e-5</v>
      </c>
    </row>
    <row r="22159" spans="1:3">
      <c r="A22159" s="1" t="s">
        <v>22160</v>
      </c>
      <c r="B22159">
        <v>3.73055759526961e-5</v>
      </c>
      <c r="C22159">
        <v>0.000160851786737222</v>
      </c>
    </row>
    <row r="22160" spans="1:3">
      <c r="A22160" s="1" t="s">
        <v>22161</v>
      </c>
      <c r="B22160">
        <v>0.532238181652233</v>
      </c>
      <c r="C22160">
        <v>0.496903098787026</v>
      </c>
    </row>
    <row r="22161" spans="1:3">
      <c r="A22161" s="1" t="s">
        <v>22162</v>
      </c>
      <c r="B22161">
        <v>0.00168179215347084</v>
      </c>
      <c r="C22161">
        <v>0.00903391164836546</v>
      </c>
    </row>
    <row r="22162" spans="1:3">
      <c r="A22162" s="1" t="s">
        <v>22163</v>
      </c>
      <c r="B22162">
        <v>0.000266135834931778</v>
      </c>
      <c r="C22162">
        <v>0.00160064631763247</v>
      </c>
    </row>
    <row r="22163" spans="1:3">
      <c r="A22163" s="1" t="s">
        <v>22164</v>
      </c>
      <c r="B22163">
        <v>8.94727779232165e-5</v>
      </c>
      <c r="C22163">
        <v>0.000722765427248551</v>
      </c>
    </row>
    <row r="22164" spans="1:3">
      <c r="A22164" s="1" t="s">
        <v>22165</v>
      </c>
      <c r="B22164">
        <v>3.99875469461456e-6</v>
      </c>
      <c r="C22164">
        <v>7.6100228890172e-5</v>
      </c>
    </row>
    <row r="22165" spans="1:3">
      <c r="A22165" s="1" t="s">
        <v>22166</v>
      </c>
      <c r="B22165">
        <v>4.59036065139326e-6</v>
      </c>
      <c r="C22165">
        <v>8.40707328635791e-5</v>
      </c>
    </row>
    <row r="22166" spans="1:3">
      <c r="A22166" s="1" t="s">
        <v>22167</v>
      </c>
      <c r="B22166">
        <v>0.000132172426875148</v>
      </c>
      <c r="C22166">
        <v>0.000960264831387151</v>
      </c>
    </row>
    <row r="22167" spans="1:3">
      <c r="A22167" s="1" t="s">
        <v>22168</v>
      </c>
      <c r="B22167">
        <v>1.9129041924864e-6</v>
      </c>
      <c r="C22167">
        <v>4.47047381396431e-5</v>
      </c>
    </row>
    <row r="22168" spans="1:3">
      <c r="A22168" s="1" t="s">
        <v>22169</v>
      </c>
      <c r="B22168">
        <v>3.38471696997731e-6</v>
      </c>
      <c r="C22168">
        <v>6.74729434464249e-5</v>
      </c>
    </row>
    <row r="22169" spans="1:3">
      <c r="A22169" s="1" t="s">
        <v>22170</v>
      </c>
      <c r="B22169">
        <v>2.58854721425497e-7</v>
      </c>
      <c r="C22169">
        <v>3.24463630441927e-6</v>
      </c>
    </row>
    <row r="22170" spans="1:3">
      <c r="A22170" s="1" t="s">
        <v>22171</v>
      </c>
      <c r="B22170">
        <v>0.000299684995025409</v>
      </c>
      <c r="C22170">
        <v>0.000518760725064942</v>
      </c>
    </row>
    <row r="22171" spans="1:3">
      <c r="A22171" s="1" t="s">
        <v>22172</v>
      </c>
      <c r="B22171">
        <v>5.57238714261122e-6</v>
      </c>
      <c r="C22171">
        <v>9.67036559901999e-5</v>
      </c>
    </row>
    <row r="22172" spans="1:3">
      <c r="A22172" s="1" t="s">
        <v>22173</v>
      </c>
      <c r="B22172">
        <v>6.00111490023076e-7</v>
      </c>
      <c r="C22172">
        <v>7.85087942977647e-6</v>
      </c>
    </row>
    <row r="22173" spans="1:3">
      <c r="A22173" s="1" t="s">
        <v>22174</v>
      </c>
      <c r="B22173">
        <v>3.79316488198529e-6</v>
      </c>
      <c r="C22173">
        <v>7.46908568327676e-6</v>
      </c>
    </row>
    <row r="22174" spans="1:3">
      <c r="A22174" s="1" t="s">
        <v>22175</v>
      </c>
      <c r="B22174">
        <v>4.58302903842775e-6</v>
      </c>
      <c r="C22174">
        <v>8.39737645204753e-5</v>
      </c>
    </row>
    <row r="22175" spans="1:3">
      <c r="A22175" s="1" t="s">
        <v>22176</v>
      </c>
      <c r="B22175">
        <v>1.74534698021677e-7</v>
      </c>
      <c r="C22175">
        <v>2.44512832003304e-6</v>
      </c>
    </row>
    <row r="22176" spans="1:3">
      <c r="A22176" s="1" t="s">
        <v>22177</v>
      </c>
      <c r="B22176">
        <v>0.00165896465735568</v>
      </c>
      <c r="C22176">
        <v>0.00392205123615728</v>
      </c>
    </row>
    <row r="22177" spans="1:3">
      <c r="A22177" s="1" t="s">
        <v>22178</v>
      </c>
      <c r="B22177">
        <v>1.57446239714555e-6</v>
      </c>
      <c r="C22177">
        <v>1.33505416039938e-5</v>
      </c>
    </row>
    <row r="22178" spans="1:3">
      <c r="A22178" s="1" t="s">
        <v>22179</v>
      </c>
      <c r="B22178">
        <v>2.27033800769892e-11</v>
      </c>
      <c r="C22178">
        <v>1.66326139238653e-10</v>
      </c>
    </row>
    <row r="22179" spans="1:3">
      <c r="A22179" s="1" t="s">
        <v>22180</v>
      </c>
      <c r="B22179">
        <v>0.000910845183179285</v>
      </c>
      <c r="C22179">
        <v>0.00121636386827515</v>
      </c>
    </row>
    <row r="22180" spans="1:3">
      <c r="A22180" s="1" t="s">
        <v>22181</v>
      </c>
      <c r="B22180">
        <v>0.000917743537501516</v>
      </c>
      <c r="C22180">
        <v>0.00397233137245186</v>
      </c>
    </row>
    <row r="22181" spans="1:3">
      <c r="A22181" s="1" t="s">
        <v>22182</v>
      </c>
      <c r="B22181">
        <v>7.52547523098061e-5</v>
      </c>
      <c r="C22181">
        <v>0.000637280056477446</v>
      </c>
    </row>
    <row r="22182" spans="1:3">
      <c r="A22182" s="1" t="s">
        <v>22183</v>
      </c>
      <c r="B22182">
        <v>0.0676487633187172</v>
      </c>
      <c r="C22182">
        <v>0.105619922459337</v>
      </c>
    </row>
    <row r="22183" spans="1:3">
      <c r="A22183" s="1" t="s">
        <v>22184</v>
      </c>
      <c r="B22183">
        <v>1.76712902779832e-7</v>
      </c>
      <c r="C22183">
        <v>1.30420177330336e-6</v>
      </c>
    </row>
    <row r="22184" spans="1:3">
      <c r="A22184" s="1" t="s">
        <v>22185</v>
      </c>
      <c r="B22184">
        <v>1.48696662691398e-6</v>
      </c>
      <c r="C22184">
        <v>3.72806704464292e-5</v>
      </c>
    </row>
    <row r="22185" spans="1:3">
      <c r="A22185" s="1" t="s">
        <v>22186</v>
      </c>
      <c r="B22185">
        <v>2.47632515135392e-5</v>
      </c>
      <c r="C22185">
        <v>0.00028443293024744</v>
      </c>
    </row>
    <row r="22186" spans="1:3">
      <c r="A22186" s="1" t="s">
        <v>22187</v>
      </c>
      <c r="B22186">
        <v>0.0729160771606655</v>
      </c>
      <c r="C22186">
        <v>0.0807158109243967</v>
      </c>
    </row>
    <row r="22187" spans="1:3">
      <c r="A22187" s="1" t="s">
        <v>22188</v>
      </c>
      <c r="B22187">
        <v>0.00813301973126062</v>
      </c>
      <c r="C22187">
        <v>0.0202447962918785</v>
      </c>
    </row>
    <row r="22188" spans="1:3">
      <c r="A22188" s="1" t="s">
        <v>22189</v>
      </c>
      <c r="B22188">
        <v>5.06507217684159e-5</v>
      </c>
      <c r="C22188">
        <v>0.000219723543995889</v>
      </c>
    </row>
    <row r="22189" spans="1:3">
      <c r="A22189" s="1" t="s">
        <v>22190</v>
      </c>
      <c r="B22189">
        <v>4.19496252402171e-12</v>
      </c>
      <c r="C22189">
        <v>3.98113533110811e-12</v>
      </c>
    </row>
    <row r="22190" spans="1:3">
      <c r="A22190" s="1" t="s">
        <v>22191</v>
      </c>
      <c r="B22190">
        <v>0.000792692016876568</v>
      </c>
      <c r="C22190">
        <v>0.00356575204044655</v>
      </c>
    </row>
    <row r="22191" spans="1:3">
      <c r="A22191" s="1" t="s">
        <v>22192</v>
      </c>
      <c r="B22191">
        <v>0.00449930132369428</v>
      </c>
      <c r="C22191">
        <v>0.0129535586854792</v>
      </c>
    </row>
    <row r="22192" spans="1:3">
      <c r="A22192" s="1" t="s">
        <v>22193</v>
      </c>
      <c r="B22192">
        <v>5.57065519702847e-5</v>
      </c>
      <c r="C22192">
        <v>0.000185318539970625</v>
      </c>
    </row>
    <row r="22193" spans="1:3">
      <c r="A22193" s="1" t="s">
        <v>22194</v>
      </c>
      <c r="B22193">
        <v>0.105918257906663</v>
      </c>
      <c r="C22193">
        <v>0.152834315766834</v>
      </c>
    </row>
    <row r="22194" spans="1:3">
      <c r="A22194" s="1" t="s">
        <v>22195</v>
      </c>
      <c r="B22194">
        <v>3.00593406454286e-7</v>
      </c>
      <c r="C22194">
        <v>3.64748705412087e-6</v>
      </c>
    </row>
    <row r="22195" spans="1:3">
      <c r="A22195" s="1" t="s">
        <v>22196</v>
      </c>
      <c r="B22195">
        <v>1.84976410987904e-6</v>
      </c>
      <c r="C22195">
        <v>4.36357523906633e-5</v>
      </c>
    </row>
    <row r="22196" spans="1:3">
      <c r="A22196" s="1" t="s">
        <v>22197</v>
      </c>
      <c r="B22196">
        <v>4.51053209143684e-6</v>
      </c>
      <c r="C22196">
        <v>8.30125929856023e-5</v>
      </c>
    </row>
    <row r="22197" spans="1:3">
      <c r="A22197" s="1" t="s">
        <v>22198</v>
      </c>
      <c r="B22197">
        <v>0.00688310161757223</v>
      </c>
      <c r="C22197">
        <v>0.0178426667618993</v>
      </c>
    </row>
    <row r="22198" spans="1:3">
      <c r="A22198" s="1" t="s">
        <v>22199</v>
      </c>
      <c r="B22198">
        <v>0.00273455751722016</v>
      </c>
      <c r="C22198">
        <v>0.00892468515113255</v>
      </c>
    </row>
    <row r="22199" spans="1:3">
      <c r="A22199" s="1" t="s">
        <v>22200</v>
      </c>
      <c r="B22199">
        <v>0.000320426332416217</v>
      </c>
      <c r="C22199">
        <v>0.00183354825437057</v>
      </c>
    </row>
    <row r="22200" spans="1:3">
      <c r="A22200" s="1" t="s">
        <v>22201</v>
      </c>
      <c r="B22200">
        <v>0.00120675568015907</v>
      </c>
      <c r="C22200">
        <v>0.00486233995085741</v>
      </c>
    </row>
    <row r="22201" spans="1:3">
      <c r="A22201" s="1" t="s">
        <v>22202</v>
      </c>
      <c r="B22201">
        <v>1.66238201116453e-5</v>
      </c>
      <c r="C22201">
        <v>0.000213127237064579</v>
      </c>
    </row>
    <row r="22202" spans="1:3">
      <c r="A22202" s="1" t="s">
        <v>22203</v>
      </c>
      <c r="B22202">
        <v>2.42708469214785e-5</v>
      </c>
      <c r="C22202">
        <v>7.65930113659862e-5</v>
      </c>
    </row>
    <row r="22203" spans="1:3">
      <c r="A22203" s="1" t="s">
        <v>22204</v>
      </c>
      <c r="B22203">
        <v>0.000904790958054965</v>
      </c>
      <c r="C22203">
        <v>0.00393090548277592</v>
      </c>
    </row>
    <row r="22204" spans="1:3">
      <c r="A22204" s="1" t="s">
        <v>22205</v>
      </c>
      <c r="B22204">
        <v>0.000711765956111</v>
      </c>
      <c r="C22204">
        <v>0.00329391298546444</v>
      </c>
    </row>
    <row r="22205" spans="1:3">
      <c r="A22205" s="1" t="s">
        <v>22206</v>
      </c>
      <c r="B22205">
        <v>0.000148638092020785</v>
      </c>
      <c r="C22205">
        <v>0.00104607399026466</v>
      </c>
    </row>
    <row r="22206" spans="1:3">
      <c r="A22206" s="1" t="s">
        <v>22207</v>
      </c>
      <c r="B22206">
        <v>0.20781271767074</v>
      </c>
      <c r="C22206">
        <v>0.940818486828372</v>
      </c>
    </row>
    <row r="22207" spans="1:3">
      <c r="A22207" s="1" t="s">
        <v>22208</v>
      </c>
      <c r="B22207">
        <v>0.00117034719512673</v>
      </c>
      <c r="C22207">
        <v>0.0047534618739656</v>
      </c>
    </row>
    <row r="22208" spans="1:3">
      <c r="A22208" s="1" t="s">
        <v>22209</v>
      </c>
      <c r="B22208">
        <v>2.47947918003757e-7</v>
      </c>
      <c r="C22208">
        <v>8.87350783124642e-7</v>
      </c>
    </row>
    <row r="22209" spans="1:3">
      <c r="A22209" s="1" t="s">
        <v>22210</v>
      </c>
      <c r="B22209">
        <v>0.00718821788261762</v>
      </c>
      <c r="C22209">
        <v>0.00617289935572623</v>
      </c>
    </row>
    <row r="22210" spans="1:3">
      <c r="A22210" s="1" t="s">
        <v>22211</v>
      </c>
      <c r="B22210">
        <v>1.97675331434836e-5</v>
      </c>
      <c r="C22210">
        <v>9.74955164131718e-5</v>
      </c>
    </row>
    <row r="22211" spans="1:3">
      <c r="A22211" s="1" t="s">
        <v>22212</v>
      </c>
      <c r="B22211">
        <v>0.000861261431821293</v>
      </c>
      <c r="C22211">
        <v>0.00379056286394921</v>
      </c>
    </row>
    <row r="22212" spans="1:3">
      <c r="A22212" s="1" t="s">
        <v>22213</v>
      </c>
      <c r="B22212">
        <v>2.70166264608869e-7</v>
      </c>
      <c r="C22212">
        <v>3.35511605204907e-6</v>
      </c>
    </row>
    <row r="22213" spans="1:3">
      <c r="A22213" s="1" t="s">
        <v>22214</v>
      </c>
      <c r="B22213">
        <v>3.88407458664492e-6</v>
      </c>
      <c r="C22213">
        <v>7.45185036586918e-5</v>
      </c>
    </row>
    <row r="22214" spans="1:3">
      <c r="A22214" s="1" t="s">
        <v>22215</v>
      </c>
      <c r="B22214">
        <v>5.61062517733354e-5</v>
      </c>
      <c r="C22214">
        <v>0.000514818547616665</v>
      </c>
    </row>
    <row r="22215" spans="1:3">
      <c r="A22215" s="1" t="s">
        <v>22216</v>
      </c>
      <c r="B22215">
        <v>4.2216172088079e-6</v>
      </c>
      <c r="C22215">
        <v>7.91387123146837e-5</v>
      </c>
    </row>
    <row r="22216" spans="1:3">
      <c r="A22216" s="1" t="s">
        <v>22217</v>
      </c>
      <c r="B22216">
        <v>0.0227185795417195</v>
      </c>
      <c r="C22216">
        <v>0.044493462477353</v>
      </c>
    </row>
    <row r="22217" spans="1:3">
      <c r="A22217" s="1" t="s">
        <v>22218</v>
      </c>
      <c r="B22217">
        <v>2.20347574382349e-6</v>
      </c>
      <c r="C22217">
        <v>2.63894396545531e-5</v>
      </c>
    </row>
    <row r="22218" spans="1:3">
      <c r="A22218" s="1" t="s">
        <v>22219</v>
      </c>
      <c r="B22218">
        <v>1.09243929559325e-6</v>
      </c>
      <c r="C22218">
        <v>1.31581575422349e-5</v>
      </c>
    </row>
    <row r="22219" spans="1:3">
      <c r="A22219" s="1" t="s">
        <v>22220</v>
      </c>
      <c r="B22219">
        <v>1.12966207079226</v>
      </c>
      <c r="C22219">
        <v>1</v>
      </c>
    </row>
    <row r="22220" spans="1:3">
      <c r="A22220" s="1" t="s">
        <v>22221</v>
      </c>
      <c r="B22220">
        <v>2.54975404045795e-6</v>
      </c>
      <c r="C22220">
        <v>5.50004908382828e-5</v>
      </c>
    </row>
    <row r="22221" spans="1:3">
      <c r="A22221" s="1" t="s">
        <v>22222</v>
      </c>
      <c r="B22221">
        <v>1.90337760669687e-6</v>
      </c>
      <c r="C22221">
        <v>4.454408439055e-5</v>
      </c>
    </row>
    <row r="22222" spans="1:3">
      <c r="A22222" s="1" t="s">
        <v>22223</v>
      </c>
      <c r="B22222">
        <v>4.5611240854185e-6</v>
      </c>
      <c r="C22222">
        <v>8.36837925200402e-5</v>
      </c>
    </row>
    <row r="22223" spans="1:3">
      <c r="A22223" s="1" t="s">
        <v>22224</v>
      </c>
      <c r="B22223">
        <v>4.09092543502952e-5</v>
      </c>
      <c r="C22223">
        <v>0.000409313991599749</v>
      </c>
    </row>
    <row r="22224" spans="1:3">
      <c r="A22224" s="1" t="s">
        <v>22225</v>
      </c>
      <c r="B22224">
        <v>3.75650025249159e-6</v>
      </c>
      <c r="C22224">
        <v>7.27436675383731e-5</v>
      </c>
    </row>
    <row r="22225" spans="1:3">
      <c r="A22225" s="1" t="s">
        <v>22226</v>
      </c>
      <c r="B22225">
        <v>4.59036065139326e-6</v>
      </c>
      <c r="C22225">
        <v>8.40707328635791e-5</v>
      </c>
    </row>
    <row r="22226" spans="1:3">
      <c r="A22226" s="1" t="s">
        <v>22227</v>
      </c>
      <c r="B22226">
        <v>4.38234586465419e-5</v>
      </c>
      <c r="C22226">
        <v>0.000430272925444244</v>
      </c>
    </row>
    <row r="22227" spans="1:3">
      <c r="A22227" s="1" t="s">
        <v>22228</v>
      </c>
      <c r="B22227">
        <v>6.48911712899455e-5</v>
      </c>
      <c r="C22227">
        <v>0.000572207405793517</v>
      </c>
    </row>
    <row r="22228" spans="1:3">
      <c r="A22228" s="1" t="s">
        <v>22229</v>
      </c>
      <c r="B22228">
        <v>0.00533858178724389</v>
      </c>
      <c r="C22228">
        <v>0.0147307628963076</v>
      </c>
    </row>
    <row r="22229" spans="1:3">
      <c r="A22229" s="1" t="s">
        <v>22230</v>
      </c>
      <c r="B22229">
        <v>9.45384144870478e-9</v>
      </c>
      <c r="C22229">
        <v>4.87037722327175e-8</v>
      </c>
    </row>
    <row r="22230" spans="1:3">
      <c r="A22230" s="1" t="s">
        <v>22231</v>
      </c>
      <c r="B22230">
        <v>6.35940958878537e-5</v>
      </c>
      <c r="C22230">
        <v>0.000563872727646018</v>
      </c>
    </row>
    <row r="22231" spans="1:3">
      <c r="A22231" s="1" t="s">
        <v>22232</v>
      </c>
      <c r="B22231">
        <v>0.1113831887206</v>
      </c>
      <c r="C22231">
        <v>0.157857166065942</v>
      </c>
    </row>
    <row r="22232" spans="1:3">
      <c r="A22232" s="1" t="s">
        <v>22233</v>
      </c>
      <c r="B22232">
        <v>2.69135646059184e-5</v>
      </c>
      <c r="C22232">
        <v>0.000302124274626241</v>
      </c>
    </row>
    <row r="22233" spans="1:3">
      <c r="A22233" s="1" t="s">
        <v>22234</v>
      </c>
      <c r="B22233">
        <v>9.5201137067098e-6</v>
      </c>
      <c r="C22233">
        <v>0.000120132962039153</v>
      </c>
    </row>
    <row r="22234" spans="1:3">
      <c r="A22234" s="1" t="s">
        <v>22235</v>
      </c>
      <c r="B22234">
        <v>3.25397348827017e-6</v>
      </c>
      <c r="C22234">
        <v>6.55818476278686e-5</v>
      </c>
    </row>
    <row r="22235" spans="1:3">
      <c r="A22235" s="1" t="s">
        <v>22236</v>
      </c>
      <c r="B22235">
        <v>0.0143569836462912</v>
      </c>
      <c r="C22235">
        <v>0.0312240207540717</v>
      </c>
    </row>
    <row r="22236" spans="1:3">
      <c r="A22236" s="1" t="s">
        <v>22237</v>
      </c>
      <c r="B22236">
        <v>1.02996617293939e-5</v>
      </c>
      <c r="C22236">
        <v>0.00015074033102593</v>
      </c>
    </row>
    <row r="22237" spans="1:3">
      <c r="A22237" s="1" t="s">
        <v>22238</v>
      </c>
      <c r="B22237">
        <v>0.00281548174105017</v>
      </c>
      <c r="C22237">
        <v>0.00912094976698951</v>
      </c>
    </row>
    <row r="22238" spans="1:3">
      <c r="A22238" s="1" t="s">
        <v>22239</v>
      </c>
      <c r="B22238">
        <v>9.9000267199031e-5</v>
      </c>
      <c r="C22238">
        <v>0.000777999377404354</v>
      </c>
    </row>
    <row r="22239" spans="1:3">
      <c r="A22239" s="1" t="s">
        <v>22240</v>
      </c>
      <c r="B22239">
        <v>8.87010625307809e-6</v>
      </c>
      <c r="C22239">
        <v>0.00013530494041581</v>
      </c>
    </row>
    <row r="22240" spans="1:3">
      <c r="A22240" s="1" t="s">
        <v>22241</v>
      </c>
      <c r="B22240">
        <v>7.18177624482426e-6</v>
      </c>
      <c r="C22240">
        <v>0.000116156607170626</v>
      </c>
    </row>
    <row r="22241" spans="1:3">
      <c r="A22241" s="1" t="s">
        <v>22242</v>
      </c>
      <c r="B22241">
        <v>4.47386209906997e-5</v>
      </c>
      <c r="C22241">
        <v>0.000190314812006735</v>
      </c>
    </row>
    <row r="22242" spans="1:3">
      <c r="A22242" s="1" t="s">
        <v>22243</v>
      </c>
      <c r="B22242">
        <v>0.000281708792428533</v>
      </c>
      <c r="C22242">
        <v>0.000853842718221696</v>
      </c>
    </row>
    <row r="22243" spans="1:3">
      <c r="A22243" s="1" t="s">
        <v>22244</v>
      </c>
      <c r="B22243">
        <v>0.0346571135206933</v>
      </c>
      <c r="C22243">
        <v>0.141562721962401</v>
      </c>
    </row>
    <row r="22244" spans="1:3">
      <c r="A22244" s="1" t="s">
        <v>22245</v>
      </c>
      <c r="B22244">
        <v>0.000227413316275921</v>
      </c>
      <c r="C22244">
        <v>0.00142683594640474</v>
      </c>
    </row>
    <row r="22245" spans="1:3">
      <c r="A22245" s="1" t="s">
        <v>22246</v>
      </c>
      <c r="B22245">
        <v>3.57879675854164e-5</v>
      </c>
      <c r="C22245">
        <v>0.000371465260103739</v>
      </c>
    </row>
    <row r="22246" spans="1:3">
      <c r="A22246" s="1" t="s">
        <v>22247</v>
      </c>
      <c r="B22246">
        <v>0.0006053272221721</v>
      </c>
      <c r="C22246">
        <v>0.00292389841549216</v>
      </c>
    </row>
    <row r="22247" spans="1:3">
      <c r="A22247" s="1" t="s">
        <v>22248</v>
      </c>
      <c r="B22247">
        <v>9.82069890255928e-8</v>
      </c>
      <c r="C22247">
        <v>1.70638468289659e-6</v>
      </c>
    </row>
    <row r="22248" spans="1:3">
      <c r="A22248" s="1" t="s">
        <v>22249</v>
      </c>
      <c r="B22248">
        <v>7.12285512990317e-7</v>
      </c>
      <c r="C22248">
        <v>8.67684230404816e-6</v>
      </c>
    </row>
    <row r="22249" spans="1:3">
      <c r="A22249" s="1" t="s">
        <v>22250</v>
      </c>
      <c r="B22249">
        <v>4.13702432137753e-6</v>
      </c>
      <c r="C22249">
        <v>7.7990732901811e-5</v>
      </c>
    </row>
    <row r="22250" spans="1:3">
      <c r="A22250" s="1" t="s">
        <v>22251</v>
      </c>
      <c r="B22250">
        <v>3.46405642087299e-7</v>
      </c>
      <c r="C22250">
        <v>4.28366523713238e-6</v>
      </c>
    </row>
    <row r="22251" spans="1:3">
      <c r="A22251" s="1" t="s">
        <v>22252</v>
      </c>
      <c r="B22251">
        <v>3.54349414295171e-8</v>
      </c>
      <c r="C22251">
        <v>3.63874756153182e-7</v>
      </c>
    </row>
    <row r="22252" spans="1:3">
      <c r="A22252" s="1" t="s">
        <v>22253</v>
      </c>
      <c r="B22252">
        <v>2.56758495429723e-5</v>
      </c>
      <c r="C22252">
        <v>0.000291990356781069</v>
      </c>
    </row>
    <row r="22253" spans="1:3">
      <c r="A22253" s="1" t="s">
        <v>22254</v>
      </c>
      <c r="B22253">
        <v>1.25831524820563e-6</v>
      </c>
      <c r="C22253">
        <v>1.16614628907306e-6</v>
      </c>
    </row>
    <row r="22254" spans="1:3">
      <c r="A22254" s="1" t="s">
        <v>22255</v>
      </c>
      <c r="B22254">
        <v>1.4176884654797e-6</v>
      </c>
      <c r="C22254">
        <v>1.66202223391491e-5</v>
      </c>
    </row>
    <row r="22255" spans="1:3">
      <c r="A22255" s="1" t="s">
        <v>22256</v>
      </c>
      <c r="B22255">
        <v>4.0160865219389e-5</v>
      </c>
      <c r="C22255">
        <v>0.000465877934001137</v>
      </c>
    </row>
    <row r="22256" spans="1:3">
      <c r="A22256" s="1" t="s">
        <v>22257</v>
      </c>
      <c r="B22256">
        <v>3.47852190282937e-5</v>
      </c>
      <c r="C22256">
        <v>0.000363886947166336</v>
      </c>
    </row>
    <row r="22257" spans="1:3">
      <c r="A22257" s="1" t="s">
        <v>22258</v>
      </c>
      <c r="B22257">
        <v>0.0178671655479167</v>
      </c>
      <c r="C22257">
        <v>0.232615517602545</v>
      </c>
    </row>
    <row r="22258" spans="1:3">
      <c r="A22258" s="1" t="s">
        <v>22259</v>
      </c>
      <c r="B22258">
        <v>2.65094761596802e-6</v>
      </c>
      <c r="C22258">
        <v>2.00918028193721e-5</v>
      </c>
    </row>
    <row r="22259" spans="1:3">
      <c r="A22259" s="1" t="s">
        <v>22260</v>
      </c>
      <c r="B22259">
        <v>1.99814767646682e-5</v>
      </c>
      <c r="C22259">
        <v>0.000243491574458827</v>
      </c>
    </row>
    <row r="22260" spans="1:3">
      <c r="A22260" s="1" t="s">
        <v>22261</v>
      </c>
      <c r="B22260">
        <v>6.44981568075392e-8</v>
      </c>
      <c r="C22260">
        <v>3.39717599878795e-7</v>
      </c>
    </row>
    <row r="22261" spans="1:3">
      <c r="A22261" s="1" t="s">
        <v>22262</v>
      </c>
      <c r="B22261">
        <v>0.00208700539436195</v>
      </c>
      <c r="C22261">
        <v>0.00729806249037708</v>
      </c>
    </row>
    <row r="22262" spans="1:3">
      <c r="A22262" s="1" t="s">
        <v>22263</v>
      </c>
      <c r="B22262">
        <v>0.000271052495871696</v>
      </c>
      <c r="C22262">
        <v>0.00115588631273141</v>
      </c>
    </row>
    <row r="22263" spans="1:3">
      <c r="A22263" s="1" t="s">
        <v>22264</v>
      </c>
      <c r="B22263">
        <v>0.000108412628020538</v>
      </c>
      <c r="C22263">
        <v>0.000846213348966697</v>
      </c>
    </row>
    <row r="22264" spans="1:3">
      <c r="A22264" s="1" t="s">
        <v>22265</v>
      </c>
      <c r="B22264">
        <v>2.13372420319855e-8</v>
      </c>
      <c r="C22264">
        <v>2.59896224763064e-7</v>
      </c>
    </row>
    <row r="22265" spans="1:3">
      <c r="A22265" s="1" t="s">
        <v>22266</v>
      </c>
      <c r="B22265">
        <v>4.17579452446959e-6</v>
      </c>
      <c r="C22265">
        <v>7.85176671812273e-5</v>
      </c>
    </row>
    <row r="22266" spans="1:3">
      <c r="A22266" s="1" t="s">
        <v>22267</v>
      </c>
      <c r="B22266">
        <v>0.0001860271516677</v>
      </c>
      <c r="C22266">
        <v>0.00123213412578333</v>
      </c>
    </row>
    <row r="22267" spans="1:3">
      <c r="A22267" s="1" t="s">
        <v>22268</v>
      </c>
      <c r="B22267">
        <v>0.000159236673166464</v>
      </c>
      <c r="C22267">
        <v>0.00109996393661103</v>
      </c>
    </row>
    <row r="22268" spans="1:3">
      <c r="A22268" s="1" t="s">
        <v>22269</v>
      </c>
      <c r="B22268">
        <v>0.00824007408663708</v>
      </c>
      <c r="C22268">
        <v>0.0141593188528574</v>
      </c>
    </row>
    <row r="22269" spans="1:3">
      <c r="A22269" s="1" t="s">
        <v>22270</v>
      </c>
      <c r="B22269">
        <v>0.000684161862877844</v>
      </c>
      <c r="C22269">
        <v>0.00319940566145614</v>
      </c>
    </row>
    <row r="22270" spans="1:3">
      <c r="A22270" s="1" t="s">
        <v>22271</v>
      </c>
      <c r="B22270">
        <v>4.5586986383721e-7</v>
      </c>
      <c r="C22270">
        <v>5.05385614231296e-6</v>
      </c>
    </row>
    <row r="22271" spans="1:3">
      <c r="A22271" s="1" t="s">
        <v>22272</v>
      </c>
      <c r="B22271">
        <v>0.264812145947992</v>
      </c>
      <c r="C22271">
        <v>0.343616424936024</v>
      </c>
    </row>
    <row r="22272" spans="1:3">
      <c r="A22272" s="1" t="s">
        <v>22273</v>
      </c>
      <c r="B22272">
        <v>1.07678778737211e-5</v>
      </c>
      <c r="C22272">
        <v>0.000155664833410862</v>
      </c>
    </row>
    <row r="22273" spans="1:3">
      <c r="A22273" s="1" t="s">
        <v>22274</v>
      </c>
      <c r="B22273">
        <v>0.0133042850181613</v>
      </c>
      <c r="C22273">
        <v>0.0294537192419749</v>
      </c>
    </row>
    <row r="22274" spans="1:3">
      <c r="A22274" s="1" t="s">
        <v>22275</v>
      </c>
      <c r="B22274">
        <v>0.00326953059221209</v>
      </c>
      <c r="C22274">
        <v>0.0101982721131307</v>
      </c>
    </row>
    <row r="22275" spans="1:3">
      <c r="A22275" s="1" t="s">
        <v>22276</v>
      </c>
      <c r="B22275">
        <v>0.000243399626893133</v>
      </c>
      <c r="C22275">
        <v>0.00149946951841999</v>
      </c>
    </row>
    <row r="22276" spans="1:3">
      <c r="A22276" s="1" t="s">
        <v>22277</v>
      </c>
      <c r="B22276">
        <v>6.93962807277334e-6</v>
      </c>
      <c r="C22276">
        <v>0.000113313393583538</v>
      </c>
    </row>
    <row r="22277" spans="1:3">
      <c r="A22277" s="1" t="s">
        <v>22278</v>
      </c>
      <c r="B22277">
        <v>0.0825041605072471</v>
      </c>
      <c r="C22277">
        <v>0.170455454611947</v>
      </c>
    </row>
    <row r="22278" spans="1:3">
      <c r="A22278" s="1" t="s">
        <v>22279</v>
      </c>
      <c r="B22278">
        <v>0.000243399626893133</v>
      </c>
      <c r="C22278">
        <v>0.00149946951841999</v>
      </c>
    </row>
    <row r="22279" spans="1:3">
      <c r="A22279" s="1" t="s">
        <v>22280</v>
      </c>
      <c r="B22279">
        <v>5.34630319411159e-5</v>
      </c>
      <c r="C22279">
        <v>0.00049708711856023</v>
      </c>
    </row>
    <row r="22280" spans="1:3">
      <c r="A22280" s="1" t="s">
        <v>22281</v>
      </c>
      <c r="B22280">
        <v>0.118429935284448</v>
      </c>
      <c r="C22280">
        <v>0.7542582183765</v>
      </c>
    </row>
    <row r="22281" spans="1:3">
      <c r="A22281" s="1" t="s">
        <v>22282</v>
      </c>
      <c r="B22281">
        <v>1.05477306997109e-5</v>
      </c>
      <c r="C22281">
        <v>9.5214937553868e-5</v>
      </c>
    </row>
    <row r="22282" spans="1:3">
      <c r="A22282" s="1" t="s">
        <v>22283</v>
      </c>
      <c r="B22282">
        <v>1.13694488282615e-6</v>
      </c>
      <c r="C22282">
        <v>1.47721267483011e-5</v>
      </c>
    </row>
    <row r="22283" spans="1:3">
      <c r="A22283" s="1" t="s">
        <v>22284</v>
      </c>
      <c r="B22283">
        <v>1.28084621438428e-6</v>
      </c>
      <c r="C22283">
        <v>3.34789607927324e-5</v>
      </c>
    </row>
    <row r="22284" spans="1:3">
      <c r="A22284" s="1" t="s">
        <v>22285</v>
      </c>
      <c r="B22284">
        <v>1.46807934933074e-6</v>
      </c>
      <c r="C22284">
        <v>1.35848530133696e-5</v>
      </c>
    </row>
    <row r="22285" spans="1:3">
      <c r="A22285" s="1" t="s">
        <v>22286</v>
      </c>
      <c r="B22285">
        <v>6.27478048842669e-5</v>
      </c>
      <c r="C22285">
        <v>0.000558409960875911</v>
      </c>
    </row>
    <row r="22286" spans="1:3">
      <c r="A22286" s="1" t="s">
        <v>22287</v>
      </c>
      <c r="B22286">
        <v>0.0897468481248648</v>
      </c>
      <c r="C22286">
        <v>0.671794387746512</v>
      </c>
    </row>
    <row r="22287" spans="1:3">
      <c r="A22287" s="1" t="s">
        <v>22288</v>
      </c>
      <c r="B22287">
        <v>6.6133077668755e-7</v>
      </c>
      <c r="C22287">
        <v>6.76391340049369e-6</v>
      </c>
    </row>
    <row r="22288" spans="1:3">
      <c r="A22288" s="1" t="s">
        <v>22289</v>
      </c>
      <c r="B22288">
        <v>1.16914012348768e-5</v>
      </c>
      <c r="C22288">
        <v>0.00016520950811065</v>
      </c>
    </row>
    <row r="22289" spans="1:3">
      <c r="A22289" s="1" t="s">
        <v>22290</v>
      </c>
      <c r="B22289">
        <v>4.64210527765863e-6</v>
      </c>
      <c r="C22289">
        <v>8.47538984666655e-5</v>
      </c>
    </row>
    <row r="22290" spans="1:3">
      <c r="A22290" s="1" t="s">
        <v>22291</v>
      </c>
      <c r="B22290">
        <v>3.19853086796603e-5</v>
      </c>
      <c r="C22290">
        <v>0.00034240357378156</v>
      </c>
    </row>
    <row r="22291" spans="1:3">
      <c r="A22291" s="1" t="s">
        <v>22292</v>
      </c>
      <c r="B22291">
        <v>0.000296224055956091</v>
      </c>
      <c r="C22291">
        <v>0.00173111670718437</v>
      </c>
    </row>
    <row r="22292" spans="1:3">
      <c r="A22292" s="1" t="s">
        <v>22293</v>
      </c>
      <c r="B22292">
        <v>1.09558847524304e-6</v>
      </c>
      <c r="C22292">
        <v>1.03053247122462e-5</v>
      </c>
    </row>
    <row r="22293" spans="1:3">
      <c r="A22293" s="1" t="s">
        <v>22294</v>
      </c>
      <c r="B22293">
        <v>4.13702432137753e-6</v>
      </c>
      <c r="C22293">
        <v>7.7990732901811e-5</v>
      </c>
    </row>
    <row r="22294" spans="1:3">
      <c r="A22294" s="1" t="s">
        <v>22295</v>
      </c>
      <c r="B22294">
        <v>1.47731993543127e-9</v>
      </c>
      <c r="C22294">
        <v>6.33372555238505e-9</v>
      </c>
    </row>
    <row r="22295" spans="1:3">
      <c r="A22295" s="1" t="s">
        <v>22296</v>
      </c>
      <c r="B22295">
        <v>7.55207093995692e-7</v>
      </c>
      <c r="C22295">
        <v>7.50531015921563e-6</v>
      </c>
    </row>
    <row r="22296" spans="1:3">
      <c r="A22296" s="1" t="s">
        <v>22297</v>
      </c>
      <c r="B22296">
        <v>7.10415431705472e-6</v>
      </c>
      <c r="C22296">
        <v>0.000115248118637756</v>
      </c>
    </row>
    <row r="22297" spans="1:3">
      <c r="A22297" s="1" t="s">
        <v>22298</v>
      </c>
      <c r="B22297">
        <v>2.05172080289508e-9</v>
      </c>
      <c r="C22297">
        <v>1.35357536193996e-8</v>
      </c>
    </row>
    <row r="22298" spans="1:3">
      <c r="A22298" s="1" t="s">
        <v>22299</v>
      </c>
      <c r="B22298">
        <v>7.60545675278672e-5</v>
      </c>
      <c r="C22298">
        <v>0.000642197960283292</v>
      </c>
    </row>
    <row r="22299" spans="1:3">
      <c r="A22299" s="1" t="s">
        <v>22300</v>
      </c>
      <c r="B22299">
        <v>0.292743849667222</v>
      </c>
      <c r="C22299">
        <v>0.378527313274087</v>
      </c>
    </row>
    <row r="22300" spans="1:3">
      <c r="A22300" s="1" t="s">
        <v>22301</v>
      </c>
      <c r="B22300">
        <v>0.00228557204706847</v>
      </c>
      <c r="C22300">
        <v>0.00780847780997804</v>
      </c>
    </row>
    <row r="22301" spans="1:3">
      <c r="A22301" s="1" t="s">
        <v>22302</v>
      </c>
      <c r="B22301">
        <v>0.000930934717053584</v>
      </c>
      <c r="C22301">
        <v>0.00401436796330708</v>
      </c>
    </row>
    <row r="22302" spans="1:3">
      <c r="A22302" s="1" t="s">
        <v>22303</v>
      </c>
      <c r="B22302">
        <v>0.000873419314962846</v>
      </c>
      <c r="C22302">
        <v>0.00382993885631741</v>
      </c>
    </row>
    <row r="22303" spans="1:3">
      <c r="A22303" s="1" t="s">
        <v>22304</v>
      </c>
      <c r="B22303">
        <v>0.00688310161757223</v>
      </c>
      <c r="C22303">
        <v>0.0178426667618993</v>
      </c>
    </row>
    <row r="22304" spans="1:3">
      <c r="A22304" s="1" t="s">
        <v>22305</v>
      </c>
      <c r="B22304">
        <v>0.00277638873449956</v>
      </c>
      <c r="C22304">
        <v>0.00497105004926285</v>
      </c>
    </row>
    <row r="22305" spans="1:3">
      <c r="A22305" s="1" t="s">
        <v>22306</v>
      </c>
      <c r="B22305">
        <v>4.5757124313939e-6</v>
      </c>
      <c r="C22305">
        <v>8.38769518956891e-5</v>
      </c>
    </row>
    <row r="22306" spans="1:3">
      <c r="A22306" s="1" t="s">
        <v>22307</v>
      </c>
      <c r="B22306">
        <v>5.87415753451934e-6</v>
      </c>
      <c r="C22306">
        <v>0.000100458313959017</v>
      </c>
    </row>
    <row r="22307" spans="1:3">
      <c r="A22307" s="1" t="s">
        <v>22308</v>
      </c>
      <c r="B22307">
        <v>1.43607736613543e-5</v>
      </c>
      <c r="C22307">
        <v>0.000191710067246667</v>
      </c>
    </row>
    <row r="22308" spans="1:3">
      <c r="A22308" s="1" t="s">
        <v>22309</v>
      </c>
      <c r="B22308">
        <v>7.3945531640813e-5</v>
      </c>
      <c r="C22308">
        <v>0.000629199429930599</v>
      </c>
    </row>
    <row r="22309" spans="1:3">
      <c r="A22309" s="1" t="s">
        <v>22310</v>
      </c>
      <c r="B22309">
        <v>1.17982192280638</v>
      </c>
      <c r="C22309">
        <v>0.852739436247298</v>
      </c>
    </row>
    <row r="22310" spans="1:3">
      <c r="A22310" s="1" t="s">
        <v>22311</v>
      </c>
      <c r="B22310">
        <v>0.00660725345519899</v>
      </c>
      <c r="C22310">
        <v>0.0100341541699288</v>
      </c>
    </row>
    <row r="22311" spans="1:3">
      <c r="A22311" s="1" t="s">
        <v>22312</v>
      </c>
      <c r="B22311">
        <v>0.012167672592876</v>
      </c>
      <c r="C22311">
        <v>0.0275086445295558</v>
      </c>
    </row>
    <row r="22312" spans="1:3">
      <c r="A22312" s="1" t="s">
        <v>22313</v>
      </c>
      <c r="B22312">
        <v>0.792762024232355</v>
      </c>
      <c r="C22312">
        <v>0.504239618137694</v>
      </c>
    </row>
    <row r="22313" spans="1:3">
      <c r="A22313" s="1" t="s">
        <v>22314</v>
      </c>
      <c r="B22313">
        <v>0.16084346650097</v>
      </c>
      <c r="C22313">
        <v>0.218411566267437</v>
      </c>
    </row>
    <row r="22314" spans="1:3">
      <c r="A22314" s="1" t="s">
        <v>22315</v>
      </c>
      <c r="B22314">
        <v>0.000159236673166464</v>
      </c>
      <c r="C22314">
        <v>0.00109996393661103</v>
      </c>
    </row>
    <row r="22315" spans="1:3">
      <c r="A22315" s="1" t="s">
        <v>22316</v>
      </c>
      <c r="B22315">
        <v>0.000278527108363105</v>
      </c>
      <c r="C22315">
        <v>0.00165482444944791</v>
      </c>
    </row>
    <row r="22316" spans="1:3">
      <c r="A22316" s="1" t="s">
        <v>22317</v>
      </c>
      <c r="B22316">
        <v>0.00148256435327592</v>
      </c>
      <c r="C22316">
        <v>0.00566241692692578</v>
      </c>
    </row>
    <row r="22317" spans="1:3">
      <c r="A22317" s="1" t="s">
        <v>22318</v>
      </c>
      <c r="B22317">
        <v>7.68653132306459e-5</v>
      </c>
      <c r="C22317">
        <v>0.000647168891334928</v>
      </c>
    </row>
    <row r="22318" spans="1:3">
      <c r="A22318" s="1" t="s">
        <v>22319</v>
      </c>
      <c r="B22318">
        <v>3.37674813323729e-6</v>
      </c>
      <c r="C22318">
        <v>2.42950229617863e-5</v>
      </c>
    </row>
    <row r="22319" spans="1:3">
      <c r="A22319" s="1" t="s">
        <v>22320</v>
      </c>
      <c r="B22319">
        <v>0.00119751902527471</v>
      </c>
      <c r="C22319">
        <v>0.00483479732449037</v>
      </c>
    </row>
    <row r="22320" spans="1:3">
      <c r="A22320" s="1" t="s">
        <v>22321</v>
      </c>
      <c r="B22320">
        <v>2.27066418908895e-6</v>
      </c>
      <c r="C22320">
        <v>5.05885161415402e-5</v>
      </c>
    </row>
    <row r="22321" spans="1:3">
      <c r="A22321" s="1" t="s">
        <v>22322</v>
      </c>
      <c r="B22321">
        <v>5.04981145978293e-5</v>
      </c>
      <c r="C22321">
        <v>0.000476912823612437</v>
      </c>
    </row>
    <row r="22322" spans="1:3">
      <c r="A22322" s="1" t="s">
        <v>22323</v>
      </c>
      <c r="B22322">
        <v>0.000370759445253579</v>
      </c>
      <c r="C22322">
        <v>0.00204034668149548</v>
      </c>
    </row>
    <row r="22323" spans="1:3">
      <c r="A22323" s="1" t="s">
        <v>22324</v>
      </c>
      <c r="B22323">
        <v>0.211366945407597</v>
      </c>
      <c r="C22323">
        <v>0.278609063612701</v>
      </c>
    </row>
    <row r="22324" spans="1:3">
      <c r="A22324" s="1" t="s">
        <v>22325</v>
      </c>
      <c r="B22324">
        <v>0.021941941258636</v>
      </c>
      <c r="C22324">
        <v>0.0433083524597567</v>
      </c>
    </row>
    <row r="22325" spans="1:3">
      <c r="A22325" s="1" t="s">
        <v>22326</v>
      </c>
      <c r="B22325">
        <v>0.00202299518644494</v>
      </c>
      <c r="C22325">
        <v>0.00385209179722145</v>
      </c>
    </row>
    <row r="22326" spans="1:3">
      <c r="A22326" s="1" t="s">
        <v>22327</v>
      </c>
      <c r="B22326">
        <v>1.64288630832159e-8</v>
      </c>
      <c r="C22326">
        <v>1.13001228331696e-7</v>
      </c>
    </row>
    <row r="22327" spans="1:3">
      <c r="A22327" s="1" t="s">
        <v>22328</v>
      </c>
      <c r="B22327">
        <v>4.58302903842775e-6</v>
      </c>
      <c r="C22327">
        <v>8.39737645204753e-5</v>
      </c>
    </row>
    <row r="22328" spans="1:3">
      <c r="A22328" s="1" t="s">
        <v>22329</v>
      </c>
      <c r="B22328">
        <v>4.13221572453086e-6</v>
      </c>
      <c r="C22328">
        <v>2.84688437301064e-5</v>
      </c>
    </row>
    <row r="22329" spans="1:3">
      <c r="A22329" s="1" t="s">
        <v>22330</v>
      </c>
      <c r="B22329">
        <v>6.58984098957287e-6</v>
      </c>
      <c r="C22329">
        <v>0.000109157464308555</v>
      </c>
    </row>
    <row r="22330" spans="1:3">
      <c r="A22330" s="1" t="s">
        <v>22331</v>
      </c>
      <c r="B22330">
        <v>2.69654271287998e-6</v>
      </c>
      <c r="C22330">
        <v>5.72668041471756e-5</v>
      </c>
    </row>
    <row r="22331" spans="1:3">
      <c r="A22331" s="1" t="s">
        <v>22332</v>
      </c>
      <c r="B22331">
        <v>0.00151939104297975</v>
      </c>
      <c r="C22331">
        <v>0.00576629139331439</v>
      </c>
    </row>
    <row r="22332" spans="1:3">
      <c r="A22332" s="1" t="s">
        <v>22333</v>
      </c>
      <c r="B22332">
        <v>5.87262782618421e-5</v>
      </c>
      <c r="C22332">
        <v>0.000532172916475858</v>
      </c>
    </row>
    <row r="22333" spans="1:3">
      <c r="A22333" s="1" t="s">
        <v>22334</v>
      </c>
      <c r="B22333">
        <v>2.1694737489641e-6</v>
      </c>
      <c r="C22333">
        <v>4.8952244563759e-5</v>
      </c>
    </row>
    <row r="22334" spans="1:3">
      <c r="A22334" s="1" t="s">
        <v>22335</v>
      </c>
      <c r="B22334">
        <v>0.000867313070931735</v>
      </c>
      <c r="C22334">
        <v>0.00381018000067335</v>
      </c>
    </row>
    <row r="22335" spans="1:3">
      <c r="A22335" s="1" t="s">
        <v>22336</v>
      </c>
      <c r="B22335">
        <v>6.35684680861961e-9</v>
      </c>
      <c r="C22335">
        <v>5.31642388624254e-8</v>
      </c>
    </row>
    <row r="22336" spans="1:3">
      <c r="A22336" s="1" t="s">
        <v>22337</v>
      </c>
      <c r="B22336">
        <v>0.000394160688275517</v>
      </c>
      <c r="C22336">
        <v>0.0021339582146439</v>
      </c>
    </row>
    <row r="22337" spans="1:3">
      <c r="A22337" s="1" t="s">
        <v>22338</v>
      </c>
      <c r="B22337">
        <v>0.0114782699411029</v>
      </c>
      <c r="C22337">
        <v>0.0263100532882581</v>
      </c>
    </row>
    <row r="22338" spans="1:3">
      <c r="A22338" s="1" t="s">
        <v>22339</v>
      </c>
      <c r="B22338">
        <v>0.048617911538227</v>
      </c>
      <c r="C22338">
        <v>0.120143483342719</v>
      </c>
    </row>
    <row r="22339" spans="1:3">
      <c r="A22339" s="1" t="s">
        <v>22340</v>
      </c>
      <c r="B22339">
        <v>7.65692305513988e-6</v>
      </c>
      <c r="C22339">
        <v>0.00012166018391076</v>
      </c>
    </row>
    <row r="22340" spans="1:3">
      <c r="A22340" s="1" t="s">
        <v>22341</v>
      </c>
      <c r="B22340">
        <v>5.8820271956879e-8</v>
      </c>
      <c r="C22340">
        <v>6.27372025105789e-7</v>
      </c>
    </row>
    <row r="22341" spans="1:3">
      <c r="A22341" s="1" t="s">
        <v>22342</v>
      </c>
      <c r="B22341">
        <v>2.26769003572255e-6</v>
      </c>
      <c r="C22341">
        <v>5.05407159462767e-5</v>
      </c>
    </row>
    <row r="22342" spans="1:3">
      <c r="A22342" s="1" t="s">
        <v>22343</v>
      </c>
      <c r="B22342">
        <v>0.0408391879961924</v>
      </c>
      <c r="C22342">
        <v>0.0704695745013442</v>
      </c>
    </row>
    <row r="22343" spans="1:3">
      <c r="A22343" s="1" t="s">
        <v>22344</v>
      </c>
      <c r="B22343">
        <v>1.81213846417317e-7</v>
      </c>
      <c r="C22343">
        <v>2.8661070468274e-6</v>
      </c>
    </row>
    <row r="22344" spans="1:3">
      <c r="A22344" s="1" t="s">
        <v>22345</v>
      </c>
      <c r="B22344">
        <v>1.85895884717018e-6</v>
      </c>
      <c r="C22344">
        <v>1.59782519478686e-5</v>
      </c>
    </row>
    <row r="22345" spans="1:3">
      <c r="A22345" s="1" t="s">
        <v>22346</v>
      </c>
      <c r="B22345">
        <v>7.64279727947568e-6</v>
      </c>
      <c r="C22345">
        <v>0.000121497949649051</v>
      </c>
    </row>
    <row r="22346" spans="1:3">
      <c r="A22346" s="1" t="s">
        <v>22347</v>
      </c>
      <c r="B22346">
        <v>0.000106495259015488</v>
      </c>
      <c r="C22346">
        <v>0.000820451827687069</v>
      </c>
    </row>
    <row r="22347" spans="1:3">
      <c r="A22347" s="1" t="s">
        <v>22348</v>
      </c>
      <c r="B22347">
        <v>1.35961590006471e-5</v>
      </c>
      <c r="C22347">
        <v>0.000184269026066763</v>
      </c>
    </row>
    <row r="22348" spans="1:3">
      <c r="A22348" s="1" t="s">
        <v>22349</v>
      </c>
      <c r="B22348">
        <v>4.81866522271507e-5</v>
      </c>
      <c r="C22348">
        <v>0.000460961882091667</v>
      </c>
    </row>
    <row r="22349" spans="1:3">
      <c r="A22349" s="1" t="s">
        <v>22350</v>
      </c>
      <c r="B22349">
        <v>0.000411915839539828</v>
      </c>
      <c r="C22349">
        <v>0.00221360343797973</v>
      </c>
    </row>
    <row r="22350" spans="1:3">
      <c r="A22350" s="1" t="s">
        <v>22351</v>
      </c>
      <c r="B22350">
        <v>4.19535434237427e-6</v>
      </c>
      <c r="C22350">
        <v>7.87829951305449e-5</v>
      </c>
    </row>
    <row r="22351" spans="1:3">
      <c r="A22351" s="1" t="s">
        <v>22352</v>
      </c>
      <c r="B22351">
        <v>7.4758652973629e-6</v>
      </c>
      <c r="C22351">
        <v>0.00011957442753546</v>
      </c>
    </row>
    <row r="22352" spans="1:3">
      <c r="A22352" s="1" t="s">
        <v>22353</v>
      </c>
      <c r="B22352">
        <v>0.525030982677749</v>
      </c>
      <c r="C22352">
        <v>0.355382202159965</v>
      </c>
    </row>
    <row r="22353" spans="1:3">
      <c r="A22353" s="1" t="s">
        <v>22354</v>
      </c>
      <c r="B22353">
        <v>3.09511162463675e-5</v>
      </c>
      <c r="C22353">
        <v>0.000138821572231523</v>
      </c>
    </row>
    <row r="22354" spans="1:3">
      <c r="A22354" s="1" t="s">
        <v>22355</v>
      </c>
      <c r="B22354">
        <v>1.93941939986478e-6</v>
      </c>
      <c r="C22354">
        <v>4.51507190069341e-5</v>
      </c>
    </row>
    <row r="22355" spans="1:3">
      <c r="A22355" s="1" t="s">
        <v>22356</v>
      </c>
      <c r="B22355">
        <v>3.95600540509206e-6</v>
      </c>
      <c r="C22355">
        <v>7.5512095396151e-5</v>
      </c>
    </row>
    <row r="22356" spans="1:3">
      <c r="A22356" s="1" t="s">
        <v>22357</v>
      </c>
      <c r="B22356">
        <v>0.00333839733777812</v>
      </c>
      <c r="C22356">
        <v>0.00863342071371185</v>
      </c>
    </row>
    <row r="22357" spans="1:3">
      <c r="A22357" s="1" t="s">
        <v>22358</v>
      </c>
      <c r="B22357">
        <v>0.00489012306740136</v>
      </c>
      <c r="C22357">
        <v>0.0070087667056233</v>
      </c>
    </row>
    <row r="22358" spans="1:3">
      <c r="A22358" s="1" t="s">
        <v>22359</v>
      </c>
      <c r="B22358">
        <v>1.68864426491309e-11</v>
      </c>
      <c r="C22358">
        <v>5.84716761389877e-11</v>
      </c>
    </row>
    <row r="22359" spans="1:3">
      <c r="A22359" s="1" t="s">
        <v>22360</v>
      </c>
      <c r="B22359">
        <v>3.05881943394976e-6</v>
      </c>
      <c r="C22359">
        <v>6.27193871055076e-5</v>
      </c>
    </row>
    <row r="22360" spans="1:3">
      <c r="A22360" s="1" t="s">
        <v>22361</v>
      </c>
      <c r="B22360">
        <v>0.000167398532830939</v>
      </c>
      <c r="C22360">
        <v>0.00053022055313216</v>
      </c>
    </row>
    <row r="22361" spans="1:3">
      <c r="A22361" s="1" t="s">
        <v>22362</v>
      </c>
      <c r="B22361">
        <v>4.88046287485903e-6</v>
      </c>
      <c r="C22361">
        <v>8.78741668209913e-5</v>
      </c>
    </row>
    <row r="22362" spans="1:3">
      <c r="A22362" s="1" t="s">
        <v>22363</v>
      </c>
      <c r="B22362">
        <v>1.90888712503519e-5</v>
      </c>
      <c r="C22362">
        <v>0.000235565723073331</v>
      </c>
    </row>
    <row r="22363" spans="1:3">
      <c r="A22363" s="1" t="s">
        <v>22364</v>
      </c>
      <c r="B22363">
        <v>4.23976125525309e-5</v>
      </c>
      <c r="C22363">
        <v>0.000420067089712234</v>
      </c>
    </row>
    <row r="22364" spans="1:3">
      <c r="A22364" s="1" t="s">
        <v>22365</v>
      </c>
      <c r="B22364">
        <v>4.15635146720928e-6</v>
      </c>
      <c r="C22364">
        <v>7.82535822570696e-5</v>
      </c>
    </row>
    <row r="22365" spans="1:3">
      <c r="A22365" s="1" t="s">
        <v>22366</v>
      </c>
      <c r="B22365">
        <v>0.00132837064234069</v>
      </c>
      <c r="C22365">
        <v>0.0174342082227408</v>
      </c>
    </row>
    <row r="22366" spans="1:3">
      <c r="A22366" s="1" t="s">
        <v>22367</v>
      </c>
      <c r="B22366">
        <v>1.02173537769495e-5</v>
      </c>
      <c r="C22366">
        <v>0.000149868351542739</v>
      </c>
    </row>
    <row r="22367" spans="1:3">
      <c r="A22367" s="1" t="s">
        <v>22368</v>
      </c>
      <c r="B22367">
        <v>0.000403368350862122</v>
      </c>
      <c r="C22367">
        <v>0.00115920458675764</v>
      </c>
    </row>
    <row r="22368" spans="1:3">
      <c r="A22368" s="1" t="s">
        <v>22369</v>
      </c>
      <c r="B22368">
        <v>1.29813861385001e-6</v>
      </c>
      <c r="C22368">
        <v>3.38041265127619e-5</v>
      </c>
    </row>
    <row r="22369" spans="1:3">
      <c r="A22369" s="1" t="s">
        <v>22370</v>
      </c>
      <c r="B22369">
        <v>4.45696152789931e-6</v>
      </c>
      <c r="C22369">
        <v>1.55716410103097e-5</v>
      </c>
    </row>
    <row r="22370" spans="1:3">
      <c r="A22370" s="1" t="s">
        <v>22371</v>
      </c>
      <c r="B22370">
        <v>8.37620183084369e-6</v>
      </c>
      <c r="C22370">
        <v>0.000129816204734483</v>
      </c>
    </row>
    <row r="22371" spans="1:3">
      <c r="A22371" s="1" t="s">
        <v>22372</v>
      </c>
      <c r="B22371">
        <v>0.000615181806556216</v>
      </c>
      <c r="C22371">
        <v>0.00152022336604519</v>
      </c>
    </row>
    <row r="22372" spans="1:3">
      <c r="A22372" s="1" t="s">
        <v>22373</v>
      </c>
      <c r="B22372">
        <v>1.27089524556759e-6</v>
      </c>
      <c r="C22372">
        <v>3.32912899280448e-5</v>
      </c>
    </row>
    <row r="22373" spans="1:3">
      <c r="A22373" s="1" t="s">
        <v>22374</v>
      </c>
      <c r="B22373">
        <v>1.45202628741332e-5</v>
      </c>
      <c r="C22373">
        <v>0.00019324833551244</v>
      </c>
    </row>
    <row r="22374" spans="1:3">
      <c r="A22374" s="1" t="s">
        <v>22375</v>
      </c>
      <c r="B22374">
        <v>0.00150698655938006</v>
      </c>
      <c r="C22374">
        <v>0.00573137377333722</v>
      </c>
    </row>
    <row r="22375" spans="1:3">
      <c r="A22375" s="1" t="s">
        <v>22376</v>
      </c>
      <c r="B22375">
        <v>0.00515563597266737</v>
      </c>
      <c r="C22375">
        <v>0.0143492799083437</v>
      </c>
    </row>
    <row r="22376" spans="1:3">
      <c r="A22376" s="1" t="s">
        <v>22377</v>
      </c>
      <c r="B22376">
        <v>8.53151941082947e-6</v>
      </c>
      <c r="C22376">
        <v>0.00010950043499468</v>
      </c>
    </row>
    <row r="22377" spans="1:3">
      <c r="A22377" s="1" t="s">
        <v>22378</v>
      </c>
      <c r="B22377">
        <v>0.000100520532560076</v>
      </c>
      <c r="C22377">
        <v>0.000786678031567992</v>
      </c>
    </row>
    <row r="22378" spans="1:3">
      <c r="A22378" s="1" t="s">
        <v>22379</v>
      </c>
      <c r="B22378">
        <v>3.41145613876462e-6</v>
      </c>
      <c r="C22378">
        <v>2.44908643605387e-5</v>
      </c>
    </row>
    <row r="22379" spans="1:3">
      <c r="A22379" s="1" t="s">
        <v>22380</v>
      </c>
      <c r="B22379">
        <v>1.10848378041746e-12</v>
      </c>
      <c r="C22379">
        <v>4.9766795993416e-12</v>
      </c>
    </row>
    <row r="22380" spans="1:3">
      <c r="A22380" s="1" t="s">
        <v>22381</v>
      </c>
      <c r="B22380">
        <v>1.13570162720946e-5</v>
      </c>
      <c r="C22380">
        <v>0.000161778406458848</v>
      </c>
    </row>
    <row r="22381" spans="1:3">
      <c r="A22381" s="1" t="s">
        <v>22382</v>
      </c>
      <c r="B22381">
        <v>0.000109868375628084</v>
      </c>
      <c r="C22381">
        <v>0.000839294539727998</v>
      </c>
    </row>
    <row r="22382" spans="1:3">
      <c r="A22382" s="1" t="s">
        <v>22383</v>
      </c>
      <c r="B22382">
        <v>7.73020693425433e-6</v>
      </c>
      <c r="C22382">
        <v>3.3508089236901e-5</v>
      </c>
    </row>
    <row r="22383" spans="1:3">
      <c r="A22383" s="1" t="s">
        <v>22384</v>
      </c>
      <c r="B22383">
        <v>5.89193695013564e-5</v>
      </c>
      <c r="C22383">
        <v>0.000533443531302688</v>
      </c>
    </row>
    <row r="22384" spans="1:3">
      <c r="A22384" s="1" t="s">
        <v>22385</v>
      </c>
      <c r="B22384">
        <v>4.64343568344722e-5</v>
      </c>
      <c r="C22384">
        <v>0.000448731339651266</v>
      </c>
    </row>
    <row r="22385" spans="1:3">
      <c r="A22385" s="1" t="s">
        <v>22386</v>
      </c>
      <c r="B22385">
        <v>3.61388433195577e-7</v>
      </c>
      <c r="C22385">
        <v>4.3223783408759e-6</v>
      </c>
    </row>
    <row r="22386" spans="1:3">
      <c r="A22386" s="1" t="s">
        <v>22387</v>
      </c>
      <c r="B22386">
        <v>0.00541687124913326</v>
      </c>
      <c r="C22386">
        <v>0.0141504707109441</v>
      </c>
    </row>
    <row r="22387" spans="1:3">
      <c r="A22387" s="1" t="s">
        <v>22388</v>
      </c>
      <c r="B22387">
        <v>0.00206838482499395</v>
      </c>
      <c r="C22387">
        <v>0.0072496017106622</v>
      </c>
    </row>
    <row r="22388" spans="1:3">
      <c r="A22388" s="1" t="s">
        <v>22389</v>
      </c>
      <c r="B22388">
        <v>0.00451832167264316</v>
      </c>
      <c r="C22388">
        <v>0.00736960763750514</v>
      </c>
    </row>
    <row r="22389" spans="1:3">
      <c r="A22389" s="1" t="s">
        <v>22390</v>
      </c>
      <c r="B22389">
        <v>0.00107722833792368</v>
      </c>
      <c r="C22389">
        <v>0.004471012067238</v>
      </c>
    </row>
    <row r="22390" spans="1:3">
      <c r="A22390" s="1" t="s">
        <v>22391</v>
      </c>
      <c r="B22390">
        <v>3.92582841639005e-6</v>
      </c>
      <c r="C22390">
        <v>7.50958696280139e-5</v>
      </c>
    </row>
    <row r="22391" spans="1:3">
      <c r="A22391" s="1" t="s">
        <v>22392</v>
      </c>
      <c r="B22391">
        <v>8.20396232330587e-6</v>
      </c>
      <c r="C22391">
        <v>0.000127881328599303</v>
      </c>
    </row>
    <row r="22392" spans="1:3">
      <c r="A22392" s="1" t="s">
        <v>22393</v>
      </c>
      <c r="B22392">
        <v>0.0239505340046292</v>
      </c>
      <c r="C22392">
        <v>0.0463574447231272</v>
      </c>
    </row>
    <row r="22393" spans="1:3">
      <c r="A22393" s="1" t="s">
        <v>22394</v>
      </c>
      <c r="B22393">
        <v>1.70905492518194e-5</v>
      </c>
      <c r="C22393">
        <v>0.000217442033818797</v>
      </c>
    </row>
    <row r="22394" spans="1:3">
      <c r="A22394" s="1" t="s">
        <v>22395</v>
      </c>
      <c r="B22394">
        <v>2.86087311069677e-5</v>
      </c>
      <c r="C22394">
        <v>0.00031580016652103</v>
      </c>
    </row>
    <row r="22395" spans="1:3">
      <c r="A22395" s="1" t="s">
        <v>22396</v>
      </c>
      <c r="B22395">
        <v>0.00996074351546729</v>
      </c>
      <c r="C22395">
        <v>0.0236147802718823</v>
      </c>
    </row>
    <row r="22396" spans="1:3">
      <c r="A22396" s="1" t="s">
        <v>22397</v>
      </c>
      <c r="B22396">
        <v>0.000151200796470752</v>
      </c>
      <c r="C22396">
        <v>0.00105919559885207</v>
      </c>
    </row>
    <row r="22397" spans="1:3">
      <c r="A22397" s="1" t="s">
        <v>22398</v>
      </c>
      <c r="B22397">
        <v>3.66299056739911e-5</v>
      </c>
      <c r="C22397">
        <v>0.000433902316104498</v>
      </c>
    </row>
    <row r="22398" spans="1:3">
      <c r="A22398" s="1" t="s">
        <v>22399</v>
      </c>
      <c r="B22398">
        <v>0.481786662308451</v>
      </c>
      <c r="C22398">
        <v>0.647116425712691</v>
      </c>
    </row>
    <row r="22399" spans="1:3">
      <c r="A22399" s="1" t="s">
        <v>22400</v>
      </c>
      <c r="B22399">
        <v>4.26991541591286e-8</v>
      </c>
      <c r="C22399">
        <v>6.72363364963103e-8</v>
      </c>
    </row>
    <row r="22400" spans="1:3">
      <c r="A22400" s="1" t="s">
        <v>22401</v>
      </c>
      <c r="B22400">
        <v>0.00824078754286448</v>
      </c>
      <c r="C22400">
        <v>0.0204478578207768</v>
      </c>
    </row>
    <row r="22401" spans="1:3">
      <c r="A22401" s="1" t="s">
        <v>22402</v>
      </c>
      <c r="B22401">
        <v>0.00117931585183798</v>
      </c>
      <c r="C22401">
        <v>0.00478036045693059</v>
      </c>
    </row>
    <row r="22402" spans="1:3">
      <c r="A22402" s="1" t="s">
        <v>22403</v>
      </c>
      <c r="B22402">
        <v>2.2241919085986e-8</v>
      </c>
      <c r="C22402">
        <v>1.04742675248485e-7</v>
      </c>
    </row>
    <row r="22403" spans="1:3">
      <c r="A22403" s="1" t="s">
        <v>22404</v>
      </c>
      <c r="B22403">
        <v>0.00051929848413772</v>
      </c>
      <c r="C22403">
        <v>0.00129683668391242</v>
      </c>
    </row>
    <row r="22404" spans="1:3">
      <c r="A22404" s="1" t="s">
        <v>22405</v>
      </c>
      <c r="B22404">
        <v>5.97595547377623e-6</v>
      </c>
      <c r="C22404">
        <v>0.00010171279461979</v>
      </c>
    </row>
    <row r="22405" spans="1:3">
      <c r="A22405" s="1" t="s">
        <v>22406</v>
      </c>
      <c r="B22405">
        <v>1.00609520963601e-6</v>
      </c>
      <c r="C22405">
        <v>2.81323077331437e-5</v>
      </c>
    </row>
    <row r="22406" spans="1:3">
      <c r="A22406" s="1" t="s">
        <v>22407</v>
      </c>
      <c r="B22406">
        <v>3.03466063843235e-6</v>
      </c>
      <c r="C22406">
        <v>3.01398586637383e-5</v>
      </c>
    </row>
    <row r="22407" spans="1:3">
      <c r="A22407" s="1" t="s">
        <v>22408</v>
      </c>
      <c r="B22407">
        <v>2.51212432727072e-6</v>
      </c>
      <c r="C22407">
        <v>5.44137471564004e-5</v>
      </c>
    </row>
    <row r="22408" spans="1:3">
      <c r="A22408" s="1" t="s">
        <v>22409</v>
      </c>
      <c r="B22408">
        <v>4.12283379528561e-7</v>
      </c>
      <c r="C22408">
        <v>4.79213257210556e-6</v>
      </c>
    </row>
    <row r="22409" spans="1:3">
      <c r="A22409" s="1" t="s">
        <v>22410</v>
      </c>
      <c r="B22409">
        <v>7.52166519727891e-9</v>
      </c>
      <c r="C22409">
        <v>9.43696845684062e-8</v>
      </c>
    </row>
    <row r="22410" spans="1:3">
      <c r="A22410" s="1" t="s">
        <v>22411</v>
      </c>
      <c r="B22410">
        <v>5.44262027209474e-6</v>
      </c>
      <c r="C22410">
        <v>9.50719185773743e-5</v>
      </c>
    </row>
    <row r="22411" spans="1:3">
      <c r="A22411" s="1" t="s">
        <v>22412</v>
      </c>
      <c r="B22411">
        <v>0.00162349347493329</v>
      </c>
      <c r="C22411">
        <v>0.00605660480008784</v>
      </c>
    </row>
    <row r="22412" spans="1:3">
      <c r="A22412" s="1" t="s">
        <v>22413</v>
      </c>
      <c r="B22412">
        <v>6.8530584702032e-6</v>
      </c>
      <c r="C22412">
        <v>0.000112290320268753</v>
      </c>
    </row>
    <row r="22413" spans="1:3">
      <c r="A22413" s="1" t="s">
        <v>22414</v>
      </c>
      <c r="B22413">
        <v>0.0112587069973317</v>
      </c>
      <c r="C22413">
        <v>0.0287042995140658</v>
      </c>
    </row>
    <row r="22414" spans="1:3">
      <c r="A22414" s="1" t="s">
        <v>22415</v>
      </c>
      <c r="B22414">
        <v>0.0091722557737651</v>
      </c>
      <c r="C22414">
        <v>0.0221793388869878</v>
      </c>
    </row>
    <row r="22415" spans="1:3">
      <c r="A22415" s="1" t="s">
        <v>22416</v>
      </c>
      <c r="B22415">
        <v>0.000979061829234157</v>
      </c>
      <c r="C22415">
        <v>0.00416647510565512</v>
      </c>
    </row>
    <row r="22416" spans="1:3">
      <c r="A22416" s="1" t="s">
        <v>22417</v>
      </c>
      <c r="B22416">
        <v>0.000138347567569892</v>
      </c>
      <c r="C22416">
        <v>0.000992762364438903</v>
      </c>
    </row>
    <row r="22417" spans="1:3">
      <c r="A22417" s="1" t="s">
        <v>22418</v>
      </c>
      <c r="B22417">
        <v>3.12369675019737e-7</v>
      </c>
      <c r="C22417">
        <v>3.85619410934213e-6</v>
      </c>
    </row>
    <row r="22418" spans="1:3">
      <c r="A22418" s="1" t="s">
        <v>22419</v>
      </c>
      <c r="B22418">
        <v>0.00124462841763025</v>
      </c>
      <c r="C22418">
        <v>0.00497472366627228</v>
      </c>
    </row>
    <row r="22419" spans="1:3">
      <c r="A22419" s="1" t="s">
        <v>22420</v>
      </c>
      <c r="B22419">
        <v>5.08169639148427e-5</v>
      </c>
      <c r="C22419">
        <v>0.000479097464443889</v>
      </c>
    </row>
    <row r="22420" spans="1:3">
      <c r="A22420" s="1" t="s">
        <v>22421</v>
      </c>
      <c r="B22420">
        <v>0.000279250642504297</v>
      </c>
      <c r="C22420">
        <v>0.00134058136091663</v>
      </c>
    </row>
    <row r="22421" spans="1:3">
      <c r="A22421" s="1" t="s">
        <v>22422</v>
      </c>
      <c r="B22421">
        <v>7.5267274296002e-6</v>
      </c>
      <c r="C22421">
        <v>5.41136662520125e-5</v>
      </c>
    </row>
    <row r="22422" spans="1:3">
      <c r="A22422" s="1" t="s">
        <v>22423</v>
      </c>
      <c r="B22422">
        <v>0.000243399626893133</v>
      </c>
      <c r="C22422">
        <v>0.00149946951841999</v>
      </c>
    </row>
    <row r="22423" spans="1:3">
      <c r="A22423" s="1" t="s">
        <v>22424</v>
      </c>
      <c r="B22423">
        <v>0.00646826657799196</v>
      </c>
      <c r="C22423">
        <v>0.0170241802542168</v>
      </c>
    </row>
    <row r="22424" spans="1:3">
      <c r="A22424" s="1" t="s">
        <v>22425</v>
      </c>
      <c r="B22424">
        <v>0.00638917117013451</v>
      </c>
      <c r="C22424">
        <v>0.0168667827549893</v>
      </c>
    </row>
    <row r="22425" spans="1:3">
      <c r="A22425" s="1" t="s">
        <v>22426</v>
      </c>
      <c r="B22425">
        <v>0.000153160094020946</v>
      </c>
      <c r="C22425">
        <v>0.00106918773488035</v>
      </c>
    </row>
    <row r="22426" spans="1:3">
      <c r="A22426" s="1" t="s">
        <v>22427</v>
      </c>
      <c r="B22426">
        <v>3.75082997907683e-6</v>
      </c>
      <c r="C22426">
        <v>7.26643980905236e-5</v>
      </c>
    </row>
    <row r="22427" spans="1:3">
      <c r="A22427" s="1" t="s">
        <v>22428</v>
      </c>
      <c r="B22427">
        <v>0.00746010040502271</v>
      </c>
      <c r="C22427">
        <v>0.0150953747654767</v>
      </c>
    </row>
    <row r="22428" spans="1:3">
      <c r="A22428" s="1" t="s">
        <v>22429</v>
      </c>
      <c r="B22428">
        <v>3.92564111952139e-5</v>
      </c>
      <c r="C22428">
        <v>0.00039724728761927</v>
      </c>
    </row>
    <row r="22429" spans="1:3">
      <c r="A22429" s="1" t="s">
        <v>22430</v>
      </c>
      <c r="B22429">
        <v>0.0014947115440668</v>
      </c>
      <c r="C22429">
        <v>0.00569675000555931</v>
      </c>
    </row>
    <row r="22430" spans="1:3">
      <c r="A22430" s="1" t="s">
        <v>22431</v>
      </c>
      <c r="B22430">
        <v>3.68280779761539e-5</v>
      </c>
      <c r="C22430">
        <v>0.000379265231385878</v>
      </c>
    </row>
    <row r="22431" spans="1:3">
      <c r="A22431" s="1" t="s">
        <v>22432</v>
      </c>
      <c r="B22431">
        <v>0.00258144495260908</v>
      </c>
      <c r="C22431">
        <v>0.00854943605266564</v>
      </c>
    </row>
    <row r="22432" spans="1:3">
      <c r="A22432" s="1" t="s">
        <v>22433</v>
      </c>
      <c r="B22432">
        <v>0.0152768283904328</v>
      </c>
      <c r="C22432">
        <v>0.0327487354894995</v>
      </c>
    </row>
    <row r="22433" spans="1:3">
      <c r="A22433" s="1" t="s">
        <v>22434</v>
      </c>
      <c r="B22433">
        <v>1.06366750373138e-7</v>
      </c>
      <c r="C22433">
        <v>1.85320652508075e-6</v>
      </c>
    </row>
    <row r="22434" spans="1:3">
      <c r="A22434" s="1" t="s">
        <v>22435</v>
      </c>
      <c r="B22434">
        <v>4.53113676680517e-5</v>
      </c>
      <c r="C22434">
        <v>0.000440827485904334</v>
      </c>
    </row>
    <row r="22435" spans="1:3">
      <c r="A22435" s="1" t="s">
        <v>22436</v>
      </c>
      <c r="B22435">
        <v>3.42008243074222e-5</v>
      </c>
      <c r="C22435">
        <v>0.00035944300764788</v>
      </c>
    </row>
    <row r="22436" spans="1:3">
      <c r="A22436" s="1" t="s">
        <v>22437</v>
      </c>
      <c r="B22436">
        <v>0.000294695219131601</v>
      </c>
      <c r="C22436">
        <v>0.00172457400603192</v>
      </c>
    </row>
    <row r="22437" spans="1:3">
      <c r="A22437" s="1" t="s">
        <v>22438</v>
      </c>
      <c r="B22437">
        <v>7.93178784226562e-6</v>
      </c>
      <c r="C22437">
        <v>0.000124800828532404</v>
      </c>
    </row>
    <row r="22438" spans="1:3">
      <c r="A22438" s="1" t="s">
        <v>22439</v>
      </c>
      <c r="B22438">
        <v>0.00124436072002993</v>
      </c>
      <c r="C22438">
        <v>0.0100944217373066</v>
      </c>
    </row>
    <row r="22439" spans="1:3">
      <c r="A22439" s="1" t="s">
        <v>22440</v>
      </c>
      <c r="B22439">
        <v>3.99540886027589e-5</v>
      </c>
      <c r="C22439">
        <v>0.000402357223941375</v>
      </c>
    </row>
    <row r="22440" spans="1:3">
      <c r="A22440" s="1" t="s">
        <v>22441</v>
      </c>
      <c r="B22440">
        <v>2.47853120094754e-6</v>
      </c>
      <c r="C22440">
        <v>5.3887882308824e-5</v>
      </c>
    </row>
    <row r="22441" spans="1:3">
      <c r="A22441" s="1" t="s">
        <v>22442</v>
      </c>
      <c r="B22441">
        <v>0.0630860004677442</v>
      </c>
      <c r="C22441">
        <v>0.0998071315820088</v>
      </c>
    </row>
    <row r="22442" spans="1:3">
      <c r="A22442" s="1" t="s">
        <v>22443</v>
      </c>
      <c r="B22442">
        <v>1.4539523955781e-6</v>
      </c>
      <c r="C22442">
        <v>1.54372681917102e-5</v>
      </c>
    </row>
    <row r="22443" spans="1:3">
      <c r="A22443" s="1" t="s">
        <v>22444</v>
      </c>
      <c r="B22443">
        <v>2.7759298741625e-6</v>
      </c>
      <c r="C22443">
        <v>5.84781877355738e-5</v>
      </c>
    </row>
    <row r="22444" spans="1:3">
      <c r="A22444" s="1" t="s">
        <v>22445</v>
      </c>
      <c r="B22444">
        <v>0.000230722943790018</v>
      </c>
      <c r="C22444">
        <v>0.00144198093347742</v>
      </c>
    </row>
    <row r="22445" spans="1:3">
      <c r="A22445" s="1" t="s">
        <v>22446</v>
      </c>
      <c r="B22445">
        <v>1.70510185300658e-5</v>
      </c>
      <c r="C22445">
        <v>0.000217077843488339</v>
      </c>
    </row>
    <row r="22446" spans="1:3">
      <c r="A22446" s="1" t="s">
        <v>22447</v>
      </c>
      <c r="B22446">
        <v>2.46856569385235e-6</v>
      </c>
      <c r="C22446">
        <v>5.37315035353068e-5</v>
      </c>
    </row>
    <row r="22447" spans="1:3">
      <c r="A22447" s="1" t="s">
        <v>22448</v>
      </c>
      <c r="B22447">
        <v>3.15762503062955e-6</v>
      </c>
      <c r="C22447">
        <v>3.8980784680381e-5</v>
      </c>
    </row>
    <row r="22448" spans="1:3">
      <c r="A22448" s="1" t="s">
        <v>22449</v>
      </c>
      <c r="B22448">
        <v>0.000209765003479533</v>
      </c>
      <c r="C22448">
        <v>0.00134506449964756</v>
      </c>
    </row>
    <row r="22449" spans="1:3">
      <c r="A22449" s="1" t="s">
        <v>22450</v>
      </c>
      <c r="B22449">
        <v>4.77537585949033e-6</v>
      </c>
      <c r="C22449">
        <v>3.18944520508034e-5</v>
      </c>
    </row>
    <row r="22450" spans="1:3">
      <c r="A22450" s="1" t="s">
        <v>22451</v>
      </c>
      <c r="B22450">
        <v>0.00241641198297873</v>
      </c>
      <c r="C22450">
        <v>0.00813885885986352</v>
      </c>
    </row>
    <row r="22451" spans="1:3">
      <c r="A22451" s="1" t="s">
        <v>22452</v>
      </c>
      <c r="B22451">
        <v>0.0425595126092512</v>
      </c>
      <c r="C22451">
        <v>0.0728142421572058</v>
      </c>
    </row>
    <row r="22452" spans="1:3">
      <c r="A22452" s="1" t="s">
        <v>22453</v>
      </c>
      <c r="B22452">
        <v>5.16254554676923e-5</v>
      </c>
      <c r="C22452">
        <v>0.000484620415603693</v>
      </c>
    </row>
    <row r="22453" spans="1:3">
      <c r="A22453" s="1" t="s">
        <v>22454</v>
      </c>
      <c r="B22453">
        <v>0.00281201711052809</v>
      </c>
      <c r="C22453">
        <v>0.0045077005440297</v>
      </c>
    </row>
    <row r="22454" spans="1:3">
      <c r="A22454" s="1" t="s">
        <v>22455</v>
      </c>
      <c r="B22454">
        <v>3.56971271608981e-6</v>
      </c>
      <c r="C22454">
        <v>7.01146027221244e-5</v>
      </c>
    </row>
    <row r="22455" spans="1:3">
      <c r="A22455" s="1" t="s">
        <v>22456</v>
      </c>
      <c r="B22455">
        <v>0.0298216579758014</v>
      </c>
      <c r="C22455">
        <v>0.0550089914098844</v>
      </c>
    </row>
    <row r="22456" spans="1:3">
      <c r="A22456" s="1" t="s">
        <v>22457</v>
      </c>
      <c r="B22456">
        <v>0.0806631122945172</v>
      </c>
      <c r="C22456">
        <v>0.2876801576577</v>
      </c>
    </row>
    <row r="22457" spans="1:3">
      <c r="A22457" s="1" t="s">
        <v>22458</v>
      </c>
      <c r="B22457">
        <v>0.000107325948194775</v>
      </c>
      <c r="C22457">
        <v>0.000825106819526437</v>
      </c>
    </row>
    <row r="22458" spans="1:3">
      <c r="A22458" s="1" t="s">
        <v>22459</v>
      </c>
      <c r="B22458">
        <v>0.000123306805526114</v>
      </c>
      <c r="C22458">
        <v>0.000912889008805109</v>
      </c>
    </row>
    <row r="22459" spans="1:3">
      <c r="A22459" s="1" t="s">
        <v>22460</v>
      </c>
      <c r="B22459">
        <v>9.24682660625442e-6</v>
      </c>
      <c r="C22459">
        <v>6.12723052956302e-5</v>
      </c>
    </row>
    <row r="22460" spans="1:3">
      <c r="A22460" s="1" t="s">
        <v>22461</v>
      </c>
      <c r="B22460">
        <v>2.39867518441853e-5</v>
      </c>
      <c r="C22460">
        <v>8.33383433170868e-5</v>
      </c>
    </row>
    <row r="22461" spans="1:3">
      <c r="A22461" s="1" t="s">
        <v>22462</v>
      </c>
      <c r="B22461">
        <v>0.0273647705809314</v>
      </c>
      <c r="C22461">
        <v>0.137620139412731</v>
      </c>
    </row>
    <row r="22462" spans="1:3">
      <c r="A22462" s="1" t="s">
        <v>22463</v>
      </c>
      <c r="B22462">
        <v>0.000391956443595999</v>
      </c>
      <c r="C22462">
        <v>0.00212520369241187</v>
      </c>
    </row>
    <row r="22463" spans="1:3">
      <c r="A22463" s="1" t="s">
        <v>22464</v>
      </c>
      <c r="B22463">
        <v>0.000104454301866986</v>
      </c>
      <c r="C22463">
        <v>0.000808973246202383</v>
      </c>
    </row>
    <row r="22464" spans="1:3">
      <c r="A22464" s="1" t="s">
        <v>22465</v>
      </c>
      <c r="B22464">
        <v>1.43924911492905e-5</v>
      </c>
      <c r="C22464">
        <v>0.000192016352910962</v>
      </c>
    </row>
    <row r="22465" spans="1:3">
      <c r="A22465" s="1" t="s">
        <v>22466</v>
      </c>
      <c r="B22465">
        <v>4.4324746552132e-6</v>
      </c>
      <c r="C22465">
        <v>8.19729125619301e-5</v>
      </c>
    </row>
    <row r="22466" spans="1:3">
      <c r="A22466" s="1" t="s">
        <v>22467</v>
      </c>
      <c r="B22466">
        <v>0.0137131241972844</v>
      </c>
      <c r="C22466">
        <v>0.0301446337786061</v>
      </c>
    </row>
    <row r="22467" spans="1:3">
      <c r="A22467" s="1" t="s">
        <v>22468</v>
      </c>
      <c r="B22467">
        <v>2.75611377901495e-5</v>
      </c>
      <c r="C22467">
        <v>0.000307375566264787</v>
      </c>
    </row>
    <row r="22468" spans="1:3">
      <c r="A22468" s="1" t="s">
        <v>22469</v>
      </c>
      <c r="B22468">
        <v>4.94021407494502e-5</v>
      </c>
      <c r="C22468">
        <v>0.000469374928005358</v>
      </c>
    </row>
    <row r="22469" spans="1:3">
      <c r="A22469" s="1" t="s">
        <v>22470</v>
      </c>
      <c r="B22469">
        <v>2.67020484454215e-5</v>
      </c>
      <c r="C22469">
        <v>0.000300401616899081</v>
      </c>
    </row>
    <row r="22470" spans="1:3">
      <c r="A22470" s="1" t="s">
        <v>22471</v>
      </c>
      <c r="B22470">
        <v>0.000192063882709944</v>
      </c>
      <c r="C22470">
        <v>0.00126119786247522</v>
      </c>
    </row>
    <row r="22471" spans="1:3">
      <c r="A22471" s="1" t="s">
        <v>22472</v>
      </c>
      <c r="B22471">
        <v>0.106945673640559</v>
      </c>
      <c r="C22471">
        <v>0.889381813860762</v>
      </c>
    </row>
    <row r="22472" spans="1:3">
      <c r="A22472" s="1" t="s">
        <v>22473</v>
      </c>
      <c r="B22472">
        <v>5.14624450584955e-5</v>
      </c>
      <c r="C22472">
        <v>0.000483508756499188</v>
      </c>
    </row>
    <row r="22473" spans="1:3">
      <c r="A22473" s="1" t="s">
        <v>22474</v>
      </c>
      <c r="B22473">
        <v>3.67223375668183e-5</v>
      </c>
      <c r="C22473">
        <v>0.00037847502374494</v>
      </c>
    </row>
    <row r="22474" spans="1:3">
      <c r="A22474" s="1" t="s">
        <v>22475</v>
      </c>
      <c r="B22474">
        <v>4.17339729316007e-9</v>
      </c>
      <c r="C22474">
        <v>4.8900095588649e-8</v>
      </c>
    </row>
    <row r="22475" spans="1:3">
      <c r="A22475" s="1" t="s">
        <v>22476</v>
      </c>
      <c r="B22475">
        <v>0.00175179694588363</v>
      </c>
      <c r="C22475">
        <v>0.00640813000160843</v>
      </c>
    </row>
    <row r="22476" spans="1:3">
      <c r="A22476" s="1" t="s">
        <v>22477</v>
      </c>
      <c r="B22476">
        <v>9.28077216767776e-6</v>
      </c>
      <c r="C22476">
        <v>7.03887804462498e-5</v>
      </c>
    </row>
    <row r="22477" spans="1:3">
      <c r="A22477" s="1" t="s">
        <v>22478</v>
      </c>
      <c r="B22477">
        <v>4.55333997895129e-5</v>
      </c>
      <c r="C22477">
        <v>0.000192977891999634</v>
      </c>
    </row>
    <row r="22478" spans="1:3">
      <c r="A22478" s="1" t="s">
        <v>22479</v>
      </c>
      <c r="B22478">
        <v>0.0781001951707387</v>
      </c>
      <c r="C22478">
        <v>0.118752175442867</v>
      </c>
    </row>
    <row r="22479" spans="1:3">
      <c r="A22479" s="1" t="s">
        <v>22480</v>
      </c>
      <c r="B22479">
        <v>6.80421129656371e-6</v>
      </c>
      <c r="C22479">
        <v>0.000111711476516381</v>
      </c>
    </row>
    <row r="22480" spans="1:3">
      <c r="A22480" s="1" t="s">
        <v>22481</v>
      </c>
      <c r="B22480">
        <v>0.00127403730781329</v>
      </c>
      <c r="C22480">
        <v>0.00506139960520358</v>
      </c>
    </row>
    <row r="22481" spans="1:3">
      <c r="A22481" s="1" t="s">
        <v>22482</v>
      </c>
      <c r="B22481">
        <v>0.00239395112128548</v>
      </c>
      <c r="C22481">
        <v>0.00808246003717195</v>
      </c>
    </row>
    <row r="22482" spans="1:3">
      <c r="A22482" s="1" t="s">
        <v>22483</v>
      </c>
      <c r="B22482">
        <v>0.000114063256270781</v>
      </c>
      <c r="C22482">
        <v>0.000467835301621757</v>
      </c>
    </row>
    <row r="22483" spans="1:3">
      <c r="A22483" s="1" t="s">
        <v>22484</v>
      </c>
      <c r="B22483">
        <v>0.0125322440917665</v>
      </c>
      <c r="C22483">
        <v>0.0281365817549872</v>
      </c>
    </row>
    <row r="22484" spans="1:3">
      <c r="A22484" s="1" t="s">
        <v>22485</v>
      </c>
      <c r="B22484">
        <v>4.13978210425193e-5</v>
      </c>
      <c r="C22484">
        <v>0.000412855310852171</v>
      </c>
    </row>
    <row r="22485" spans="1:3">
      <c r="A22485" s="1" t="s">
        <v>22486</v>
      </c>
      <c r="B22485">
        <v>4.21447881789447e-5</v>
      </c>
      <c r="C22485">
        <v>0.00041824779375467</v>
      </c>
    </row>
    <row r="22486" spans="1:3">
      <c r="A22486" s="1" t="s">
        <v>22487</v>
      </c>
      <c r="B22486">
        <v>6.80421129656371e-6</v>
      </c>
      <c r="C22486">
        <v>0.000111711476516381</v>
      </c>
    </row>
    <row r="22487" spans="1:3">
      <c r="A22487" s="1" t="s">
        <v>22488</v>
      </c>
      <c r="B22487">
        <v>0.131627489165187</v>
      </c>
      <c r="C22487">
        <v>0.1836762530992</v>
      </c>
    </row>
    <row r="22488" spans="1:3">
      <c r="A22488" s="1" t="s">
        <v>22489</v>
      </c>
      <c r="B22488">
        <v>0.00492400051387205</v>
      </c>
      <c r="C22488">
        <v>0.0138617175100508</v>
      </c>
    </row>
    <row r="22489" spans="1:3">
      <c r="A22489" s="1" t="s">
        <v>22490</v>
      </c>
      <c r="B22489">
        <v>8.49940842267375e-5</v>
      </c>
      <c r="C22489">
        <v>0.00069626017579566</v>
      </c>
    </row>
    <row r="22490" spans="1:3">
      <c r="A22490" s="1" t="s">
        <v>22491</v>
      </c>
      <c r="B22490">
        <v>4.79412638558855e-6</v>
      </c>
      <c r="C22490">
        <v>8.67489330571167e-5</v>
      </c>
    </row>
    <row r="22491" spans="1:3">
      <c r="A22491" s="1" t="s">
        <v>22492</v>
      </c>
      <c r="B22491">
        <v>0.00106132989680306</v>
      </c>
      <c r="C22491">
        <v>0.00442218390074637</v>
      </c>
    </row>
    <row r="22492" spans="1:3">
      <c r="A22492" s="1" t="s">
        <v>22493</v>
      </c>
      <c r="B22492">
        <v>0.00184461265429944</v>
      </c>
      <c r="C22492">
        <v>0.00665845065213662</v>
      </c>
    </row>
    <row r="22493" spans="1:3">
      <c r="A22493" s="1" t="s">
        <v>22494</v>
      </c>
      <c r="B22493">
        <v>0.000904790958054965</v>
      </c>
      <c r="C22493">
        <v>0.00393090548277592</v>
      </c>
    </row>
    <row r="22494" spans="1:3">
      <c r="A22494" s="1" t="s">
        <v>22495</v>
      </c>
      <c r="B22494">
        <v>0.00771955247037182</v>
      </c>
      <c r="C22494">
        <v>0.0194600392984967</v>
      </c>
    </row>
    <row r="22495" spans="1:3">
      <c r="A22495" s="1" t="s">
        <v>22496</v>
      </c>
      <c r="B22495">
        <v>6.4403798672537e-6</v>
      </c>
      <c r="C22495">
        <v>0.00010736322092011</v>
      </c>
    </row>
    <row r="22496" spans="1:3">
      <c r="A22496" s="1" t="s">
        <v>22497</v>
      </c>
      <c r="B22496">
        <v>0.0493558703857678</v>
      </c>
      <c r="C22496">
        <v>0.0819340613141852</v>
      </c>
    </row>
    <row r="22497" spans="1:3">
      <c r="A22497" s="1" t="s">
        <v>22498</v>
      </c>
      <c r="B22497">
        <v>2.62297581936963e-6</v>
      </c>
      <c r="C22497">
        <v>1.0265241580154e-5</v>
      </c>
    </row>
    <row r="22498" spans="1:3">
      <c r="A22498" s="1" t="s">
        <v>22499</v>
      </c>
      <c r="B22498">
        <v>5.03396516230822e-5</v>
      </c>
      <c r="C22498">
        <v>0.000475825704640335</v>
      </c>
    </row>
    <row r="22499" spans="1:3">
      <c r="A22499" s="1" t="s">
        <v>22500</v>
      </c>
      <c r="B22499">
        <v>0.000250691461612307</v>
      </c>
      <c r="C22499">
        <v>0.00153217928523815</v>
      </c>
    </row>
    <row r="22500" spans="1:3">
      <c r="A22500" s="1" t="s">
        <v>22501</v>
      </c>
      <c r="B22500">
        <v>1.3068970874191e-6</v>
      </c>
      <c r="C22500">
        <v>3.39683605236385e-5</v>
      </c>
    </row>
    <row r="22501" spans="1:3">
      <c r="A22501" s="1" t="s">
        <v>22502</v>
      </c>
      <c r="B22501">
        <v>4.82529318004955e-6</v>
      </c>
      <c r="C22501">
        <v>8.7155774290515e-5</v>
      </c>
    </row>
    <row r="22502" spans="1:3">
      <c r="A22502" s="1" t="s">
        <v>22503</v>
      </c>
      <c r="B22502">
        <v>1.39400468625212e-6</v>
      </c>
      <c r="C22502">
        <v>3.55855191211431e-5</v>
      </c>
    </row>
    <row r="22503" spans="1:3">
      <c r="A22503" s="1" t="s">
        <v>22504</v>
      </c>
      <c r="B22503">
        <v>8.83603597627275e-6</v>
      </c>
      <c r="C22503">
        <v>0.000134929069111758</v>
      </c>
    </row>
    <row r="22504" spans="1:3">
      <c r="A22504" s="1" t="s">
        <v>22505</v>
      </c>
      <c r="B22504">
        <v>6.70784844134359e-6</v>
      </c>
      <c r="C22504">
        <v>0.000110566194600114</v>
      </c>
    </row>
    <row r="22505" spans="1:3">
      <c r="A22505" s="1" t="s">
        <v>22506</v>
      </c>
      <c r="B22505">
        <v>0.0025090023459168</v>
      </c>
      <c r="C22505">
        <v>0.00837002077465064</v>
      </c>
    </row>
    <row r="22506" spans="1:3">
      <c r="A22506" s="1" t="s">
        <v>22507</v>
      </c>
      <c r="B22506">
        <v>0.0118165472426122</v>
      </c>
      <c r="C22506">
        <v>0.0269000542101953</v>
      </c>
    </row>
    <row r="22507" spans="1:3">
      <c r="A22507" s="1" t="s">
        <v>22508</v>
      </c>
      <c r="B22507">
        <v>7.39415143421488e-6</v>
      </c>
      <c r="C22507">
        <v>0.000118628549342369</v>
      </c>
    </row>
    <row r="22508" spans="1:3">
      <c r="A22508" s="1" t="s">
        <v>22509</v>
      </c>
      <c r="B22508">
        <v>0.347746870487425</v>
      </c>
      <c r="C22508">
        <v>0.449941795046472</v>
      </c>
    </row>
    <row r="22509" spans="1:3">
      <c r="A22509" s="1" t="s">
        <v>22510</v>
      </c>
      <c r="B22509">
        <v>0.000956175020903237</v>
      </c>
      <c r="C22509">
        <v>0.00225809653261079</v>
      </c>
    </row>
    <row r="22510" spans="1:3">
      <c r="A22510" s="1" t="s">
        <v>22511</v>
      </c>
      <c r="B22510">
        <v>0.000198354056602545</v>
      </c>
      <c r="C22510">
        <v>0.00129122553845951</v>
      </c>
    </row>
    <row r="22511" spans="1:3">
      <c r="A22511" s="1" t="s">
        <v>22512</v>
      </c>
      <c r="B22511">
        <v>4.1178122450393e-6</v>
      </c>
      <c r="C22511">
        <v>7.77291117136832e-5</v>
      </c>
    </row>
    <row r="22512" spans="1:3">
      <c r="A22512" s="1" t="s">
        <v>22513</v>
      </c>
      <c r="B22512">
        <v>1.53643260058537e-6</v>
      </c>
      <c r="C22512">
        <v>3.81706184947018e-5</v>
      </c>
    </row>
    <row r="22513" spans="1:3">
      <c r="A22513" s="1" t="s">
        <v>22514</v>
      </c>
      <c r="B22513">
        <v>6.71979769973293e-6</v>
      </c>
      <c r="C22513">
        <v>0.000110708457875399</v>
      </c>
    </row>
    <row r="22514" spans="1:3">
      <c r="A22514" s="1" t="s">
        <v>22515</v>
      </c>
      <c r="B22514">
        <v>0.000201130648525633</v>
      </c>
      <c r="C22514">
        <v>0.00130439980410966</v>
      </c>
    </row>
    <row r="22515" spans="1:3">
      <c r="A22515" s="1" t="s">
        <v>22516</v>
      </c>
      <c r="B22515">
        <v>1.64718816541022e-5</v>
      </c>
      <c r="C22515">
        <v>0.000211715476916613</v>
      </c>
    </row>
    <row r="22516" spans="1:3">
      <c r="A22516" s="1" t="s">
        <v>22517</v>
      </c>
      <c r="B22516">
        <v>0.000286990866837966</v>
      </c>
      <c r="C22516">
        <v>0.000842148393855405</v>
      </c>
    </row>
    <row r="22517" spans="1:3">
      <c r="A22517" s="1" t="s">
        <v>22518</v>
      </c>
      <c r="B22517">
        <v>4.32979570243278e-5</v>
      </c>
      <c r="C22517">
        <v>0.000426522150378463</v>
      </c>
    </row>
    <row r="22518" spans="1:3">
      <c r="A22518" s="1" t="s">
        <v>22519</v>
      </c>
      <c r="B22518">
        <v>8.94727779232165e-5</v>
      </c>
      <c r="C22518">
        <v>0.000722765427248551</v>
      </c>
    </row>
    <row r="22519" spans="1:3">
      <c r="A22519" s="1" t="s">
        <v>22520</v>
      </c>
      <c r="B22519">
        <v>1.0211117035881e-5</v>
      </c>
      <c r="C22519">
        <v>5.94401550282246e-5</v>
      </c>
    </row>
    <row r="22520" spans="1:3">
      <c r="A22520" s="1" t="s">
        <v>22521</v>
      </c>
      <c r="B22520">
        <v>0.00246214970446967</v>
      </c>
      <c r="C22520">
        <v>0.00825331255700011</v>
      </c>
    </row>
    <row r="22521" spans="1:3">
      <c r="A22521" s="1" t="s">
        <v>22522</v>
      </c>
      <c r="B22521">
        <v>3.73628767685404e-8</v>
      </c>
      <c r="C22521">
        <v>5.04554552830585e-7</v>
      </c>
    </row>
    <row r="22522" spans="1:3">
      <c r="A22522" s="1" t="s">
        <v>22523</v>
      </c>
      <c r="B22522">
        <v>9.78292991164325e-7</v>
      </c>
      <c r="C22522">
        <v>2.75699588285054e-5</v>
      </c>
    </row>
    <row r="22523" spans="1:3">
      <c r="A22523" s="1" t="s">
        <v>22524</v>
      </c>
      <c r="B22523">
        <v>5.95541601676938e-6</v>
      </c>
      <c r="C22523">
        <v>0.000101460159812313</v>
      </c>
    </row>
    <row r="22524" spans="1:3">
      <c r="A22524" s="1" t="s">
        <v>22525</v>
      </c>
      <c r="B22524">
        <v>1.27799291830888e-6</v>
      </c>
      <c r="C22524">
        <v>3.34251904936194e-5</v>
      </c>
    </row>
    <row r="22525" spans="1:3">
      <c r="A22525" s="1" t="s">
        <v>22526</v>
      </c>
      <c r="B22525">
        <v>2.81390989042601e-8</v>
      </c>
      <c r="C22525">
        <v>3.58083504304899e-7</v>
      </c>
    </row>
    <row r="22526" spans="1:3">
      <c r="A22526" s="1" t="s">
        <v>22527</v>
      </c>
      <c r="B22526">
        <v>9.59927176945532e-6</v>
      </c>
      <c r="C22526">
        <v>9.2345029390568e-5</v>
      </c>
    </row>
    <row r="22527" spans="1:3">
      <c r="A22527" s="1" t="s">
        <v>22528</v>
      </c>
      <c r="B22527">
        <v>0.000912976137499106</v>
      </c>
      <c r="C22527">
        <v>0.00420045852262509</v>
      </c>
    </row>
    <row r="22528" spans="1:3">
      <c r="A22528" s="1" t="s">
        <v>22529</v>
      </c>
      <c r="B22528">
        <v>5.02751607951896e-8</v>
      </c>
      <c r="C22528">
        <v>1.85322653366266e-7</v>
      </c>
    </row>
    <row r="22529" spans="1:3">
      <c r="A22529" s="1" t="s">
        <v>22530</v>
      </c>
      <c r="B22529">
        <v>1.46809282497325e-6</v>
      </c>
      <c r="C22529">
        <v>3.69389495833313e-5</v>
      </c>
    </row>
    <row r="22530" spans="1:3">
      <c r="A22530" s="1" t="s">
        <v>22531</v>
      </c>
      <c r="B22530">
        <v>1.58260216306055e-5</v>
      </c>
      <c r="C22530">
        <v>0.000120682355291369</v>
      </c>
    </row>
    <row r="22531" spans="1:3">
      <c r="A22531" s="1" t="s">
        <v>22532</v>
      </c>
      <c r="B22531">
        <v>2.082244825133e-14</v>
      </c>
      <c r="C22531">
        <v>6.20721709151282e-14</v>
      </c>
    </row>
    <row r="22532" spans="1:3">
      <c r="A22532" s="1" t="s">
        <v>22533</v>
      </c>
      <c r="B22532">
        <v>1.46639229174968e-6</v>
      </c>
      <c r="C22532">
        <v>3.69081006874204e-5</v>
      </c>
    </row>
    <row r="22533" spans="1:3">
      <c r="A22533" s="1" t="s">
        <v>22534</v>
      </c>
      <c r="B22533">
        <v>5.95541601676938e-6</v>
      </c>
      <c r="C22533">
        <v>0.000101460159812313</v>
      </c>
    </row>
    <row r="22534" spans="1:3">
      <c r="A22534" s="1" t="s">
        <v>22535</v>
      </c>
      <c r="B22534">
        <v>8.05093857923536e-5</v>
      </c>
      <c r="C22534">
        <v>0.000669340546343771</v>
      </c>
    </row>
    <row r="22535" spans="1:3">
      <c r="A22535" s="1" t="s">
        <v>22536</v>
      </c>
      <c r="B22535">
        <v>5.75489577295652e-8</v>
      </c>
      <c r="C22535">
        <v>1.05177501425682e-6</v>
      </c>
    </row>
    <row r="22536" spans="1:3">
      <c r="A22536" s="1" t="s">
        <v>22537</v>
      </c>
      <c r="B22536">
        <v>1.00311455921719</v>
      </c>
      <c r="C22536">
        <v>0.84217467694498</v>
      </c>
    </row>
    <row r="22537" spans="1:3">
      <c r="A22537" s="1" t="s">
        <v>22538</v>
      </c>
      <c r="B22537">
        <v>2.68631244867319e-7</v>
      </c>
      <c r="C22537">
        <v>4.52181999104955e-6</v>
      </c>
    </row>
    <row r="22538" spans="1:3">
      <c r="A22538" s="1" t="s">
        <v>22539</v>
      </c>
      <c r="B22538">
        <v>1.63208268862324e-6</v>
      </c>
      <c r="C22538">
        <v>3.98692599843382e-5</v>
      </c>
    </row>
    <row r="22539" spans="1:3">
      <c r="A22539" s="1" t="s">
        <v>22540</v>
      </c>
      <c r="B22539">
        <v>3.5178331374289e-8</v>
      </c>
      <c r="C22539">
        <v>4.01641955208703e-7</v>
      </c>
    </row>
    <row r="22540" spans="1:3">
      <c r="A22540" s="1" t="s">
        <v>22541</v>
      </c>
      <c r="B22540">
        <v>8.17544990136516e-9</v>
      </c>
      <c r="C22540">
        <v>1.02699638404962e-7</v>
      </c>
    </row>
    <row r="22541" spans="1:3">
      <c r="A22541" s="1" t="s">
        <v>22542</v>
      </c>
      <c r="B22541">
        <v>5.05387327307711e-7</v>
      </c>
      <c r="C22541">
        <v>2.90186082431809e-6</v>
      </c>
    </row>
    <row r="22542" spans="1:3">
      <c r="A22542" s="1" t="s">
        <v>22543</v>
      </c>
      <c r="B22542">
        <v>3.94994627871981e-6</v>
      </c>
      <c r="C22542">
        <v>7.54285936287799e-5</v>
      </c>
    </row>
    <row r="22543" spans="1:3">
      <c r="A22543" s="1" t="s">
        <v>22544</v>
      </c>
      <c r="B22543">
        <v>3.02848385642136e-6</v>
      </c>
      <c r="C22543">
        <v>6.22699532837193e-5</v>
      </c>
    </row>
    <row r="22544" spans="1:3">
      <c r="A22544" s="1" t="s">
        <v>22545</v>
      </c>
      <c r="B22544">
        <v>3.98036141014705e-6</v>
      </c>
      <c r="C22544">
        <v>7.58473931624711e-5</v>
      </c>
    </row>
    <row r="22545" spans="1:3">
      <c r="A22545" s="1" t="s">
        <v>22546</v>
      </c>
      <c r="B22545">
        <v>0.00102287897778352</v>
      </c>
      <c r="C22545">
        <v>0.00430331841588371</v>
      </c>
    </row>
    <row r="22546" spans="1:3">
      <c r="A22546" s="1" t="s">
        <v>22547</v>
      </c>
      <c r="B22546">
        <v>1.5845651910719e-5</v>
      </c>
      <c r="C22546">
        <v>0.000205858608243616</v>
      </c>
    </row>
    <row r="22547" spans="1:3">
      <c r="A22547" s="1" t="s">
        <v>22548</v>
      </c>
      <c r="B22547">
        <v>0.0781001951707387</v>
      </c>
      <c r="C22547">
        <v>0.118752175442867</v>
      </c>
    </row>
    <row r="22548" spans="1:3">
      <c r="A22548" s="1" t="s">
        <v>22549</v>
      </c>
      <c r="B22548">
        <v>7.42001643970856e-8</v>
      </c>
      <c r="C22548">
        <v>1.28300288728678e-6</v>
      </c>
    </row>
    <row r="22549" spans="1:3">
      <c r="A22549" s="1" t="s">
        <v>22550</v>
      </c>
      <c r="B22549">
        <v>1.27231072941297e-6</v>
      </c>
      <c r="C22549">
        <v>3.33180101922872e-5</v>
      </c>
    </row>
    <row r="22550" spans="1:3">
      <c r="A22550" s="1" t="s">
        <v>22551</v>
      </c>
      <c r="B22550">
        <v>7.99125863569531e-6</v>
      </c>
      <c r="C22550">
        <v>0.000125476378755968</v>
      </c>
    </row>
    <row r="22551" spans="1:3">
      <c r="A22551" s="1" t="s">
        <v>22552</v>
      </c>
      <c r="B22551">
        <v>6.11377235769221e-7</v>
      </c>
      <c r="C22551">
        <v>7.6987814997658e-6</v>
      </c>
    </row>
    <row r="22552" spans="1:3">
      <c r="A22552" s="1" t="s">
        <v>22553</v>
      </c>
      <c r="B22552">
        <v>0.170645163531301</v>
      </c>
      <c r="C22552">
        <v>0.230049168940988</v>
      </c>
    </row>
    <row r="22553" spans="1:3">
      <c r="A22553" s="1" t="s">
        <v>22554</v>
      </c>
      <c r="B22553">
        <v>8.76839719906483e-6</v>
      </c>
      <c r="C22553">
        <v>0.000134181677822728</v>
      </c>
    </row>
    <row r="22554" spans="1:3">
      <c r="A22554" s="1" t="s">
        <v>22555</v>
      </c>
      <c r="B22554">
        <v>4.87104265350381e-11</v>
      </c>
      <c r="C22554">
        <v>8.29000690610092e-11</v>
      </c>
    </row>
    <row r="22555" spans="1:3">
      <c r="A22555" s="1" t="s">
        <v>22556</v>
      </c>
      <c r="B22555">
        <v>2.40022601499851e-6</v>
      </c>
      <c r="C22555">
        <v>5.26543492437543e-5</v>
      </c>
    </row>
    <row r="22556" spans="1:3">
      <c r="A22556" s="1" t="s">
        <v>22557</v>
      </c>
      <c r="B22556">
        <v>6.64476166102552e-5</v>
      </c>
      <c r="C22556">
        <v>0.000582149682028591</v>
      </c>
    </row>
    <row r="22557" spans="1:3">
      <c r="A22557" s="1" t="s">
        <v>22558</v>
      </c>
      <c r="B22557">
        <v>1.68940628970451e-5</v>
      </c>
      <c r="C22557">
        <v>0.000215629547862434</v>
      </c>
    </row>
    <row r="22558" spans="1:3">
      <c r="A22558" s="1" t="s">
        <v>22559</v>
      </c>
      <c r="B22558">
        <v>5.88423678426336e-6</v>
      </c>
      <c r="C22558">
        <v>0.00010058278906318</v>
      </c>
    </row>
    <row r="22559" spans="1:3">
      <c r="A22559" s="1" t="s">
        <v>22560</v>
      </c>
      <c r="B22559">
        <v>6.74377820401784e-6</v>
      </c>
      <c r="C22559">
        <v>0.000110993750306273</v>
      </c>
    </row>
    <row r="22560" spans="1:3">
      <c r="A22560" s="1" t="s">
        <v>22561</v>
      </c>
      <c r="B22560">
        <v>1.90433217520986e-5</v>
      </c>
      <c r="C22560">
        <v>0.000235158583981172</v>
      </c>
    </row>
    <row r="22561" spans="1:3">
      <c r="A22561" s="1" t="s">
        <v>22562</v>
      </c>
      <c r="B22561">
        <v>0.000152775436692154</v>
      </c>
      <c r="C22561">
        <v>0.00186186789328407</v>
      </c>
    </row>
    <row r="22562" spans="1:3">
      <c r="A22562" s="1" t="s">
        <v>22563</v>
      </c>
      <c r="B22562">
        <v>5.68678872714897e-6</v>
      </c>
      <c r="C22562">
        <v>9.81335013346907e-5</v>
      </c>
    </row>
    <row r="22563" spans="1:3">
      <c r="A22563" s="1" t="s">
        <v>22564</v>
      </c>
      <c r="B22563">
        <v>2.44345837189675e-7</v>
      </c>
      <c r="C22563">
        <v>3.10138338865571e-6</v>
      </c>
    </row>
    <row r="22564" spans="1:3">
      <c r="A22564" s="1" t="s">
        <v>22565</v>
      </c>
      <c r="B22564">
        <v>2.63410966060971e-7</v>
      </c>
      <c r="C22564">
        <v>3.28926025033804e-6</v>
      </c>
    </row>
    <row r="22565" spans="1:3">
      <c r="A22565" s="1" t="s">
        <v>22566</v>
      </c>
      <c r="B22565">
        <v>5.16254554676923e-5</v>
      </c>
      <c r="C22565">
        <v>0.000484620415603693</v>
      </c>
    </row>
    <row r="22566" spans="1:3">
      <c r="A22566" s="1" t="s">
        <v>22567</v>
      </c>
      <c r="B22566">
        <v>9.58400039902974e-5</v>
      </c>
      <c r="C22566">
        <v>0.000255567633228447</v>
      </c>
    </row>
    <row r="22567" spans="1:3">
      <c r="A22567" s="1" t="s">
        <v>22568</v>
      </c>
      <c r="B22567">
        <v>3.20256591270388e-6</v>
      </c>
      <c r="C22567">
        <v>6.48325436249877e-5</v>
      </c>
    </row>
    <row r="22568" spans="1:3">
      <c r="A22568" s="1" t="s">
        <v>22569</v>
      </c>
      <c r="B22568">
        <v>1.67389547476965e-5</v>
      </c>
      <c r="C22568">
        <v>0.000214194676591543</v>
      </c>
    </row>
    <row r="22569" spans="1:3">
      <c r="A22569" s="1" t="s">
        <v>22570</v>
      </c>
      <c r="B22569">
        <v>7.36871998047e-5</v>
      </c>
      <c r="C22569">
        <v>0.000627600450213575</v>
      </c>
    </row>
    <row r="22570" spans="1:3">
      <c r="A22570" s="1" t="s">
        <v>22571</v>
      </c>
      <c r="B22570">
        <v>3.97197760496396e-5</v>
      </c>
      <c r="C22570">
        <v>0.000400643790461416</v>
      </c>
    </row>
    <row r="22571" spans="1:3">
      <c r="A22571" s="1" t="s">
        <v>22572</v>
      </c>
      <c r="B22571">
        <v>0.000113602433034777</v>
      </c>
      <c r="C22571">
        <v>0.000679226764339506</v>
      </c>
    </row>
    <row r="22572" spans="1:3">
      <c r="A22572" s="1" t="s">
        <v>22573</v>
      </c>
      <c r="B22572">
        <v>0.00253285712305092</v>
      </c>
      <c r="C22572">
        <v>0.00842923815114104</v>
      </c>
    </row>
    <row r="22573" spans="1:3">
      <c r="A22573" s="1" t="s">
        <v>22574</v>
      </c>
      <c r="B22573">
        <v>0.00154459511547919</v>
      </c>
      <c r="C22573">
        <v>0.00583702105319451</v>
      </c>
    </row>
    <row r="22574" spans="1:3">
      <c r="A22574" s="1" t="s">
        <v>22575</v>
      </c>
      <c r="B22574">
        <v>9.98795411059199e-5</v>
      </c>
      <c r="C22574">
        <v>0.000501545872536571</v>
      </c>
    </row>
    <row r="22575" spans="1:3">
      <c r="A22575" s="1" t="s">
        <v>22576</v>
      </c>
      <c r="B22575">
        <v>0.000679695384851695</v>
      </c>
      <c r="C22575">
        <v>0.00318402278997625</v>
      </c>
    </row>
    <row r="22576" spans="1:3">
      <c r="A22576" s="1" t="s">
        <v>22577</v>
      </c>
      <c r="B22576">
        <v>4.10506770913845e-6</v>
      </c>
      <c r="C22576">
        <v>7.75553762726139e-5</v>
      </c>
    </row>
    <row r="22577" spans="1:3">
      <c r="A22577" s="1" t="s">
        <v>22578</v>
      </c>
      <c r="B22577">
        <v>0.00100799906391267</v>
      </c>
      <c r="C22577">
        <v>0.0042570173010178</v>
      </c>
    </row>
    <row r="22578" spans="1:3">
      <c r="A22578" s="1" t="s">
        <v>22579</v>
      </c>
      <c r="B22578">
        <v>0.000181045151731114</v>
      </c>
      <c r="C22578">
        <v>0.00120795971054816</v>
      </c>
    </row>
    <row r="22579" spans="1:3">
      <c r="A22579" s="1" t="s">
        <v>22580</v>
      </c>
      <c r="B22579">
        <v>0.0315687730024772</v>
      </c>
      <c r="C22579">
        <v>0.0575201967215141</v>
      </c>
    </row>
    <row r="22580" spans="1:3">
      <c r="A22580" s="1" t="s">
        <v>22581</v>
      </c>
      <c r="B22580">
        <v>5.53853106888802e-5</v>
      </c>
      <c r="C22580">
        <v>0.000510005109955458</v>
      </c>
    </row>
    <row r="22581" spans="1:3">
      <c r="A22581" s="1" t="s">
        <v>22582</v>
      </c>
      <c r="B22581">
        <v>0.165654022865096</v>
      </c>
      <c r="C22581">
        <v>0.224122533686453</v>
      </c>
    </row>
    <row r="22582" spans="1:3">
      <c r="A22582" s="1" t="s">
        <v>22583</v>
      </c>
      <c r="B22582">
        <v>0.0709242698004399</v>
      </c>
      <c r="C22582">
        <v>0.109761064811406</v>
      </c>
    </row>
    <row r="22583" spans="1:3">
      <c r="A22583" s="1" t="s">
        <v>22584</v>
      </c>
      <c r="B22583">
        <v>0.313376517903098</v>
      </c>
      <c r="C22583">
        <v>0.404856499561475</v>
      </c>
    </row>
    <row r="22584" spans="1:3">
      <c r="A22584" s="1" t="s">
        <v>22585</v>
      </c>
      <c r="B22584">
        <v>0.00406217831667851</v>
      </c>
      <c r="C22584">
        <v>0.012608279345536</v>
      </c>
    </row>
    <row r="22585" spans="1:3">
      <c r="A22585" s="1" t="s">
        <v>22586</v>
      </c>
      <c r="B22585">
        <v>0.0014236899311685</v>
      </c>
      <c r="C22585">
        <v>0.00549500402921141</v>
      </c>
    </row>
    <row r="22586" spans="1:3">
      <c r="A22586" s="1" t="s">
        <v>22587</v>
      </c>
      <c r="B22586">
        <v>0.0347810007213895</v>
      </c>
      <c r="C22586">
        <v>0.0620736956472551</v>
      </c>
    </row>
    <row r="22587" spans="1:3">
      <c r="A22587" s="1" t="s">
        <v>22588</v>
      </c>
      <c r="B22587">
        <v>0.003904170985469</v>
      </c>
      <c r="C22587">
        <v>0.0116460629814156</v>
      </c>
    </row>
    <row r="22588" spans="1:3">
      <c r="A22588" s="1" t="s">
        <v>22589</v>
      </c>
      <c r="B22588">
        <v>0.003904170985469</v>
      </c>
      <c r="C22588">
        <v>0.0116460629814156</v>
      </c>
    </row>
    <row r="22589" spans="1:3">
      <c r="A22589" s="1" t="s">
        <v>22590</v>
      </c>
      <c r="B22589">
        <v>2.59891419814349e-9</v>
      </c>
      <c r="C22589">
        <v>2.7826365324792e-8</v>
      </c>
    </row>
    <row r="22590" spans="1:3">
      <c r="A22590" s="1" t="s">
        <v>22591</v>
      </c>
      <c r="B22590">
        <v>3.20076836006247e-8</v>
      </c>
      <c r="C22590">
        <v>2.72568257963927e-7</v>
      </c>
    </row>
    <row r="22591" spans="1:3">
      <c r="A22591" s="1" t="s">
        <v>22592</v>
      </c>
      <c r="B22591">
        <v>8.06086879812398e-8</v>
      </c>
      <c r="C22591">
        <v>6.69923787918799e-7</v>
      </c>
    </row>
    <row r="22592" spans="1:3">
      <c r="A22592" s="1" t="s">
        <v>22593</v>
      </c>
      <c r="B22592">
        <v>2.06289658000493e-5</v>
      </c>
      <c r="C22592">
        <v>0.000142737557666355</v>
      </c>
    </row>
    <row r="22593" spans="1:3">
      <c r="A22593" s="1" t="s">
        <v>22594</v>
      </c>
      <c r="B22593">
        <v>0.0762232631482826</v>
      </c>
      <c r="C22593">
        <v>0.116410455647425</v>
      </c>
    </row>
    <row r="22594" spans="1:3">
      <c r="A22594" s="1" t="s">
        <v>22595</v>
      </c>
      <c r="B22594">
        <v>0.000198354056602545</v>
      </c>
      <c r="C22594">
        <v>0.00129122553845951</v>
      </c>
    </row>
    <row r="22595" spans="1:3">
      <c r="A22595" s="1" t="s">
        <v>22596</v>
      </c>
      <c r="B22595">
        <v>8.95602182549637e-6</v>
      </c>
      <c r="C22595">
        <v>0.000136251022429821</v>
      </c>
    </row>
    <row r="22596" spans="1:3">
      <c r="A22596" s="1" t="s">
        <v>22597</v>
      </c>
      <c r="B22596">
        <v>0.0862183105880205</v>
      </c>
      <c r="C22596">
        <v>0.128809017409629</v>
      </c>
    </row>
    <row r="22597" spans="1:3">
      <c r="A22597" s="1" t="s">
        <v>22598</v>
      </c>
      <c r="B22597">
        <v>2.87625288719053e-5</v>
      </c>
      <c r="C22597">
        <v>0.000317029853517044</v>
      </c>
    </row>
    <row r="22598" spans="1:3">
      <c r="A22598" s="1" t="s">
        <v>22599</v>
      </c>
      <c r="B22598">
        <v>0.0001860271516677</v>
      </c>
      <c r="C22598">
        <v>0.00123213412578333</v>
      </c>
    </row>
    <row r="22599" spans="1:3">
      <c r="A22599" s="1" t="s">
        <v>22600</v>
      </c>
      <c r="B22599">
        <v>0.000740813905690055</v>
      </c>
      <c r="C22599">
        <v>0.00339235492856061</v>
      </c>
    </row>
    <row r="22600" spans="1:3">
      <c r="A22600" s="1" t="s">
        <v>22601</v>
      </c>
      <c r="B22600">
        <v>1.36209540707886e-6</v>
      </c>
      <c r="C22600">
        <v>6.4536891929717e-6</v>
      </c>
    </row>
    <row r="22601" spans="1:3">
      <c r="A22601" s="1" t="s">
        <v>22602</v>
      </c>
      <c r="B22601">
        <v>9.73394443463159e-7</v>
      </c>
      <c r="C22601">
        <v>1.20216516333057e-5</v>
      </c>
    </row>
    <row r="22602" spans="1:3">
      <c r="A22602" s="1" t="s">
        <v>22603</v>
      </c>
      <c r="B22602">
        <v>0.198604972288308</v>
      </c>
      <c r="C22602">
        <v>0.263332932211309</v>
      </c>
    </row>
    <row r="22603" spans="1:3">
      <c r="A22603" s="1" t="s">
        <v>22604</v>
      </c>
      <c r="B22603">
        <v>2.22081763768108e-5</v>
      </c>
      <c r="C22603">
        <v>0.000262855300700079</v>
      </c>
    </row>
    <row r="22604" spans="1:3">
      <c r="A22604" s="1" t="s">
        <v>22605</v>
      </c>
      <c r="B22604">
        <v>4.11143364611177e-6</v>
      </c>
      <c r="C22604">
        <v>7.76421763054755e-5</v>
      </c>
    </row>
    <row r="22605" spans="1:3">
      <c r="A22605" s="1" t="s">
        <v>22606</v>
      </c>
      <c r="B22605">
        <v>2.63787790868017e-6</v>
      </c>
      <c r="C22605">
        <v>3.00220059229791e-5</v>
      </c>
    </row>
    <row r="22606" spans="1:3">
      <c r="A22606" s="1" t="s">
        <v>22607</v>
      </c>
      <c r="B22606">
        <v>0.000187077618032352</v>
      </c>
      <c r="C22606">
        <v>0.000852846455660036</v>
      </c>
    </row>
    <row r="22607" spans="1:3">
      <c r="A22607" s="1" t="s">
        <v>22608</v>
      </c>
      <c r="B22607">
        <v>2.88269266216228e-8</v>
      </c>
      <c r="C22607">
        <v>3.53256052312633e-7</v>
      </c>
    </row>
    <row r="22608" spans="1:3">
      <c r="A22608" s="1" t="s">
        <v>22609</v>
      </c>
      <c r="B22608">
        <v>0.0347810007213895</v>
      </c>
      <c r="C22608">
        <v>0.0620736956472551</v>
      </c>
    </row>
    <row r="22609" spans="1:3">
      <c r="A22609" s="1" t="s">
        <v>22610</v>
      </c>
      <c r="B22609">
        <v>0.000745802046093363</v>
      </c>
      <c r="C22609">
        <v>0.00340915917257093</v>
      </c>
    </row>
    <row r="22610" spans="1:3">
      <c r="A22610" s="1" t="s">
        <v>22611</v>
      </c>
      <c r="B22610">
        <v>0.000159930791503718</v>
      </c>
      <c r="C22610">
        <v>0.00110345939620823</v>
      </c>
    </row>
    <row r="22611" spans="1:3">
      <c r="A22611" s="1" t="s">
        <v>22612</v>
      </c>
      <c r="B22611">
        <v>0.0002764403082357</v>
      </c>
      <c r="C22611">
        <v>0.00127912479607643</v>
      </c>
    </row>
    <row r="22612" spans="1:3">
      <c r="A22612" s="1" t="s">
        <v>22613</v>
      </c>
      <c r="B22612">
        <v>3.36811325348373e-5</v>
      </c>
      <c r="C22612">
        <v>0.000241797055235991</v>
      </c>
    </row>
    <row r="22613" spans="1:3">
      <c r="A22613" s="1" t="s">
        <v>22614</v>
      </c>
      <c r="B22613">
        <v>2.56758495429723e-5</v>
      </c>
      <c r="C22613">
        <v>0.000291990356781069</v>
      </c>
    </row>
    <row r="22614" spans="1:3">
      <c r="A22614" s="1" t="s">
        <v>22615</v>
      </c>
      <c r="B22614">
        <v>0.0170797082850909</v>
      </c>
      <c r="C22614">
        <v>0.0191711375204413</v>
      </c>
    </row>
    <row r="22615" spans="1:3">
      <c r="A22615" s="1" t="s">
        <v>22616</v>
      </c>
      <c r="B22615">
        <v>6.30181068143175e-7</v>
      </c>
      <c r="C22615">
        <v>3.41978757162243e-6</v>
      </c>
    </row>
    <row r="22616" spans="1:3">
      <c r="A22616" s="1" t="s">
        <v>22617</v>
      </c>
      <c r="B22616">
        <v>9.29882394085183e-6</v>
      </c>
      <c r="C22616">
        <v>8.15416999474658e-5</v>
      </c>
    </row>
    <row r="22617" spans="1:3">
      <c r="A22617" s="1" t="s">
        <v>22618</v>
      </c>
      <c r="B22617">
        <v>0.000679695384851695</v>
      </c>
      <c r="C22617">
        <v>0.00318402278997625</v>
      </c>
    </row>
    <row r="22618" spans="1:3">
      <c r="A22618" s="1" t="s">
        <v>22619</v>
      </c>
      <c r="B22618">
        <v>7.13480231149089e-8</v>
      </c>
      <c r="C22618">
        <v>1.183699478971e-6</v>
      </c>
    </row>
    <row r="22619" spans="1:3">
      <c r="A22619" s="1" t="s">
        <v>22620</v>
      </c>
      <c r="B22619">
        <v>3.8080305996633e-6</v>
      </c>
      <c r="C22619">
        <v>7.34625434977666e-5</v>
      </c>
    </row>
    <row r="22620" spans="1:3">
      <c r="A22620" s="1" t="s">
        <v>22621</v>
      </c>
      <c r="B22620">
        <v>2.06617803595344e-7</v>
      </c>
      <c r="C22620">
        <v>3.5204068542242e-6</v>
      </c>
    </row>
    <row r="22621" spans="1:3">
      <c r="A22621" s="1" t="s">
        <v>22622</v>
      </c>
      <c r="B22621">
        <v>3.94188098128992e-5</v>
      </c>
      <c r="C22621">
        <v>3.6296632836243e-5</v>
      </c>
    </row>
    <row r="22622" spans="1:3">
      <c r="A22622" s="1" t="s">
        <v>22623</v>
      </c>
      <c r="B22622">
        <v>5.32347040975076e-7</v>
      </c>
      <c r="C22622">
        <v>5.99702303084739e-6</v>
      </c>
    </row>
    <row r="22623" spans="1:3">
      <c r="A22623" s="1" t="s">
        <v>22624</v>
      </c>
      <c r="B22623">
        <v>3.1354641829313e-7</v>
      </c>
      <c r="C22623">
        <v>3.76998225935666e-6</v>
      </c>
    </row>
    <row r="22624" spans="1:3">
      <c r="A22624" s="1" t="s">
        <v>22625</v>
      </c>
      <c r="B22624">
        <v>5.30785183378518e-6</v>
      </c>
      <c r="C22624">
        <v>9.33658759797978e-5</v>
      </c>
    </row>
    <row r="22625" spans="1:3">
      <c r="A22625" s="1" t="s">
        <v>22626</v>
      </c>
      <c r="B22625">
        <v>5.01818255799126e-5</v>
      </c>
      <c r="C22625">
        <v>0.000474742034493212</v>
      </c>
    </row>
    <row r="22626" spans="1:3">
      <c r="A22626" s="1" t="s">
        <v>22627</v>
      </c>
      <c r="B22626">
        <v>0.0726372959964972</v>
      </c>
      <c r="C22626">
        <v>0.111917106026926</v>
      </c>
    </row>
    <row r="22627" spans="1:3">
      <c r="A22627" s="1" t="s">
        <v>22628</v>
      </c>
      <c r="B22627">
        <v>0.0400121568665438</v>
      </c>
      <c r="C22627">
        <v>0.0693365894088802</v>
      </c>
    </row>
    <row r="22628" spans="1:3">
      <c r="A22628" s="1" t="s">
        <v>22629</v>
      </c>
      <c r="B22628">
        <v>2.1388691826294e-6</v>
      </c>
      <c r="C22628">
        <v>4.84532208836576e-5</v>
      </c>
    </row>
    <row r="22629" spans="1:3">
      <c r="A22629" s="1" t="s">
        <v>22630</v>
      </c>
      <c r="B22629">
        <v>2.28283215766158e-5</v>
      </c>
      <c r="C22629">
        <v>0.00026815205639127</v>
      </c>
    </row>
    <row r="22630" spans="1:3">
      <c r="A22630" s="1" t="s">
        <v>22631</v>
      </c>
      <c r="B22630">
        <v>2.78553590563995e-5</v>
      </c>
      <c r="C22630">
        <v>0.00030975032863504</v>
      </c>
    </row>
    <row r="22631" spans="1:3">
      <c r="A22631" s="1" t="s">
        <v>22632</v>
      </c>
      <c r="B22631">
        <v>0.00124106073434865</v>
      </c>
      <c r="C22631">
        <v>0.00269372170610181</v>
      </c>
    </row>
    <row r="22632" spans="1:3">
      <c r="A22632" s="1" t="s">
        <v>22633</v>
      </c>
      <c r="B22632">
        <v>0.056852215136424</v>
      </c>
      <c r="C22632">
        <v>0.0593403844304004</v>
      </c>
    </row>
    <row r="22633" spans="1:3">
      <c r="A22633" s="1" t="s">
        <v>22634</v>
      </c>
      <c r="B22633">
        <v>5.00497941380666e-5</v>
      </c>
      <c r="C22633">
        <v>0.000280022477702645</v>
      </c>
    </row>
    <row r="22634" spans="1:3">
      <c r="A22634" s="1" t="s">
        <v>22635</v>
      </c>
      <c r="B22634">
        <v>0.605434726102578</v>
      </c>
      <c r="C22634">
        <v>0.881681666237063</v>
      </c>
    </row>
    <row r="22635" spans="1:3">
      <c r="A22635" s="1" t="s">
        <v>22636</v>
      </c>
      <c r="B22635">
        <v>2.41966067499939e-6</v>
      </c>
      <c r="C22635">
        <v>1.65234178562833e-5</v>
      </c>
    </row>
    <row r="22636" spans="1:3">
      <c r="A22636" s="1" t="s">
        <v>22637</v>
      </c>
      <c r="B22636">
        <v>2.60122068056812e-5</v>
      </c>
      <c r="C22636">
        <v>0.000294757243679833</v>
      </c>
    </row>
    <row r="22637" spans="1:3">
      <c r="A22637" s="1" t="s">
        <v>22638</v>
      </c>
      <c r="B22637">
        <v>0.324355386406321</v>
      </c>
      <c r="C22637">
        <v>0.419080589149192</v>
      </c>
    </row>
    <row r="22638" spans="1:3">
      <c r="A22638" s="1" t="s">
        <v>22639</v>
      </c>
      <c r="B22638">
        <v>0.211366945407597</v>
      </c>
      <c r="C22638">
        <v>0.278609063612701</v>
      </c>
    </row>
    <row r="22639" spans="1:3">
      <c r="A22639" s="1" t="s">
        <v>22640</v>
      </c>
      <c r="B22639">
        <v>0.00196101859451726</v>
      </c>
      <c r="C22639">
        <v>0.00696804405988182</v>
      </c>
    </row>
    <row r="22640" spans="1:3">
      <c r="A22640" s="1" t="s">
        <v>22641</v>
      </c>
      <c r="B22640">
        <v>6.92289260098896e-5</v>
      </c>
      <c r="C22640">
        <v>0.000599761496272254</v>
      </c>
    </row>
    <row r="22641" spans="1:3">
      <c r="A22641" s="1" t="s">
        <v>22642</v>
      </c>
      <c r="B22641">
        <v>2.19334326469364e-5</v>
      </c>
      <c r="C22641">
        <v>0.0002604957979534</v>
      </c>
    </row>
    <row r="22642" spans="1:3">
      <c r="A22642" s="1" t="s">
        <v>22643</v>
      </c>
      <c r="B22642">
        <v>9.51203612045373e-6</v>
      </c>
      <c r="C22642">
        <v>5.48201748460692e-5</v>
      </c>
    </row>
    <row r="22643" spans="1:3">
      <c r="A22643" s="1" t="s">
        <v>22644</v>
      </c>
      <c r="B22643">
        <v>7.5786756880538e-5</v>
      </c>
      <c r="C22643">
        <v>0.000640552803056326</v>
      </c>
    </row>
    <row r="22644" spans="1:3">
      <c r="A22644" s="1" t="s">
        <v>22645</v>
      </c>
      <c r="B22644">
        <v>0.0016789771749267</v>
      </c>
      <c r="C22644">
        <v>0.00620943416000318</v>
      </c>
    </row>
    <row r="22645" spans="1:3">
      <c r="A22645" s="1" t="s">
        <v>22646</v>
      </c>
      <c r="B22645">
        <v>0.000138347567569892</v>
      </c>
      <c r="C22645">
        <v>0.000992762364438903</v>
      </c>
    </row>
    <row r="22646" spans="1:3">
      <c r="A22646" s="1" t="s">
        <v>22647</v>
      </c>
      <c r="B22646">
        <v>5.60070884625496e-6</v>
      </c>
      <c r="C22646">
        <v>9.7058382769003e-5</v>
      </c>
    </row>
    <row r="22647" spans="1:3">
      <c r="A22647" s="1" t="s">
        <v>22648</v>
      </c>
      <c r="B22647">
        <v>3.72825831176718e-6</v>
      </c>
      <c r="C22647">
        <v>7.23485206452092e-5</v>
      </c>
    </row>
    <row r="22648" spans="1:3">
      <c r="A22648" s="1" t="s">
        <v>22649</v>
      </c>
      <c r="B22648">
        <v>0.000195626411565974</v>
      </c>
      <c r="C22648">
        <v>0.001278235895708</v>
      </c>
    </row>
    <row r="22649" spans="1:3">
      <c r="A22649" s="1" t="s">
        <v>22650</v>
      </c>
      <c r="B22649">
        <v>1.9129041924864e-6</v>
      </c>
      <c r="C22649">
        <v>4.47047381396431e-5</v>
      </c>
    </row>
    <row r="22650" spans="1:3">
      <c r="A22650" s="1" t="s">
        <v>22651</v>
      </c>
      <c r="B22650">
        <v>0.0347810007213895</v>
      </c>
      <c r="C22650">
        <v>0.0620736956472551</v>
      </c>
    </row>
    <row r="22651" spans="1:3">
      <c r="A22651" s="1" t="s">
        <v>22652</v>
      </c>
      <c r="B22651">
        <v>5.56298739103411e-6</v>
      </c>
      <c r="C22651">
        <v>9.65858150327074e-5</v>
      </c>
    </row>
    <row r="22652" spans="1:3">
      <c r="A22652" s="1" t="s">
        <v>22653</v>
      </c>
      <c r="B22652">
        <v>0.000138596776913815</v>
      </c>
      <c r="C22652">
        <v>0.00175669534677642</v>
      </c>
    </row>
    <row r="22653" spans="1:3">
      <c r="A22653" s="1" t="s">
        <v>22654</v>
      </c>
      <c r="B22653">
        <v>4.44918919404932e-5</v>
      </c>
      <c r="C22653">
        <v>0.000435026314307278</v>
      </c>
    </row>
    <row r="22654" spans="1:3">
      <c r="A22654" s="1" t="s">
        <v>22655</v>
      </c>
      <c r="B22654">
        <v>0.0018374624891753</v>
      </c>
      <c r="C22654">
        <v>0.00403298637221786</v>
      </c>
    </row>
    <row r="22655" spans="1:3">
      <c r="A22655" s="1" t="s">
        <v>22656</v>
      </c>
      <c r="B22655">
        <v>2.2580051190089e-7</v>
      </c>
      <c r="C22655">
        <v>2.68264908721762e-6</v>
      </c>
    </row>
    <row r="22656" spans="1:3">
      <c r="A22656" s="1" t="s">
        <v>22657</v>
      </c>
      <c r="B22656">
        <v>5.34336778833106e-6</v>
      </c>
      <c r="C22656">
        <v>9.38166238563827e-5</v>
      </c>
    </row>
    <row r="22657" spans="1:3">
      <c r="A22657" s="1" t="s">
        <v>22658</v>
      </c>
      <c r="B22657">
        <v>0.000118180463530625</v>
      </c>
      <c r="C22657">
        <v>0.000505215294658134</v>
      </c>
    </row>
    <row r="22658" spans="1:3">
      <c r="A22658" s="1" t="s">
        <v>22659</v>
      </c>
      <c r="B22658">
        <v>5.54424878973697e-6</v>
      </c>
      <c r="C22658">
        <v>9.63507324542764e-5</v>
      </c>
    </row>
    <row r="22659" spans="1:3">
      <c r="A22659" s="1" t="s">
        <v>22660</v>
      </c>
      <c r="B22659">
        <v>0.000188020301177167</v>
      </c>
      <c r="C22659">
        <v>0.00143294398747949</v>
      </c>
    </row>
    <row r="22660" spans="1:3">
      <c r="A22660" s="1" t="s">
        <v>22661</v>
      </c>
      <c r="B22660">
        <v>2.13441643982606e-5</v>
      </c>
      <c r="C22660">
        <v>0.000255407717255276</v>
      </c>
    </row>
    <row r="22661" spans="1:3">
      <c r="A22661" s="1" t="s">
        <v>22662</v>
      </c>
      <c r="B22661">
        <v>8.26480728617419e-5</v>
      </c>
      <c r="C22661">
        <v>0.000309031315637577</v>
      </c>
    </row>
    <row r="22662" spans="1:3">
      <c r="A22662" s="1" t="s">
        <v>22663</v>
      </c>
      <c r="B22662">
        <v>1.79586619878349e-6</v>
      </c>
      <c r="C22662">
        <v>4.27152012736942e-5</v>
      </c>
    </row>
    <row r="22663" spans="1:3">
      <c r="A22663" s="1" t="s">
        <v>22664</v>
      </c>
      <c r="B22663">
        <v>8.47210655504217e-6</v>
      </c>
      <c r="C22663">
        <v>0.000130888811025317</v>
      </c>
    </row>
    <row r="22664" spans="1:3">
      <c r="A22664" s="1" t="s">
        <v>22665</v>
      </c>
      <c r="B22664">
        <v>4.32979570243278e-5</v>
      </c>
      <c r="C22664">
        <v>0.000426522150378463</v>
      </c>
    </row>
    <row r="22665" spans="1:3">
      <c r="A22665" s="1" t="s">
        <v>22666</v>
      </c>
      <c r="B22665">
        <v>7.4465688330923e-5</v>
      </c>
      <c r="C22665">
        <v>0.000632414456821397</v>
      </c>
    </row>
    <row r="22666" spans="1:3">
      <c r="A22666" s="1" t="s">
        <v>22667</v>
      </c>
      <c r="B22666">
        <v>0.00194382404246367</v>
      </c>
      <c r="C22666">
        <v>0.00692260479094641</v>
      </c>
    </row>
    <row r="22667" spans="1:3">
      <c r="A22667" s="1" t="s">
        <v>22668</v>
      </c>
      <c r="B22667">
        <v>0.0105349999216239</v>
      </c>
      <c r="C22667">
        <v>0.0246445381628626</v>
      </c>
    </row>
    <row r="22668" spans="1:3">
      <c r="A22668" s="1" t="s">
        <v>22669</v>
      </c>
      <c r="B22668">
        <v>0.000441783551660361</v>
      </c>
      <c r="C22668">
        <v>0.00232013071891149</v>
      </c>
    </row>
    <row r="22669" spans="1:3">
      <c r="A22669" s="1" t="s">
        <v>22670</v>
      </c>
      <c r="B22669">
        <v>0.00114719519231579</v>
      </c>
      <c r="C22669">
        <v>0.00305671469483158</v>
      </c>
    </row>
    <row r="22670" spans="1:3">
      <c r="A22670" s="1" t="s">
        <v>22671</v>
      </c>
      <c r="B22670">
        <v>0.00140098008103675</v>
      </c>
      <c r="C22670">
        <v>0.00542996751926279</v>
      </c>
    </row>
    <row r="22671" spans="1:3">
      <c r="A22671" s="1" t="s">
        <v>22672</v>
      </c>
      <c r="B22671">
        <v>0.000711811797792742</v>
      </c>
      <c r="C22671">
        <v>0.000941875210565667</v>
      </c>
    </row>
    <row r="22672" spans="1:3">
      <c r="A22672" s="1" t="s">
        <v>22673</v>
      </c>
      <c r="B22672">
        <v>0.00209432130749059</v>
      </c>
      <c r="C22672">
        <v>0.00336527812583201</v>
      </c>
    </row>
    <row r="22673" spans="1:3">
      <c r="A22673" s="1" t="s">
        <v>22674</v>
      </c>
      <c r="B22673">
        <v>1.88176526785487e-5</v>
      </c>
      <c r="C22673">
        <v>0.000233137521052137</v>
      </c>
    </row>
    <row r="22674" spans="1:3">
      <c r="A22674" s="1" t="s">
        <v>22675</v>
      </c>
      <c r="B22674">
        <v>1.3219152427628e-5</v>
      </c>
      <c r="C22674">
        <v>0.000180558019746609</v>
      </c>
    </row>
    <row r="22675" spans="1:3">
      <c r="A22675" s="1" t="s">
        <v>22676</v>
      </c>
      <c r="B22675">
        <v>0.00258144495260908</v>
      </c>
      <c r="C22675">
        <v>0.00854943605266564</v>
      </c>
    </row>
    <row r="22676" spans="1:3">
      <c r="A22676" s="1" t="s">
        <v>22677</v>
      </c>
      <c r="B22676">
        <v>2.61290314006188e-6</v>
      </c>
      <c r="C22676">
        <v>5.59797852638691e-5</v>
      </c>
    </row>
    <row r="22677" spans="1:3">
      <c r="A22677" s="1" t="s">
        <v>22678</v>
      </c>
      <c r="B22677">
        <v>0.001306675406344</v>
      </c>
      <c r="C22677">
        <v>0.0027117103709323</v>
      </c>
    </row>
    <row r="22678" spans="1:3">
      <c r="A22678" s="1" t="s">
        <v>22679</v>
      </c>
      <c r="B22678">
        <v>0.00132506068837404</v>
      </c>
      <c r="C22678">
        <v>0.00521059967950329</v>
      </c>
    </row>
    <row r="22679" spans="1:3">
      <c r="A22679" s="1" t="s">
        <v>22680</v>
      </c>
      <c r="B22679">
        <v>0.00141555999056217</v>
      </c>
      <c r="C22679">
        <v>0.00236720324125581</v>
      </c>
    </row>
    <row r="22680" spans="1:3">
      <c r="A22680" s="1" t="s">
        <v>22681</v>
      </c>
      <c r="B22680">
        <v>4.02105179220613e-7</v>
      </c>
      <c r="C22680">
        <v>4.69924142036498e-6</v>
      </c>
    </row>
    <row r="22681" spans="1:3">
      <c r="A22681" s="1" t="s">
        <v>22682</v>
      </c>
      <c r="B22681">
        <v>0.000159930791503718</v>
      </c>
      <c r="C22681">
        <v>0.00110345939620823</v>
      </c>
    </row>
    <row r="22682" spans="1:3">
      <c r="A22682" s="1" t="s">
        <v>22683</v>
      </c>
      <c r="B22682">
        <v>3.74608272095553e-7</v>
      </c>
      <c r="C22682">
        <v>4.66004324156576e-6</v>
      </c>
    </row>
    <row r="22683" spans="1:3">
      <c r="A22683" s="1" t="s">
        <v>22684</v>
      </c>
      <c r="B22683">
        <v>0.000339804741580121</v>
      </c>
      <c r="C22683">
        <v>0.00191410638020086</v>
      </c>
    </row>
    <row r="22684" spans="1:3">
      <c r="A22684" s="1" t="s">
        <v>22685</v>
      </c>
      <c r="B22684">
        <v>3.53824776225395e-5</v>
      </c>
      <c r="C22684">
        <v>0.000368407792664642</v>
      </c>
    </row>
    <row r="22685" spans="1:3">
      <c r="A22685" s="1" t="s">
        <v>22686</v>
      </c>
      <c r="B22685">
        <v>1.51772744721899e-6</v>
      </c>
      <c r="C22685">
        <v>1.85204629799115e-5</v>
      </c>
    </row>
    <row r="22686" spans="1:3">
      <c r="A22686" s="1" t="s">
        <v>22687</v>
      </c>
      <c r="B22686">
        <v>4.78691270690614e-5</v>
      </c>
      <c r="C22686">
        <v>0.000195834253400113</v>
      </c>
    </row>
    <row r="22687" spans="1:3">
      <c r="A22687" s="1" t="s">
        <v>22688</v>
      </c>
      <c r="B22687">
        <v>4.26808654973429e-6</v>
      </c>
      <c r="C22687">
        <v>7.97666210332128e-5</v>
      </c>
    </row>
    <row r="22688" spans="1:3">
      <c r="A22688" s="1" t="s">
        <v>22689</v>
      </c>
      <c r="B22688">
        <v>0.00203177767825128</v>
      </c>
      <c r="C22688">
        <v>0.00715401616456371</v>
      </c>
    </row>
    <row r="22689" spans="1:3">
      <c r="A22689" s="1" t="s">
        <v>22690</v>
      </c>
      <c r="B22689">
        <v>1.5881635202732e-5</v>
      </c>
      <c r="C22689">
        <v>0.000206196840990801</v>
      </c>
    </row>
    <row r="22690" spans="1:3">
      <c r="A22690" s="1" t="s">
        <v>22691</v>
      </c>
      <c r="B22690">
        <v>2.43225354716499e-5</v>
      </c>
      <c r="C22690">
        <v>0.000280756142290833</v>
      </c>
    </row>
    <row r="22691" spans="1:3">
      <c r="A22691" s="1" t="s">
        <v>22692</v>
      </c>
      <c r="B22691">
        <v>4.22790044830128e-6</v>
      </c>
      <c r="C22691">
        <v>3.96794219362252e-5</v>
      </c>
    </row>
    <row r="22692" spans="1:3">
      <c r="A22692" s="1" t="s">
        <v>22693</v>
      </c>
      <c r="B22692">
        <v>1.42661573032841e-5</v>
      </c>
      <c r="C22692">
        <v>0.000190795283125676</v>
      </c>
    </row>
    <row r="22693" spans="1:3">
      <c r="A22693" s="1" t="s">
        <v>22694</v>
      </c>
      <c r="B22693">
        <v>6.9023561356544e-6</v>
      </c>
      <c r="C22693">
        <v>0.000112873350354975</v>
      </c>
    </row>
    <row r="22694" spans="1:3">
      <c r="A22694" s="1" t="s">
        <v>22695</v>
      </c>
      <c r="B22694">
        <v>0.00104670785534221</v>
      </c>
      <c r="C22694">
        <v>0.00227015207363478</v>
      </c>
    </row>
    <row r="22695" spans="1:3">
      <c r="A22695" s="1" t="s">
        <v>22696</v>
      </c>
      <c r="B22695">
        <v>0.000339804741580121</v>
      </c>
      <c r="C22695">
        <v>0.00191410638020086</v>
      </c>
    </row>
    <row r="22696" spans="1:3">
      <c r="A22696" s="1" t="s">
        <v>22697</v>
      </c>
      <c r="B22696">
        <v>3.84620680653997e-5</v>
      </c>
      <c r="C22696">
        <v>0.000391399238400303</v>
      </c>
    </row>
    <row r="22697" spans="1:3">
      <c r="A22697" s="1" t="s">
        <v>22698</v>
      </c>
      <c r="B22697">
        <v>4.38011199898759e-9</v>
      </c>
      <c r="C22697">
        <v>1.9154530957211e-8</v>
      </c>
    </row>
    <row r="22698" spans="1:3">
      <c r="A22698" s="1" t="s">
        <v>22699</v>
      </c>
      <c r="B22698">
        <v>0.00018858409690852</v>
      </c>
      <c r="C22698">
        <v>0.00124447454721113</v>
      </c>
    </row>
    <row r="22699" spans="1:3">
      <c r="A22699" s="1" t="s">
        <v>22700</v>
      </c>
      <c r="B22699">
        <v>4.99690960657248e-6</v>
      </c>
      <c r="C22699">
        <v>3.47154725707117e-5</v>
      </c>
    </row>
    <row r="22700" spans="1:3">
      <c r="A22700" s="1" t="s">
        <v>22701</v>
      </c>
      <c r="B22700">
        <v>0.000129328810951046</v>
      </c>
      <c r="C22700">
        <v>0.000264195026594392</v>
      </c>
    </row>
    <row r="22701" spans="1:3">
      <c r="A22701" s="1" t="s">
        <v>22702</v>
      </c>
      <c r="B22701">
        <v>1.01814580593e-6</v>
      </c>
      <c r="C22701">
        <v>7.03445796053609e-6</v>
      </c>
    </row>
    <row r="22702" spans="1:3">
      <c r="A22702" s="1" t="s">
        <v>22703</v>
      </c>
      <c r="B22702">
        <v>4.19535434237427e-6</v>
      </c>
      <c r="C22702">
        <v>7.87829951305449e-5</v>
      </c>
    </row>
    <row r="22703" spans="1:3">
      <c r="A22703" s="1" t="s">
        <v>22704</v>
      </c>
      <c r="B22703">
        <v>0.000118795770275329</v>
      </c>
      <c r="C22703">
        <v>0.00040179385448667</v>
      </c>
    </row>
    <row r="22704" spans="1:3">
      <c r="A22704" s="1" t="s">
        <v>22705</v>
      </c>
      <c r="B22704">
        <v>4.44918919404932e-5</v>
      </c>
      <c r="C22704">
        <v>0.000435026314307278</v>
      </c>
    </row>
    <row r="22705" spans="1:3">
      <c r="A22705" s="1" t="s">
        <v>22706</v>
      </c>
      <c r="B22705">
        <v>1.7249988353594e-6</v>
      </c>
      <c r="C22705">
        <v>4.14930435110207e-5</v>
      </c>
    </row>
    <row r="22706" spans="1:3">
      <c r="A22706" s="1" t="s">
        <v>22707</v>
      </c>
      <c r="B22706">
        <v>1.26649092902264e-5</v>
      </c>
      <c r="C22706">
        <v>0.000175049170444546</v>
      </c>
    </row>
    <row r="22707" spans="1:3">
      <c r="A22707" s="1" t="s">
        <v>22708</v>
      </c>
      <c r="B22707">
        <v>1.87936346807846e-6</v>
      </c>
      <c r="C22707">
        <v>2.18940758273718e-5</v>
      </c>
    </row>
    <row r="22708" spans="1:3">
      <c r="A22708" s="1" t="s">
        <v>22709</v>
      </c>
      <c r="B22708">
        <v>1.38775759484003e-6</v>
      </c>
      <c r="C22708">
        <v>1.68102134505593e-5</v>
      </c>
    </row>
    <row r="22709" spans="1:3">
      <c r="A22709" s="1" t="s">
        <v>22710</v>
      </c>
      <c r="B22709">
        <v>0.000127901979440275</v>
      </c>
      <c r="C22709">
        <v>0.000937554060330543</v>
      </c>
    </row>
    <row r="22710" spans="1:3">
      <c r="A22710" s="1" t="s">
        <v>22711</v>
      </c>
      <c r="B22710">
        <v>7.4785307775765e-7</v>
      </c>
      <c r="C22710">
        <v>7.44797897810207e-6</v>
      </c>
    </row>
    <row r="22711" spans="1:3">
      <c r="A22711" s="1" t="s">
        <v>22712</v>
      </c>
      <c r="B22711">
        <v>4.36989346251581e-6</v>
      </c>
      <c r="C22711">
        <v>8.1135707692024e-5</v>
      </c>
    </row>
    <row r="22712" spans="1:3">
      <c r="A22712" s="1" t="s">
        <v>22713</v>
      </c>
      <c r="B22712">
        <v>6.24176730733168e-7</v>
      </c>
      <c r="C22712">
        <v>7.68571727760746e-6</v>
      </c>
    </row>
    <row r="22713" spans="1:3">
      <c r="A22713" s="1" t="s">
        <v>22714</v>
      </c>
      <c r="B22713">
        <v>0.000299312358567134</v>
      </c>
      <c r="C22713">
        <v>0.00174430623440243</v>
      </c>
    </row>
    <row r="22714" spans="1:3">
      <c r="A22714" s="1" t="s">
        <v>22715</v>
      </c>
      <c r="B22714">
        <v>0.00404244270836</v>
      </c>
      <c r="C22714">
        <v>0.017684899077437</v>
      </c>
    </row>
    <row r="22715" spans="1:3">
      <c r="A22715" s="1" t="s">
        <v>22716</v>
      </c>
      <c r="B22715">
        <v>0.000214919943176567</v>
      </c>
      <c r="C22715">
        <v>0.000940232868840847</v>
      </c>
    </row>
    <row r="22716" spans="1:3">
      <c r="A22716" s="1" t="s">
        <v>22717</v>
      </c>
      <c r="B22716">
        <v>0.125930538368867</v>
      </c>
      <c r="C22716">
        <v>0.121196302619567</v>
      </c>
    </row>
    <row r="22717" spans="1:3">
      <c r="A22717" s="1" t="s">
        <v>22718</v>
      </c>
      <c r="B22717">
        <v>0.000497039750525604</v>
      </c>
      <c r="C22717">
        <v>0.00252972953331619</v>
      </c>
    </row>
    <row r="22718" spans="1:3">
      <c r="A22718" s="1" t="s">
        <v>22719</v>
      </c>
      <c r="B22718">
        <v>0.021782775693616</v>
      </c>
      <c r="C22718">
        <v>0.235751671429366</v>
      </c>
    </row>
    <row r="22719" spans="1:3">
      <c r="A22719" s="1" t="s">
        <v>22720</v>
      </c>
      <c r="B22719">
        <v>0.000462890919409829</v>
      </c>
      <c r="C22719">
        <v>0.0024009561371163</v>
      </c>
    </row>
    <row r="22720" spans="1:3">
      <c r="A22720" s="1" t="s">
        <v>22721</v>
      </c>
      <c r="B22720">
        <v>0.00150698655938006</v>
      </c>
      <c r="C22720">
        <v>0.00573137377333722</v>
      </c>
    </row>
    <row r="22721" spans="1:3">
      <c r="A22721" s="1" t="s">
        <v>22722</v>
      </c>
      <c r="B22721">
        <v>0.00172219264408949</v>
      </c>
      <c r="C22721">
        <v>0.00632760353605987</v>
      </c>
    </row>
    <row r="22722" spans="1:3">
      <c r="A22722" s="1" t="s">
        <v>22723</v>
      </c>
      <c r="B22722">
        <v>0.00593970388432273</v>
      </c>
      <c r="C22722">
        <v>0.0159636717301861</v>
      </c>
    </row>
    <row r="22723" spans="1:3">
      <c r="A22723" s="1" t="s">
        <v>22724</v>
      </c>
      <c r="B22723">
        <v>0.00688310161757223</v>
      </c>
      <c r="C22723">
        <v>0.0178426667618993</v>
      </c>
    </row>
    <row r="22724" spans="1:3">
      <c r="A22724" s="1" t="s">
        <v>22725</v>
      </c>
      <c r="B22724">
        <v>0.0676487633187172</v>
      </c>
      <c r="C22724">
        <v>0.105619922459337</v>
      </c>
    </row>
    <row r="22725" spans="1:3">
      <c r="A22725" s="1" t="s">
        <v>22726</v>
      </c>
      <c r="B22725">
        <v>0.00679746929992898</v>
      </c>
      <c r="C22725">
        <v>0.0176746511297792</v>
      </c>
    </row>
    <row r="22726" spans="1:3">
      <c r="A22726" s="1" t="s">
        <v>22727</v>
      </c>
      <c r="B22726">
        <v>1.42976070460303e-5</v>
      </c>
      <c r="C22726">
        <v>0.000191099534285639</v>
      </c>
    </row>
    <row r="22727" spans="1:3">
      <c r="A22727" s="1" t="s">
        <v>22728</v>
      </c>
      <c r="B22727">
        <v>0.000176232909609088</v>
      </c>
      <c r="C22727">
        <v>0.00118444095447321</v>
      </c>
    </row>
    <row r="22728" spans="1:3">
      <c r="A22728" s="1" t="s">
        <v>22729</v>
      </c>
      <c r="B22728">
        <v>0.00382175906700045</v>
      </c>
      <c r="C22728">
        <v>0.0114614167995967</v>
      </c>
    </row>
    <row r="22729" spans="1:3">
      <c r="A22729" s="1" t="s">
        <v>22730</v>
      </c>
      <c r="B22729">
        <v>0.000766190484484544</v>
      </c>
      <c r="C22729">
        <v>0.00347754840027242</v>
      </c>
    </row>
    <row r="22730" spans="1:3">
      <c r="A22730" s="1" t="s">
        <v>22731</v>
      </c>
      <c r="B22730">
        <v>1.03183690727211e-8</v>
      </c>
      <c r="C22730">
        <v>1.2756000811214e-8</v>
      </c>
    </row>
    <row r="22731" spans="1:3">
      <c r="A22731" s="1" t="s">
        <v>22732</v>
      </c>
      <c r="B22731">
        <v>0.0548175692722983</v>
      </c>
      <c r="C22731">
        <v>0.280452513241442</v>
      </c>
    </row>
    <row r="22732" spans="1:3">
      <c r="A22732" s="1" t="s">
        <v>22733</v>
      </c>
      <c r="B22732">
        <v>0.00229405367171618</v>
      </c>
      <c r="C22732">
        <v>0.00356193866362653</v>
      </c>
    </row>
    <row r="22733" spans="1:3">
      <c r="A22733" s="1" t="s">
        <v>22734</v>
      </c>
      <c r="B22733">
        <v>1.21781088392898e-5</v>
      </c>
      <c r="C22733">
        <v>7.89652663825002e-5</v>
      </c>
    </row>
    <row r="22734" spans="1:3">
      <c r="A22734" s="1" t="s">
        <v>22735</v>
      </c>
      <c r="B22734">
        <v>1.26104317517673e-6</v>
      </c>
      <c r="C22734">
        <v>3.3105081177278e-5</v>
      </c>
    </row>
    <row r="22735" spans="1:3">
      <c r="A22735" s="1" t="s">
        <v>22736</v>
      </c>
      <c r="B22735">
        <v>5.7604868245029e-6</v>
      </c>
      <c r="C22735">
        <v>3.69580019200722e-5</v>
      </c>
    </row>
    <row r="22736" spans="1:3">
      <c r="A22736" s="1" t="s">
        <v>22737</v>
      </c>
      <c r="B22736">
        <v>0.000547767816386156</v>
      </c>
      <c r="C22736">
        <v>0.00271688212342896</v>
      </c>
    </row>
    <row r="22737" spans="1:3">
      <c r="A22737" s="1" t="s">
        <v>22738</v>
      </c>
      <c r="B22737">
        <v>1.2595482244422e-5</v>
      </c>
      <c r="C22737">
        <v>0.000115225596336973</v>
      </c>
    </row>
    <row r="22738" spans="1:3">
      <c r="A22738" s="1" t="s">
        <v>22739</v>
      </c>
      <c r="B22738">
        <v>3.00498743972938e-7</v>
      </c>
      <c r="C22738">
        <v>1.17275866721421e-6</v>
      </c>
    </row>
    <row r="22739" spans="1:3">
      <c r="A22739" s="1" t="s">
        <v>22740</v>
      </c>
      <c r="B22739">
        <v>6.88744121685616e-7</v>
      </c>
      <c r="C22739">
        <v>6.98262743005828e-6</v>
      </c>
    </row>
    <row r="22740" spans="1:3">
      <c r="A22740" s="1" t="s">
        <v>22741</v>
      </c>
      <c r="B22740">
        <v>0.00150575703013244</v>
      </c>
      <c r="C22740">
        <v>0.0110309497090697</v>
      </c>
    </row>
    <row r="22741" spans="1:3">
      <c r="A22741" s="1" t="s">
        <v>22742</v>
      </c>
      <c r="B22741">
        <v>0.000516982578544094</v>
      </c>
      <c r="C22741">
        <v>0.00132345971613743</v>
      </c>
    </row>
    <row r="22742" spans="1:3">
      <c r="A22742" s="1" t="s">
        <v>22743</v>
      </c>
      <c r="B22742">
        <v>1.63584061747331e-5</v>
      </c>
      <c r="C22742">
        <v>7.77616370491651e-5</v>
      </c>
    </row>
    <row r="22743" spans="1:3">
      <c r="A22743" s="1" t="s">
        <v>22744</v>
      </c>
      <c r="B22743">
        <v>0.00129413920925379</v>
      </c>
      <c r="C22743">
        <v>0.00512035631036353</v>
      </c>
    </row>
    <row r="22744" spans="1:3">
      <c r="A22744" s="1" t="s">
        <v>22745</v>
      </c>
      <c r="B22744">
        <v>6.13834294326109e-8</v>
      </c>
      <c r="C22744">
        <v>4.65694000677027e-7</v>
      </c>
    </row>
    <row r="22745" spans="1:3">
      <c r="A22745" s="1" t="s">
        <v>22746</v>
      </c>
      <c r="B22745">
        <v>4.94852024400923e-8</v>
      </c>
      <c r="C22745">
        <v>3.81782892849846e-7</v>
      </c>
    </row>
    <row r="22746" spans="1:3">
      <c r="A22746" s="1" t="s">
        <v>22747</v>
      </c>
      <c r="B22746">
        <v>1.63652298608914e-5</v>
      </c>
      <c r="C22746">
        <v>0.000159191673713619</v>
      </c>
    </row>
    <row r="22747" spans="1:3">
      <c r="A22747" s="1" t="s">
        <v>22748</v>
      </c>
      <c r="B22747">
        <v>2.62585252385801e-7</v>
      </c>
      <c r="C22747">
        <v>1.47400786446943e-6</v>
      </c>
    </row>
    <row r="22748" spans="1:3">
      <c r="A22748" s="1" t="s">
        <v>22749</v>
      </c>
      <c r="B22748">
        <v>0.00113188225874321</v>
      </c>
      <c r="C22748">
        <v>0.00328837581876463</v>
      </c>
    </row>
    <row r="22749" spans="1:3">
      <c r="A22749" s="1" t="s">
        <v>22750</v>
      </c>
      <c r="B22749">
        <v>0.25608407586609</v>
      </c>
      <c r="C22749">
        <v>0.708010967536335</v>
      </c>
    </row>
    <row r="22750" spans="1:3">
      <c r="A22750" s="1" t="s">
        <v>22751</v>
      </c>
      <c r="B22750">
        <v>3.95600540509206e-6</v>
      </c>
      <c r="C22750">
        <v>7.5512095396151e-5</v>
      </c>
    </row>
    <row r="22751" spans="1:3">
      <c r="A22751" s="1" t="s">
        <v>22752</v>
      </c>
      <c r="B22751">
        <v>8.45174326828795e-6</v>
      </c>
      <c r="C22751">
        <v>4.9954652435031e-5</v>
      </c>
    </row>
    <row r="22752" spans="1:3">
      <c r="A22752" s="1" t="s">
        <v>22753</v>
      </c>
      <c r="B22752">
        <v>7.60143035554994e-5</v>
      </c>
      <c r="C22752">
        <v>0.000241527391872579</v>
      </c>
    </row>
    <row r="22753" spans="1:3">
      <c r="A22753" s="1" t="s">
        <v>22754</v>
      </c>
      <c r="B22753">
        <v>6.29631275149025e-6</v>
      </c>
      <c r="C22753">
        <v>3.96335904167388e-5</v>
      </c>
    </row>
    <row r="22754" spans="1:3">
      <c r="A22754" s="1" t="s">
        <v>22755</v>
      </c>
      <c r="B22754">
        <v>3.26119950574831e-5</v>
      </c>
      <c r="C22754">
        <v>0.000347255057676777</v>
      </c>
    </row>
    <row r="22755" spans="1:3">
      <c r="A22755" s="1" t="s">
        <v>22756</v>
      </c>
      <c r="B22755">
        <v>3.9027326909091e-5</v>
      </c>
      <c r="C22755">
        <v>0.000395564065134472</v>
      </c>
    </row>
    <row r="22756" spans="1:3">
      <c r="A22756" s="1" t="s">
        <v>22757</v>
      </c>
      <c r="B22756">
        <v>5.72103816611144e-5</v>
      </c>
      <c r="C22756">
        <v>0.00052215813624315</v>
      </c>
    </row>
    <row r="22757" spans="1:3">
      <c r="A22757" s="1" t="s">
        <v>22758</v>
      </c>
      <c r="B22757">
        <v>6.39526775076375e-6</v>
      </c>
      <c r="C22757">
        <v>0.000106819413367508</v>
      </c>
    </row>
    <row r="22758" spans="1:3">
      <c r="A22758" s="1" t="s">
        <v>22759</v>
      </c>
      <c r="B22758">
        <v>0.00144687365626226</v>
      </c>
      <c r="C22758">
        <v>0.00556113081309484</v>
      </c>
    </row>
    <row r="22759" spans="1:3">
      <c r="A22759" s="1" t="s">
        <v>22760</v>
      </c>
      <c r="B22759">
        <v>0.0538633785856582</v>
      </c>
      <c r="C22759">
        <v>0.0878735797822446</v>
      </c>
    </row>
    <row r="22760" spans="1:3">
      <c r="A22760" s="1" t="s">
        <v>22761</v>
      </c>
      <c r="B22760">
        <v>1.2225386428479e-5</v>
      </c>
      <c r="C22760">
        <v>7.32883467791813e-5</v>
      </c>
    </row>
    <row r="22761" spans="1:3">
      <c r="A22761" s="1" t="s">
        <v>22762</v>
      </c>
      <c r="B22761">
        <v>0.00144398984632863</v>
      </c>
      <c r="C22761">
        <v>0.00241250802369338</v>
      </c>
    </row>
    <row r="22762" spans="1:3">
      <c r="A22762" s="1" t="s">
        <v>22763</v>
      </c>
      <c r="B22762">
        <v>7.71380222835646e-5</v>
      </c>
      <c r="C22762">
        <v>0.000648837778921514</v>
      </c>
    </row>
    <row r="22763" spans="1:3">
      <c r="A22763" s="1" t="s">
        <v>22764</v>
      </c>
      <c r="B22763">
        <v>7.42422852204316e-5</v>
      </c>
      <c r="C22763">
        <v>0.000350164391566694</v>
      </c>
    </row>
    <row r="22764" spans="1:3">
      <c r="A22764" s="1" t="s">
        <v>22765</v>
      </c>
      <c r="B22764">
        <v>1.48648702681945e-7</v>
      </c>
      <c r="C22764">
        <v>2.67836071042866e-6</v>
      </c>
    </row>
    <row r="22765" spans="1:3">
      <c r="A22765" s="1" t="s">
        <v>22766</v>
      </c>
      <c r="B22765">
        <v>0.000253217750174762</v>
      </c>
      <c r="C22765">
        <v>0.000750242970480814</v>
      </c>
    </row>
    <row r="22766" spans="1:3">
      <c r="A22766" s="1" t="s">
        <v>22767</v>
      </c>
      <c r="B22766">
        <v>0.00486818382366804</v>
      </c>
      <c r="C22766">
        <v>0.0137434390716889</v>
      </c>
    </row>
    <row r="22767" spans="1:3">
      <c r="A22767" s="1" t="s">
        <v>22768</v>
      </c>
      <c r="B22767">
        <v>1.04839973848061e-8</v>
      </c>
      <c r="C22767">
        <v>6.45223656734941e-8</v>
      </c>
    </row>
    <row r="22768" spans="1:3">
      <c r="A22768" s="1" t="s">
        <v>22769</v>
      </c>
      <c r="B22768">
        <v>0.0528917178625034</v>
      </c>
      <c r="C22768">
        <v>0.389947253677511</v>
      </c>
    </row>
    <row r="22769" spans="1:3">
      <c r="A22769" s="1" t="s">
        <v>22770</v>
      </c>
      <c r="B22769">
        <v>7.24729356044951e-6</v>
      </c>
      <c r="C22769">
        <v>0.000116921318711098</v>
      </c>
    </row>
    <row r="22770" spans="1:3">
      <c r="A22770" s="1" t="s">
        <v>22771</v>
      </c>
      <c r="B22770">
        <v>3.75447573838229e-7</v>
      </c>
      <c r="C22770">
        <v>1.21010485049704e-6</v>
      </c>
    </row>
    <row r="22771" spans="1:3">
      <c r="A22771" s="1" t="s">
        <v>22772</v>
      </c>
      <c r="B22771">
        <v>4.37679075202871e-6</v>
      </c>
      <c r="C22771">
        <v>8.12281406838437e-5</v>
      </c>
    </row>
    <row r="22772" spans="1:3">
      <c r="A22772" s="1" t="s">
        <v>22773</v>
      </c>
      <c r="B22772">
        <v>0.00167750484411033</v>
      </c>
      <c r="C22772">
        <v>0.00212412728901569</v>
      </c>
    </row>
    <row r="22773" spans="1:3">
      <c r="A22773" s="1" t="s">
        <v>22774</v>
      </c>
      <c r="B22773">
        <v>9.06053409446867e-6</v>
      </c>
      <c r="C22773">
        <v>0.000137398527614196</v>
      </c>
    </row>
    <row r="22774" spans="1:3">
      <c r="A22774" s="1" t="s">
        <v>22775</v>
      </c>
      <c r="B22774">
        <v>0.0105349999216239</v>
      </c>
      <c r="C22774">
        <v>0.0246445381628626</v>
      </c>
    </row>
    <row r="22775" spans="1:3">
      <c r="A22775" s="1" t="s">
        <v>22776</v>
      </c>
      <c r="B22775">
        <v>4.38212499269253e-10</v>
      </c>
      <c r="C22775">
        <v>3.86245007099421e-9</v>
      </c>
    </row>
    <row r="22776" spans="1:3">
      <c r="A22776" s="1" t="s">
        <v>22777</v>
      </c>
      <c r="B22776">
        <v>2.83052465347498e-6</v>
      </c>
      <c r="C22776">
        <v>5.93056880214279e-5</v>
      </c>
    </row>
    <row r="22777" spans="1:3">
      <c r="A22777" s="1" t="s">
        <v>22778</v>
      </c>
      <c r="B22777">
        <v>0.000460182812752159</v>
      </c>
      <c r="C22777">
        <v>0.00239064048773254</v>
      </c>
    </row>
    <row r="22778" spans="1:3">
      <c r="A22778" s="1" t="s">
        <v>22779</v>
      </c>
      <c r="B22778">
        <v>7.40907699518261e-5</v>
      </c>
      <c r="C22778">
        <v>0.000224604763523065</v>
      </c>
    </row>
    <row r="22779" spans="1:3">
      <c r="A22779" s="1" t="s">
        <v>22780</v>
      </c>
      <c r="B22779">
        <v>0.000161010645407488</v>
      </c>
      <c r="C22779">
        <v>0.00053612790082893</v>
      </c>
    </row>
    <row r="22780" spans="1:3">
      <c r="A22780" s="1" t="s">
        <v>22781</v>
      </c>
      <c r="B22780">
        <v>0.000839186277420146</v>
      </c>
      <c r="C22780">
        <v>0.00588316207162428</v>
      </c>
    </row>
    <row r="22781" spans="1:3">
      <c r="A22781" s="1" t="s">
        <v>22782</v>
      </c>
      <c r="B22781">
        <v>0.00275527658324068</v>
      </c>
      <c r="C22781">
        <v>0.00996961778587088</v>
      </c>
    </row>
    <row r="22782" spans="1:3">
      <c r="A22782" s="1" t="s">
        <v>22783</v>
      </c>
      <c r="B22782">
        <v>6.67414986219157e-7</v>
      </c>
      <c r="C22782">
        <v>1.0239532749443e-5</v>
      </c>
    </row>
    <row r="22783" spans="1:3">
      <c r="A22783" s="1" t="s">
        <v>22784</v>
      </c>
      <c r="B22783">
        <v>1.80249233845355e-6</v>
      </c>
      <c r="C22783">
        <v>4.28287821397226e-5</v>
      </c>
    </row>
    <row r="22784" spans="1:3">
      <c r="A22784" s="1" t="s">
        <v>22785</v>
      </c>
      <c r="B22784">
        <v>3.56054887875522e-5</v>
      </c>
      <c r="C22784">
        <v>0.000199395682915596</v>
      </c>
    </row>
    <row r="22785" spans="1:3">
      <c r="A22785" s="1" t="s">
        <v>22786</v>
      </c>
      <c r="B22785">
        <v>4.64098036054623e-7</v>
      </c>
      <c r="C22785">
        <v>7.03466545338106e-6</v>
      </c>
    </row>
    <row r="22786" spans="1:3">
      <c r="A22786" s="1" t="s">
        <v>22787</v>
      </c>
      <c r="B22786">
        <v>1.09491999502071e-7</v>
      </c>
      <c r="C22786">
        <v>6.66236586394282e-7</v>
      </c>
    </row>
    <row r="22787" spans="1:3">
      <c r="A22787" s="1" t="s">
        <v>22788</v>
      </c>
      <c r="B22787">
        <v>2.16666841067432e-6</v>
      </c>
      <c r="C22787">
        <v>4.89065837367143e-5</v>
      </c>
    </row>
    <row r="22788" spans="1:3">
      <c r="A22788" s="1" t="s">
        <v>22789</v>
      </c>
      <c r="B22788">
        <v>0.000130549893843247</v>
      </c>
      <c r="C22788">
        <v>0.00095165939975664</v>
      </c>
    </row>
    <row r="22789" spans="1:3">
      <c r="A22789" s="1" t="s">
        <v>22790</v>
      </c>
      <c r="B22789">
        <v>1.1725506901896e-5</v>
      </c>
      <c r="C22789">
        <v>0.000101216077481092</v>
      </c>
    </row>
    <row r="22790" spans="1:3">
      <c r="A22790" s="1" t="s">
        <v>22791</v>
      </c>
      <c r="B22790">
        <v>4.82334170666813e-5</v>
      </c>
      <c r="C22790">
        <v>0.000307170204144732</v>
      </c>
    </row>
    <row r="22791" spans="1:3">
      <c r="A22791" s="1" t="s">
        <v>22792</v>
      </c>
      <c r="B22791">
        <v>8.2100675020532e-9</v>
      </c>
      <c r="C22791">
        <v>9.45679649162488e-8</v>
      </c>
    </row>
    <row r="22792" spans="1:3">
      <c r="A22792" s="1" t="s">
        <v>22793</v>
      </c>
      <c r="B22792">
        <v>0.0538633785856582</v>
      </c>
      <c r="C22792">
        <v>0.0878735797822446</v>
      </c>
    </row>
    <row r="22793" spans="1:3">
      <c r="A22793" s="1" t="s">
        <v>22794</v>
      </c>
      <c r="B22793">
        <v>1.96465188867969e-5</v>
      </c>
      <c r="C22793">
        <v>0.000240528909232416</v>
      </c>
    </row>
    <row r="22794" spans="1:3">
      <c r="A22794" s="1" t="s">
        <v>22795</v>
      </c>
      <c r="B22794">
        <v>2.13441643982606e-5</v>
      </c>
      <c r="C22794">
        <v>0.000255407717255276</v>
      </c>
    </row>
    <row r="22795" spans="1:3">
      <c r="A22795" s="1" t="s">
        <v>22796</v>
      </c>
      <c r="B22795">
        <v>0.000396380847865207</v>
      </c>
      <c r="C22795">
        <v>0.00214276305696413</v>
      </c>
    </row>
    <row r="22796" spans="1:3">
      <c r="A22796" s="1" t="s">
        <v>22797</v>
      </c>
      <c r="B22796">
        <v>0.00165093670987403</v>
      </c>
      <c r="C22796">
        <v>0.00613235630375092</v>
      </c>
    </row>
    <row r="22797" spans="1:3">
      <c r="A22797" s="1" t="s">
        <v>22798</v>
      </c>
      <c r="B22797">
        <v>6.60593183859387e-6</v>
      </c>
      <c r="C22797">
        <v>2.76509030117035e-5</v>
      </c>
    </row>
    <row r="22798" spans="1:3">
      <c r="A22798" s="1" t="s">
        <v>22799</v>
      </c>
      <c r="B22798">
        <v>0.0193339432121611</v>
      </c>
      <c r="C22798">
        <v>0.0328356679196857</v>
      </c>
    </row>
    <row r="22799" spans="1:3">
      <c r="A22799" s="1" t="s">
        <v>22800</v>
      </c>
      <c r="B22799">
        <v>0.000371033983198393</v>
      </c>
      <c r="C22799">
        <v>0.000659073585196253</v>
      </c>
    </row>
    <row r="22800" spans="1:3">
      <c r="A22800" s="1" t="s">
        <v>22801</v>
      </c>
      <c r="B22800">
        <v>7.74238438540432e-6</v>
      </c>
      <c r="C22800">
        <v>0.000122639954764961</v>
      </c>
    </row>
    <row r="22801" spans="1:3">
      <c r="A22801" s="1" t="s">
        <v>22802</v>
      </c>
      <c r="B22801">
        <v>0.00164128544804402</v>
      </c>
      <c r="C22801">
        <v>0.00153964966722371</v>
      </c>
    </row>
    <row r="22802" spans="1:3">
      <c r="A22802" s="1" t="s">
        <v>22803</v>
      </c>
      <c r="B22802">
        <v>0.0101454874084922</v>
      </c>
      <c r="C22802">
        <v>0.0564425004555104</v>
      </c>
    </row>
    <row r="22803" spans="1:3">
      <c r="A22803" s="1" t="s">
        <v>22804</v>
      </c>
      <c r="B22803">
        <v>0.0400121568665438</v>
      </c>
      <c r="C22803">
        <v>0.0693365894088802</v>
      </c>
    </row>
    <row r="22804" spans="1:3">
      <c r="A22804" s="1" t="s">
        <v>22805</v>
      </c>
      <c r="B22804">
        <v>3.33476189127984e-5</v>
      </c>
      <c r="C22804">
        <v>0.000352917657396304</v>
      </c>
    </row>
    <row r="22805" spans="1:3">
      <c r="A22805" s="1" t="s">
        <v>22806</v>
      </c>
      <c r="B22805">
        <v>3.14711520770759e-5</v>
      </c>
      <c r="C22805">
        <v>0.000140657736110807</v>
      </c>
    </row>
    <row r="22806" spans="1:3">
      <c r="A22806" s="1" t="s">
        <v>22807</v>
      </c>
      <c r="B22806">
        <v>3.61611859984998e-9</v>
      </c>
      <c r="C22806">
        <v>1.33006620063884e-8</v>
      </c>
    </row>
    <row r="22807" spans="1:3">
      <c r="A22807" s="1" t="s">
        <v>22808</v>
      </c>
      <c r="B22807">
        <v>0.000562388907065561</v>
      </c>
      <c r="C22807">
        <v>0.00414843381481793</v>
      </c>
    </row>
    <row r="22808" spans="1:3">
      <c r="A22808" s="1" t="s">
        <v>22809</v>
      </c>
      <c r="B22808">
        <v>6.7039615844087e-8</v>
      </c>
      <c r="C22808">
        <v>1.15671705939475e-6</v>
      </c>
    </row>
    <row r="22809" spans="1:3">
      <c r="A22809" s="1" t="s">
        <v>22810</v>
      </c>
      <c r="B22809">
        <v>0.317874830576704</v>
      </c>
      <c r="C22809">
        <v>0.994665660357874</v>
      </c>
    </row>
    <row r="22810" spans="1:3">
      <c r="A22810" s="1" t="s">
        <v>22811</v>
      </c>
      <c r="B22810">
        <v>0.0257348281668739</v>
      </c>
      <c r="C22810">
        <v>0.0521846579042071</v>
      </c>
    </row>
    <row r="22811" spans="1:3">
      <c r="A22811" s="1" t="s">
        <v>22812</v>
      </c>
      <c r="B22811">
        <v>0.000337033058264333</v>
      </c>
      <c r="C22811">
        <v>0.000984452620592593</v>
      </c>
    </row>
    <row r="22812" spans="1:3">
      <c r="A22812" s="1" t="s">
        <v>22813</v>
      </c>
      <c r="B22812">
        <v>2.49389099151844e-6</v>
      </c>
      <c r="C22812">
        <v>4.38273414156753e-6</v>
      </c>
    </row>
    <row r="22813" spans="1:3">
      <c r="A22813" s="1" t="s">
        <v>22814</v>
      </c>
      <c r="B22813">
        <v>3.98865335290629e-6</v>
      </c>
      <c r="C22813">
        <v>9.90908048548153e-6</v>
      </c>
    </row>
    <row r="22814" spans="1:3">
      <c r="A22814" s="1" t="s">
        <v>22815</v>
      </c>
      <c r="B22814">
        <v>5.11383988599654e-5</v>
      </c>
      <c r="C22814">
        <v>0.000481296070517162</v>
      </c>
    </row>
    <row r="22815" spans="1:3">
      <c r="A22815" s="1" t="s">
        <v>22816</v>
      </c>
      <c r="B22815">
        <v>0.000244998398612485</v>
      </c>
      <c r="C22815">
        <v>0.000393925000256926</v>
      </c>
    </row>
    <row r="22816" spans="1:3">
      <c r="A22816" s="1" t="s">
        <v>22817</v>
      </c>
      <c r="B22816">
        <v>3.06431272795074e-5</v>
      </c>
      <c r="C22816">
        <v>0.000166876304916149</v>
      </c>
    </row>
    <row r="22817" spans="1:3">
      <c r="A22817" s="1" t="s">
        <v>22818</v>
      </c>
      <c r="B22817">
        <v>5.78348714800402e-6</v>
      </c>
      <c r="C22817">
        <v>5.0015161698211e-5</v>
      </c>
    </row>
    <row r="22818" spans="1:3">
      <c r="A22818" s="1" t="s">
        <v>22819</v>
      </c>
      <c r="B22818">
        <v>7.84364126433233e-6</v>
      </c>
      <c r="C22818">
        <v>0.000123796967032922</v>
      </c>
    </row>
    <row r="22819" spans="1:3">
      <c r="A22819" s="1" t="s">
        <v>22820</v>
      </c>
      <c r="B22819">
        <v>0.000138283483518882</v>
      </c>
      <c r="C22819">
        <v>0.000468085991903198</v>
      </c>
    </row>
    <row r="22820" spans="1:3">
      <c r="A22820" s="1" t="s">
        <v>22821</v>
      </c>
      <c r="B22820">
        <v>7.19673094701181e-7</v>
      </c>
      <c r="C22820">
        <v>7.41368436980988e-6</v>
      </c>
    </row>
    <row r="22821" spans="1:3">
      <c r="A22821" s="1" t="s">
        <v>22822</v>
      </c>
      <c r="B22821">
        <v>4.40892765295002e-5</v>
      </c>
      <c r="C22821">
        <v>0.00043216555703696</v>
      </c>
    </row>
    <row r="22822" spans="1:3">
      <c r="A22822" s="1" t="s">
        <v>22823</v>
      </c>
      <c r="B22822">
        <v>9.59784720117522e-8</v>
      </c>
      <c r="C22822">
        <v>1.49273207499815e-6</v>
      </c>
    </row>
    <row r="22823" spans="1:3">
      <c r="A22823" s="1" t="s">
        <v>22824</v>
      </c>
      <c r="B22823">
        <v>5.04981145978293e-5</v>
      </c>
      <c r="C22823">
        <v>0.000476912823612437</v>
      </c>
    </row>
    <row r="22824" spans="1:3">
      <c r="A22824" s="1" t="s">
        <v>22825</v>
      </c>
      <c r="B22824">
        <v>6.25384914117617e-5</v>
      </c>
      <c r="C22824">
        <v>0.000557055794124577</v>
      </c>
    </row>
    <row r="22825" spans="1:3">
      <c r="A22825" s="1" t="s">
        <v>22826</v>
      </c>
      <c r="B22825">
        <v>0.0116024182059971</v>
      </c>
      <c r="C22825">
        <v>0.0562990086960799</v>
      </c>
    </row>
    <row r="22826" spans="1:3">
      <c r="A22826" s="1" t="s">
        <v>22827</v>
      </c>
      <c r="B22826">
        <v>2.85424999257183e-7</v>
      </c>
      <c r="C22826">
        <v>1.07782578524207e-6</v>
      </c>
    </row>
    <row r="22827" spans="1:3">
      <c r="A22827" s="1" t="s">
        <v>22828</v>
      </c>
      <c r="B22827">
        <v>0.000467323830215691</v>
      </c>
      <c r="C22827">
        <v>0.00264904182092241</v>
      </c>
    </row>
    <row r="22828" spans="1:3">
      <c r="A22828" s="1" t="s">
        <v>22829</v>
      </c>
      <c r="B22828">
        <v>4.71543835939133e-5</v>
      </c>
      <c r="C22828">
        <v>0.000453771798067818</v>
      </c>
    </row>
    <row r="22829" spans="1:3">
      <c r="A22829" s="1" t="s">
        <v>22830</v>
      </c>
      <c r="B22829">
        <v>3.54398783449008e-6</v>
      </c>
      <c r="C22829">
        <v>1.63229194490459e-5</v>
      </c>
    </row>
    <row r="22830" spans="1:3">
      <c r="A22830" s="1" t="s">
        <v>22831</v>
      </c>
      <c r="B22830">
        <v>7.14134793645604e-5</v>
      </c>
      <c r="C22830">
        <v>0.00061346105269982</v>
      </c>
    </row>
    <row r="22831" spans="1:3">
      <c r="A22831" s="1" t="s">
        <v>22832</v>
      </c>
      <c r="B22831">
        <v>5.13142997093601e-6</v>
      </c>
      <c r="C22831">
        <v>2.36343695254418e-5</v>
      </c>
    </row>
    <row r="22832" spans="1:3">
      <c r="A22832" s="1" t="s">
        <v>22833</v>
      </c>
      <c r="B22832">
        <v>0.000872393916504399</v>
      </c>
      <c r="C22832">
        <v>0.00675434309164312</v>
      </c>
    </row>
    <row r="22833" spans="1:3">
      <c r="A22833" s="1" t="s">
        <v>22834</v>
      </c>
      <c r="B22833">
        <v>3.54123801363898e-7</v>
      </c>
      <c r="C22833">
        <v>1.72845992505469e-6</v>
      </c>
    </row>
    <row r="22834" spans="1:3">
      <c r="A22834" s="1" t="s">
        <v>22835</v>
      </c>
      <c r="B22834">
        <v>5.24505119562213e-5</v>
      </c>
      <c r="C22834">
        <v>0.000490232457911122</v>
      </c>
    </row>
    <row r="22835" spans="1:3">
      <c r="A22835" s="1" t="s">
        <v>22836</v>
      </c>
      <c r="B22835">
        <v>1.99481249471351e-7</v>
      </c>
      <c r="C22835">
        <v>1.30809107603194e-6</v>
      </c>
    </row>
    <row r="22836" spans="1:3">
      <c r="A22836" s="1" t="s">
        <v>22837</v>
      </c>
      <c r="B22836">
        <v>1.63590945566967e-5</v>
      </c>
      <c r="C22836">
        <v>0.000210665191386522</v>
      </c>
    </row>
    <row r="22837" spans="1:3">
      <c r="A22837" s="1" t="s">
        <v>22838</v>
      </c>
      <c r="B22837">
        <v>8.66517495307804e-15</v>
      </c>
      <c r="C22837">
        <v>1.0162583239684e-14</v>
      </c>
    </row>
    <row r="22838" spans="1:3">
      <c r="A22838" s="1" t="s">
        <v>22839</v>
      </c>
      <c r="B22838">
        <v>4.94450824020592e-6</v>
      </c>
      <c r="C22838">
        <v>8.87053263826348e-5</v>
      </c>
    </row>
    <row r="22839" spans="1:3">
      <c r="A22839" s="1" t="s">
        <v>22840</v>
      </c>
      <c r="B22839">
        <v>2.30012948663649e-5</v>
      </c>
      <c r="C22839">
        <v>0.000269622408769397</v>
      </c>
    </row>
    <row r="22840" spans="1:3">
      <c r="A22840" s="1" t="s">
        <v>22841</v>
      </c>
      <c r="B22840">
        <v>0.000364762204287132</v>
      </c>
      <c r="C22840">
        <v>0.00104825780054817</v>
      </c>
    </row>
    <row r="22841" spans="1:3">
      <c r="A22841" s="1" t="s">
        <v>22842</v>
      </c>
      <c r="B22841">
        <v>3.83122384309962e-6</v>
      </c>
      <c r="C22841">
        <v>7.37852221825475e-5</v>
      </c>
    </row>
    <row r="22842" spans="1:3">
      <c r="A22842" s="1" t="s">
        <v>22843</v>
      </c>
      <c r="B22842">
        <v>0.00104573091100508</v>
      </c>
      <c r="C22842">
        <v>0.00437409542177592</v>
      </c>
    </row>
    <row r="22843" spans="1:3">
      <c r="A22843" s="1" t="s">
        <v>22844</v>
      </c>
      <c r="B22843">
        <v>6.75845648410002e-5</v>
      </c>
      <c r="C22843">
        <v>0.000515788428371063</v>
      </c>
    </row>
    <row r="22844" spans="1:3">
      <c r="A22844" s="1" t="s">
        <v>22845</v>
      </c>
      <c r="B22844">
        <v>2.74616648459465e-5</v>
      </c>
      <c r="C22844">
        <v>0.000195194259324565</v>
      </c>
    </row>
    <row r="22845" spans="1:3">
      <c r="A22845" s="1" t="s">
        <v>22846</v>
      </c>
      <c r="B22845">
        <v>8.08154107413959e-6</v>
      </c>
      <c r="C22845">
        <v>0.000126499290365727</v>
      </c>
    </row>
    <row r="22846" spans="1:3">
      <c r="A22846" s="1" t="s">
        <v>22847</v>
      </c>
      <c r="B22846">
        <v>0.000117179328622272</v>
      </c>
      <c r="C22846">
        <v>0.000776466122207212</v>
      </c>
    </row>
    <row r="22847" spans="1:3">
      <c r="A22847" s="1" t="s">
        <v>22848</v>
      </c>
      <c r="B22847">
        <v>1.74786858432116e-6</v>
      </c>
      <c r="C22847">
        <v>1.30767569503871e-5</v>
      </c>
    </row>
    <row r="22848" spans="1:3">
      <c r="A22848" s="1" t="s">
        <v>22849</v>
      </c>
      <c r="B22848">
        <v>7.44055427266646e-6</v>
      </c>
      <c r="C22848">
        <v>2.00894535600954e-5</v>
      </c>
    </row>
    <row r="22849" spans="1:3">
      <c r="A22849" s="1" t="s">
        <v>22850</v>
      </c>
      <c r="B22849">
        <v>1.62472956512095e-5</v>
      </c>
      <c r="C22849">
        <v>0.000209622149345422</v>
      </c>
    </row>
    <row r="22850" spans="1:3">
      <c r="A22850" s="1" t="s">
        <v>22851</v>
      </c>
      <c r="B22850">
        <v>3.5964226631617e-6</v>
      </c>
      <c r="C22850">
        <v>7.04928409498491e-5</v>
      </c>
    </row>
    <row r="22851" spans="1:3">
      <c r="A22851" s="1" t="s">
        <v>22852</v>
      </c>
      <c r="B22851">
        <v>0.000649453640074311</v>
      </c>
      <c r="C22851">
        <v>0.00307917357146351</v>
      </c>
    </row>
    <row r="22852" spans="1:3">
      <c r="A22852" s="1" t="s">
        <v>22853</v>
      </c>
      <c r="B22852">
        <v>0.000969135826976797</v>
      </c>
      <c r="C22852">
        <v>0.00283078553032981</v>
      </c>
    </row>
    <row r="22853" spans="1:3">
      <c r="A22853" s="1" t="s">
        <v>22854</v>
      </c>
      <c r="B22853">
        <v>9.81363138335024e-5</v>
      </c>
      <c r="C22853">
        <v>0.000446271080915188</v>
      </c>
    </row>
    <row r="22854" spans="1:3">
      <c r="A22854" s="1" t="s">
        <v>22855</v>
      </c>
      <c r="B22854">
        <v>5.35167520311312e-7</v>
      </c>
      <c r="C22854">
        <v>1.43510348351255e-6</v>
      </c>
    </row>
    <row r="22855" spans="1:3">
      <c r="A22855" s="1" t="s">
        <v>22856</v>
      </c>
      <c r="B22855">
        <v>8.6350988664968e-6</v>
      </c>
      <c r="C22855">
        <v>0.000132704100659844</v>
      </c>
    </row>
    <row r="22856" spans="1:3">
      <c r="A22856" s="1" t="s">
        <v>22857</v>
      </c>
      <c r="B22856">
        <v>1.63590945566967e-5</v>
      </c>
      <c r="C22856">
        <v>0.000210665191386522</v>
      </c>
    </row>
    <row r="22857" spans="1:3">
      <c r="A22857" s="1" t="s">
        <v>22858</v>
      </c>
      <c r="B22857">
        <v>4.42229607312707e-5</v>
      </c>
      <c r="C22857">
        <v>0.000433116223389845</v>
      </c>
    </row>
    <row r="22858" spans="1:3">
      <c r="A22858" s="1" t="s">
        <v>22859</v>
      </c>
      <c r="B22858">
        <v>1.31447292109304e-6</v>
      </c>
      <c r="C22858">
        <v>1.63309792923571e-5</v>
      </c>
    </row>
    <row r="22859" spans="1:3">
      <c r="A22859" s="1" t="s">
        <v>22860</v>
      </c>
      <c r="B22859">
        <v>7.26208969529663e-5</v>
      </c>
      <c r="C22859">
        <v>0.000460186501431212</v>
      </c>
    </row>
    <row r="22860" spans="1:3">
      <c r="A22860" s="1" t="s">
        <v>22861</v>
      </c>
      <c r="B22860">
        <v>0.0732696444458708</v>
      </c>
      <c r="C22860">
        <v>0.243202204907996</v>
      </c>
    </row>
    <row r="22861" spans="1:3">
      <c r="A22861" s="1" t="s">
        <v>22862</v>
      </c>
      <c r="B22861">
        <v>0.00075368007297672</v>
      </c>
      <c r="C22861">
        <v>0.00198060540375819</v>
      </c>
    </row>
    <row r="22862" spans="1:3">
      <c r="A22862" s="1" t="s">
        <v>22863</v>
      </c>
      <c r="B22862">
        <v>3.75650025249159e-6</v>
      </c>
      <c r="C22862">
        <v>7.27436675383731e-5</v>
      </c>
    </row>
    <row r="22863" spans="1:3">
      <c r="A22863" s="1" t="s">
        <v>22864</v>
      </c>
      <c r="B22863">
        <v>0.000510826365543601</v>
      </c>
      <c r="C22863">
        <v>0.00440951861841347</v>
      </c>
    </row>
    <row r="22864" spans="1:3">
      <c r="A22864" s="1" t="s">
        <v>22865</v>
      </c>
      <c r="B22864">
        <v>0.00130510150042971</v>
      </c>
      <c r="C22864">
        <v>0.00525693589376652</v>
      </c>
    </row>
    <row r="22865" spans="1:3">
      <c r="A22865" s="1" t="s">
        <v>22866</v>
      </c>
      <c r="B22865">
        <v>5.10579963543134e-7</v>
      </c>
      <c r="C22865">
        <v>5.66576040941933e-6</v>
      </c>
    </row>
    <row r="22866" spans="1:3">
      <c r="A22866" s="1" t="s">
        <v>22867</v>
      </c>
      <c r="B22866">
        <v>4.42229607312707e-5</v>
      </c>
      <c r="C22866">
        <v>0.000433116223389845</v>
      </c>
    </row>
    <row r="22867" spans="1:3">
      <c r="A22867" s="1" t="s">
        <v>22868</v>
      </c>
      <c r="B22867">
        <v>0.000211747941995436</v>
      </c>
      <c r="C22867">
        <v>0.00135434041040616</v>
      </c>
    </row>
    <row r="22868" spans="1:3">
      <c r="A22868" s="1" t="s">
        <v>22869</v>
      </c>
      <c r="B22868">
        <v>6.88744121685616e-7</v>
      </c>
      <c r="C22868">
        <v>6.98262743005828e-6</v>
      </c>
    </row>
    <row r="22869" spans="1:3">
      <c r="A22869" s="1" t="s">
        <v>22870</v>
      </c>
      <c r="B22869">
        <v>1.0724199558889e-5</v>
      </c>
      <c r="C22869">
        <v>0.000155207967982874</v>
      </c>
    </row>
    <row r="22870" spans="1:3">
      <c r="A22870" s="1" t="s">
        <v>22871</v>
      </c>
      <c r="B22870">
        <v>2.38748501576469e-6</v>
      </c>
      <c r="C22870">
        <v>5.24525933091279e-5</v>
      </c>
    </row>
    <row r="22871" spans="1:3">
      <c r="A22871" s="1" t="s">
        <v>22872</v>
      </c>
      <c r="B22871">
        <v>4.79412638558855e-6</v>
      </c>
      <c r="C22871">
        <v>8.67489330571167e-5</v>
      </c>
    </row>
    <row r="22872" spans="1:3">
      <c r="A22872" s="1" t="s">
        <v>22873</v>
      </c>
      <c r="B22872">
        <v>0.00162349347493329</v>
      </c>
      <c r="C22872">
        <v>0.00605660480008784</v>
      </c>
    </row>
    <row r="22873" spans="1:3">
      <c r="A22873" s="1" t="s">
        <v>22874</v>
      </c>
      <c r="B22873">
        <v>0.741851996312144</v>
      </c>
      <c r="C22873">
        <v>0.647082396117721</v>
      </c>
    </row>
    <row r="22874" spans="1:3">
      <c r="A22874" s="1" t="s">
        <v>22875</v>
      </c>
      <c r="B22874">
        <v>9.2023290389505e-6</v>
      </c>
      <c r="C22874">
        <v>0.000138949579481978</v>
      </c>
    </row>
    <row r="22875" spans="1:3">
      <c r="A22875" s="1" t="s">
        <v>22876</v>
      </c>
      <c r="B22875">
        <v>6.38527366489412e-8</v>
      </c>
      <c r="C22875">
        <v>5.64711825068244e-7</v>
      </c>
    </row>
    <row r="22876" spans="1:3">
      <c r="A22876" s="1" t="s">
        <v>22877</v>
      </c>
      <c r="B22876">
        <v>1.16671013663161e-5</v>
      </c>
      <c r="C22876">
        <v>0.000164961085233088</v>
      </c>
    </row>
    <row r="22877" spans="1:3">
      <c r="A22877" s="1" t="s">
        <v>22878</v>
      </c>
      <c r="B22877">
        <v>2.32937630242374e-5</v>
      </c>
      <c r="C22877">
        <v>0.000116479780116325</v>
      </c>
    </row>
    <row r="22878" spans="1:3">
      <c r="A22878" s="1" t="s">
        <v>22879</v>
      </c>
      <c r="B22878">
        <v>0.284423111316965</v>
      </c>
      <c r="C22878">
        <v>0.421726657670345</v>
      </c>
    </row>
    <row r="22879" spans="1:3">
      <c r="A22879" s="1" t="s">
        <v>22880</v>
      </c>
      <c r="B22879">
        <v>7.77510223354614e-5</v>
      </c>
      <c r="C22879">
        <v>0.000394401295924692</v>
      </c>
    </row>
    <row r="22880" spans="1:3">
      <c r="A22880" s="1" t="s">
        <v>22881</v>
      </c>
      <c r="B22880">
        <v>2.29986859228862e-5</v>
      </c>
      <c r="C22880">
        <v>0.00020785259965731</v>
      </c>
    </row>
    <row r="22881" spans="1:3">
      <c r="A22881" s="1" t="s">
        <v>22882</v>
      </c>
      <c r="B22881">
        <v>7.84364126433233e-6</v>
      </c>
      <c r="C22881">
        <v>0.000123796967032922</v>
      </c>
    </row>
    <row r="22882" spans="1:3">
      <c r="A22882" s="1" t="s">
        <v>22883</v>
      </c>
      <c r="B22882">
        <v>4.6107028391071e-6</v>
      </c>
      <c r="C22882">
        <v>2.78734784942736e-5</v>
      </c>
    </row>
    <row r="22883" spans="1:3">
      <c r="A22883" s="1" t="s">
        <v>22884</v>
      </c>
      <c r="B22883">
        <v>0.0366203610916604</v>
      </c>
      <c r="C22883">
        <v>0.117414358634687</v>
      </c>
    </row>
    <row r="22884" spans="1:3">
      <c r="A22884" s="1" t="s">
        <v>22885</v>
      </c>
      <c r="B22884">
        <v>3.42276597183929e-6</v>
      </c>
      <c r="C22884">
        <v>3.45564906454158e-5</v>
      </c>
    </row>
    <row r="22885" spans="1:3">
      <c r="A22885" s="1" t="s">
        <v>22886</v>
      </c>
      <c r="B22885">
        <v>1.98678797402582e-6</v>
      </c>
      <c r="C22885">
        <v>2.00482907060646e-5</v>
      </c>
    </row>
    <row r="22886" spans="1:3">
      <c r="A22886" s="1" t="s">
        <v>22887</v>
      </c>
      <c r="B22886">
        <v>6.62440422286652e-5</v>
      </c>
      <c r="C22886">
        <v>0.000419777437527584</v>
      </c>
    </row>
    <row r="22887" spans="1:3">
      <c r="A22887" s="1" t="s">
        <v>22888</v>
      </c>
      <c r="B22887">
        <v>4.97631155283155e-8</v>
      </c>
      <c r="C22887">
        <v>4.45721522214093e-7</v>
      </c>
    </row>
    <row r="22888" spans="1:3">
      <c r="A22888" s="1" t="s">
        <v>22889</v>
      </c>
      <c r="B22888">
        <v>2.8295193126052e-8</v>
      </c>
      <c r="C22888">
        <v>3.02455079285052e-7</v>
      </c>
    </row>
    <row r="22889" spans="1:3">
      <c r="A22889" s="1" t="s">
        <v>22890</v>
      </c>
      <c r="B22889">
        <v>0.00672522579100062</v>
      </c>
      <c r="C22889">
        <v>0.0168620241028136</v>
      </c>
    </row>
    <row r="22890" spans="1:3">
      <c r="A22890" s="1" t="s">
        <v>22891</v>
      </c>
      <c r="B22890">
        <v>4.01725709013797e-6</v>
      </c>
      <c r="C22890">
        <v>7.63542401265795e-5</v>
      </c>
    </row>
    <row r="22891" spans="1:3">
      <c r="A22891" s="1" t="s">
        <v>22892</v>
      </c>
      <c r="B22891">
        <v>0.211366945407597</v>
      </c>
      <c r="C22891">
        <v>0.278609063612701</v>
      </c>
    </row>
    <row r="22892" spans="1:3">
      <c r="A22892" s="1" t="s">
        <v>22893</v>
      </c>
      <c r="B22892">
        <v>7.84364126433233e-6</v>
      </c>
      <c r="C22892">
        <v>0.000123796967032922</v>
      </c>
    </row>
    <row r="22893" spans="1:3">
      <c r="A22893" s="1" t="s">
        <v>22894</v>
      </c>
      <c r="B22893">
        <v>0.324355386406321</v>
      </c>
      <c r="C22893">
        <v>0.419080589149192</v>
      </c>
    </row>
    <row r="22894" spans="1:3">
      <c r="A22894" s="1" t="s">
        <v>22895</v>
      </c>
      <c r="B22894">
        <v>6.64476166102552e-5</v>
      </c>
      <c r="C22894">
        <v>0.000582149682028591</v>
      </c>
    </row>
    <row r="22895" spans="1:3">
      <c r="A22895" s="1" t="s">
        <v>22896</v>
      </c>
      <c r="B22895">
        <v>3.91860165961623e-5</v>
      </c>
      <c r="C22895">
        <v>0.000221508818693236</v>
      </c>
    </row>
    <row r="22896" spans="1:3">
      <c r="A22896" s="1" t="s">
        <v>22897</v>
      </c>
      <c r="B22896">
        <v>0.00122550458633977</v>
      </c>
      <c r="C22896">
        <v>0.00491808464642543</v>
      </c>
    </row>
    <row r="22897" spans="1:3">
      <c r="A22897" s="1" t="s">
        <v>22898</v>
      </c>
      <c r="B22897">
        <v>2.14269181885076e-5</v>
      </c>
      <c r="C22897">
        <v>0.000166006625876211</v>
      </c>
    </row>
    <row r="22898" spans="1:3">
      <c r="A22898" s="1" t="s">
        <v>22899</v>
      </c>
      <c r="B22898">
        <v>7.97633749166254e-6</v>
      </c>
      <c r="C22898">
        <v>0.000125307014582434</v>
      </c>
    </row>
    <row r="22899" spans="1:3">
      <c r="A22899" s="1" t="s">
        <v>22900</v>
      </c>
      <c r="B22899">
        <v>0.000455602694640554</v>
      </c>
      <c r="C22899">
        <v>0.00258020304673933</v>
      </c>
    </row>
    <row r="22900" spans="1:3">
      <c r="A22900" s="1" t="s">
        <v>22901</v>
      </c>
      <c r="B22900">
        <v>4.87280894032143e-8</v>
      </c>
      <c r="C22900">
        <v>2.65814610033405e-7</v>
      </c>
    </row>
    <row r="22901" spans="1:3">
      <c r="A22901" s="1" t="s">
        <v>22902</v>
      </c>
      <c r="B22901">
        <v>0.000100606654732732</v>
      </c>
      <c r="C22901">
        <v>0.00105465307413702</v>
      </c>
    </row>
    <row r="22902" spans="1:3">
      <c r="A22902" s="1" t="s">
        <v>22903</v>
      </c>
      <c r="B22902">
        <v>1.15309090131133</v>
      </c>
      <c r="C22902">
        <v>0.913914327795485</v>
      </c>
    </row>
    <row r="22903" spans="1:3">
      <c r="A22903" s="1" t="s">
        <v>22904</v>
      </c>
      <c r="B22903">
        <v>0.000541074666625425</v>
      </c>
      <c r="C22903">
        <v>0.00269245415026674</v>
      </c>
    </row>
    <row r="22904" spans="1:3">
      <c r="A22904" s="1" t="s">
        <v>22905</v>
      </c>
      <c r="B22904">
        <v>6.89915159597427e-5</v>
      </c>
      <c r="C22904">
        <v>0.00059826571041792</v>
      </c>
    </row>
    <row r="22905" spans="1:3">
      <c r="A22905" s="1" t="s">
        <v>22906</v>
      </c>
      <c r="B22905">
        <v>9.46128417441061e-5</v>
      </c>
      <c r="C22905">
        <v>0.000752749871420018</v>
      </c>
    </row>
    <row r="22906" spans="1:3">
      <c r="A22906" s="1" t="s">
        <v>22907</v>
      </c>
      <c r="B22906">
        <v>0.00296857378415362</v>
      </c>
      <c r="C22906">
        <v>0.00174106873055219</v>
      </c>
    </row>
    <row r="22907" spans="1:3">
      <c r="A22907" s="1" t="s">
        <v>22908</v>
      </c>
      <c r="B22907">
        <v>3.95361699534307e-5</v>
      </c>
      <c r="C22907">
        <v>3.81004693168294e-5</v>
      </c>
    </row>
    <row r="22908" spans="1:3">
      <c r="A22908" s="1" t="s">
        <v>22909</v>
      </c>
      <c r="B22908">
        <v>4.92480713924997e-5</v>
      </c>
      <c r="C22908">
        <v>0.000468311658894938</v>
      </c>
    </row>
    <row r="22909" spans="1:3">
      <c r="A22909" s="1" t="s">
        <v>22910</v>
      </c>
      <c r="B22909">
        <v>0.0014472422179812</v>
      </c>
      <c r="C22909">
        <v>0.00294330667464884</v>
      </c>
    </row>
    <row r="22910" spans="1:3">
      <c r="A22910" s="1" t="s">
        <v>22911</v>
      </c>
      <c r="B22910">
        <v>0.00169236033869369</v>
      </c>
      <c r="C22910">
        <v>0.00377617750216187</v>
      </c>
    </row>
    <row r="22911" spans="1:3">
      <c r="A22911" s="1" t="s">
        <v>22912</v>
      </c>
      <c r="B22911">
        <v>2.53613218773463e-8</v>
      </c>
      <c r="C22911">
        <v>2.02237900310766e-7</v>
      </c>
    </row>
    <row r="22912" spans="1:3">
      <c r="A22912" s="1" t="s">
        <v>22913</v>
      </c>
      <c r="B22912">
        <v>4.06713627798467e-6</v>
      </c>
      <c r="C22912">
        <v>7.70374038750576e-5</v>
      </c>
    </row>
    <row r="22913" spans="1:3">
      <c r="A22913" s="1" t="s">
        <v>22914</v>
      </c>
      <c r="B22913">
        <v>5.469309026892e-6</v>
      </c>
      <c r="C22913">
        <v>5.1215004979751e-5</v>
      </c>
    </row>
    <row r="22914" spans="1:3">
      <c r="A22914" s="1" t="s">
        <v>22915</v>
      </c>
      <c r="B22914">
        <v>0.0137231809878767</v>
      </c>
      <c r="C22914">
        <v>0.0363202176184095</v>
      </c>
    </row>
    <row r="22915" spans="1:3">
      <c r="A22915" s="1" t="s">
        <v>22916</v>
      </c>
      <c r="B22915">
        <v>1.18881553358629e-5</v>
      </c>
      <c r="C22915">
        <v>0.00016721578074654</v>
      </c>
    </row>
    <row r="22916" spans="1:3">
      <c r="A22916" s="1" t="s">
        <v>22917</v>
      </c>
      <c r="B22916">
        <v>4.34244325019456e-6</v>
      </c>
      <c r="C22916">
        <v>8.0767437204703e-5</v>
      </c>
    </row>
    <row r="22917" spans="1:3">
      <c r="A22917" s="1" t="s">
        <v>22918</v>
      </c>
      <c r="B22917">
        <v>0.000867313070931735</v>
      </c>
      <c r="C22917">
        <v>0.00381018000067335</v>
      </c>
    </row>
    <row r="22918" spans="1:3">
      <c r="A22918" s="1" t="s">
        <v>22919</v>
      </c>
      <c r="B22918">
        <v>2.47050921521336e-7</v>
      </c>
      <c r="C22918">
        <v>2.40323044432049e-6</v>
      </c>
    </row>
    <row r="22919" spans="1:3">
      <c r="A22919" s="1" t="s">
        <v>22920</v>
      </c>
      <c r="B22919">
        <v>1.87006434114595e-6</v>
      </c>
      <c r="C22919">
        <v>1.9574642005249e-5</v>
      </c>
    </row>
    <row r="22920" spans="1:3">
      <c r="A22920" s="1" t="s">
        <v>22921</v>
      </c>
      <c r="B22920">
        <v>0.000157065306268356</v>
      </c>
      <c r="C22920">
        <v>0.000435208846146125</v>
      </c>
    </row>
    <row r="22921" spans="1:3">
      <c r="A22921" s="1" t="s">
        <v>22922</v>
      </c>
      <c r="B22921">
        <v>6.95640231940736e-7</v>
      </c>
      <c r="C22921">
        <v>3.55698152354076e-6</v>
      </c>
    </row>
    <row r="22922" spans="1:3">
      <c r="A22922" s="1" t="s">
        <v>22923</v>
      </c>
      <c r="B22922">
        <v>0.285306260820539</v>
      </c>
      <c r="C22922">
        <v>0.255530879255152</v>
      </c>
    </row>
    <row r="22923" spans="1:3">
      <c r="A22923" s="1" t="s">
        <v>22924</v>
      </c>
      <c r="B22923">
        <v>0.00148256435327592</v>
      </c>
      <c r="C22923">
        <v>0.00566241692692578</v>
      </c>
    </row>
    <row r="22924" spans="1:3">
      <c r="A22924" s="1" t="s">
        <v>22925</v>
      </c>
      <c r="B22924">
        <v>0.000114279921957748</v>
      </c>
      <c r="C22924">
        <v>0.000863706311708489</v>
      </c>
    </row>
    <row r="22925" spans="1:3">
      <c r="A22925" s="1" t="s">
        <v>22926</v>
      </c>
      <c r="B22925">
        <v>0.0002296129149483</v>
      </c>
      <c r="C22925">
        <v>0.001436907827554</v>
      </c>
    </row>
    <row r="22926" spans="1:3">
      <c r="A22926" s="1" t="s">
        <v>22927</v>
      </c>
      <c r="B22926">
        <v>0.0039888723660276</v>
      </c>
      <c r="C22926">
        <v>0.0118348790601754</v>
      </c>
    </row>
    <row r="22927" spans="1:3">
      <c r="A22927" s="1" t="s">
        <v>22928</v>
      </c>
      <c r="B22927">
        <v>0.00546848580441473</v>
      </c>
      <c r="C22927">
        <v>0.0349406848027774</v>
      </c>
    </row>
    <row r="22928" spans="1:3">
      <c r="A22928" s="1" t="s">
        <v>22929</v>
      </c>
      <c r="B22928">
        <v>1.1614538812602e-5</v>
      </c>
      <c r="C22928">
        <v>6.57763195505044e-5</v>
      </c>
    </row>
    <row r="22929" spans="1:3">
      <c r="A22929" s="1" t="s">
        <v>22930</v>
      </c>
      <c r="B22929">
        <v>0.313376517903098</v>
      </c>
      <c r="C22929">
        <v>0.404856499561475</v>
      </c>
    </row>
    <row r="22930" spans="1:3">
      <c r="A22930" s="1" t="s">
        <v>22931</v>
      </c>
      <c r="B22930">
        <v>0.000154484399968011</v>
      </c>
      <c r="C22930">
        <v>0.00107592224374503</v>
      </c>
    </row>
    <row r="22931" spans="1:3">
      <c r="A22931" s="1" t="s">
        <v>22932</v>
      </c>
      <c r="B22931">
        <v>0.00220335848308407</v>
      </c>
      <c r="C22931">
        <v>0.007598521437035</v>
      </c>
    </row>
    <row r="22932" spans="1:3">
      <c r="A22932" s="1" t="s">
        <v>22933</v>
      </c>
      <c r="B22932">
        <v>4.94450824020592e-6</v>
      </c>
      <c r="C22932">
        <v>8.87053263826348e-5</v>
      </c>
    </row>
    <row r="22933" spans="1:3">
      <c r="A22933" s="1" t="s">
        <v>22934</v>
      </c>
      <c r="B22933">
        <v>4.07972996907578e-6</v>
      </c>
      <c r="C22933">
        <v>7.72095245014175e-5</v>
      </c>
    </row>
    <row r="22934" spans="1:3">
      <c r="A22934" s="1" t="s">
        <v>22935</v>
      </c>
      <c r="B22934">
        <v>0.00104573091100508</v>
      </c>
      <c r="C22934">
        <v>0.00437409542177592</v>
      </c>
    </row>
    <row r="22935" spans="1:3">
      <c r="A22935" s="1" t="s">
        <v>22936</v>
      </c>
      <c r="B22935">
        <v>0.000327304980799056</v>
      </c>
      <c r="C22935">
        <v>0.00186228579411542</v>
      </c>
    </row>
    <row r="22936" spans="1:3">
      <c r="A22936" s="1" t="s">
        <v>22937</v>
      </c>
      <c r="B22936">
        <v>1.02584019213813e-5</v>
      </c>
      <c r="C22936">
        <v>0.000150303460480884</v>
      </c>
    </row>
    <row r="22937" spans="1:3">
      <c r="A22937" s="1" t="s">
        <v>22938</v>
      </c>
      <c r="B22937">
        <v>0.0166145898489776</v>
      </c>
      <c r="C22937">
        <v>0.12436746747612</v>
      </c>
    </row>
    <row r="22938" spans="1:3">
      <c r="A22938" s="1" t="s">
        <v>22939</v>
      </c>
      <c r="B22938">
        <v>1.97222438940944</v>
      </c>
      <c r="C22938">
        <v>0.864499825232701</v>
      </c>
    </row>
    <row r="22939" spans="1:3">
      <c r="A22939" s="1" t="s">
        <v>22940</v>
      </c>
      <c r="B22939">
        <v>0.00454975372487634</v>
      </c>
      <c r="C22939">
        <v>0.0130624617230151</v>
      </c>
    </row>
    <row r="22940" spans="1:3">
      <c r="A22940" s="1" t="s">
        <v>22941</v>
      </c>
      <c r="B22940">
        <v>5.53447122931082e-6</v>
      </c>
      <c r="C22940">
        <v>2.13603660557468e-5</v>
      </c>
    </row>
    <row r="22941" spans="1:3">
      <c r="A22941" s="1" t="s">
        <v>22942</v>
      </c>
      <c r="B22941">
        <v>2.19543898397545e-8</v>
      </c>
      <c r="C22941">
        <v>2.34847439600006e-7</v>
      </c>
    </row>
    <row r="22942" spans="1:3">
      <c r="A22942" s="1" t="s">
        <v>22943</v>
      </c>
      <c r="B22942">
        <v>0.00685517748289848</v>
      </c>
      <c r="C22942">
        <v>0.00507421129144989</v>
      </c>
    </row>
    <row r="22943" spans="1:3">
      <c r="A22943" s="1" t="s">
        <v>22944</v>
      </c>
      <c r="B22943">
        <v>0.00278581980485344</v>
      </c>
      <c r="C22943">
        <v>0.00698608592949319</v>
      </c>
    </row>
    <row r="22944" spans="1:3">
      <c r="A22944" s="1" t="s">
        <v>22945</v>
      </c>
      <c r="B22944">
        <v>0.175824911211939</v>
      </c>
      <c r="C22944">
        <v>0.236202548029073</v>
      </c>
    </row>
    <row r="22945" spans="1:3">
      <c r="A22945" s="1" t="s">
        <v>22946</v>
      </c>
      <c r="B22945">
        <v>0.000106495259015488</v>
      </c>
      <c r="C22945">
        <v>0.000820451827687069</v>
      </c>
    </row>
    <row r="22946" spans="1:3">
      <c r="A22946" s="1" t="s">
        <v>22947</v>
      </c>
      <c r="B22946">
        <v>0.409373645101863</v>
      </c>
      <c r="C22946">
        <v>0.434005470904914</v>
      </c>
    </row>
    <row r="22947" spans="1:3">
      <c r="A22947" s="1" t="s">
        <v>22948</v>
      </c>
      <c r="B22947">
        <v>3.44762213368476e-6</v>
      </c>
      <c r="C22947">
        <v>3.47529711022763e-5</v>
      </c>
    </row>
    <row r="22948" spans="1:3">
      <c r="A22948" s="1" t="s">
        <v>22949</v>
      </c>
      <c r="B22948">
        <v>1.43924911492905e-5</v>
      </c>
      <c r="C22948">
        <v>0.000192016352910962</v>
      </c>
    </row>
    <row r="22949" spans="1:3">
      <c r="A22949" s="1" t="s">
        <v>22950</v>
      </c>
      <c r="B22949">
        <v>1.40377747983841</v>
      </c>
      <c r="C22949">
        <v>0.813114827555678</v>
      </c>
    </row>
    <row r="22950" spans="1:3">
      <c r="A22950" s="1" t="s">
        <v>22951</v>
      </c>
      <c r="B22950">
        <v>0.00500975692843741</v>
      </c>
      <c r="C22950">
        <v>0.00933203379107303</v>
      </c>
    </row>
    <row r="22951" spans="1:3">
      <c r="A22951" s="1" t="s">
        <v>22952</v>
      </c>
      <c r="B22951">
        <v>4.45311667783885e-5</v>
      </c>
      <c r="C22951">
        <v>0.00020277386858796</v>
      </c>
    </row>
    <row r="22952" spans="1:3">
      <c r="A22952" s="1" t="s">
        <v>22953</v>
      </c>
      <c r="B22952">
        <v>0.0135067282366664</v>
      </c>
      <c r="C22952">
        <v>0.0297963877801195</v>
      </c>
    </row>
    <row r="22953" spans="1:3">
      <c r="A22953" s="1" t="s">
        <v>22954</v>
      </c>
      <c r="B22953">
        <v>9.10483552894595e-5</v>
      </c>
      <c r="C22953">
        <v>0.00059660523684426</v>
      </c>
    </row>
    <row r="22954" spans="1:3">
      <c r="A22954" s="1" t="s">
        <v>22955</v>
      </c>
      <c r="B22954">
        <v>1.08766702701833e-6</v>
      </c>
      <c r="C22954">
        <v>2.97579097878185e-5</v>
      </c>
    </row>
    <row r="22955" spans="1:3">
      <c r="A22955" s="1" t="s">
        <v>22956</v>
      </c>
      <c r="B22955">
        <v>0.705883074057493</v>
      </c>
      <c r="C22955">
        <v>0.612709658833462</v>
      </c>
    </row>
    <row r="22956" spans="1:3">
      <c r="A22956" s="1" t="s">
        <v>22957</v>
      </c>
      <c r="B22956">
        <v>1.54459949330175e-5</v>
      </c>
      <c r="C22956">
        <v>8.99130163876845e-5</v>
      </c>
    </row>
    <row r="22957" spans="1:3">
      <c r="A22957" s="1" t="s">
        <v>22958</v>
      </c>
      <c r="B22957">
        <v>7.4058084225387e-5</v>
      </c>
      <c r="C22957">
        <v>0.000485274453767473</v>
      </c>
    </row>
    <row r="22958" spans="1:3">
      <c r="A22958" s="1" t="s">
        <v>22959</v>
      </c>
      <c r="B22958">
        <v>0.000826857570520003</v>
      </c>
      <c r="C22958">
        <v>0.00380424064379363</v>
      </c>
    </row>
    <row r="22959" spans="1:3">
      <c r="A22959" s="1" t="s">
        <v>22960</v>
      </c>
      <c r="B22959">
        <v>3.71703777344567e-6</v>
      </c>
      <c r="C22959">
        <v>7.21912988699345e-5</v>
      </c>
    </row>
    <row r="22960" spans="1:3">
      <c r="A22960" s="1" t="s">
        <v>22961</v>
      </c>
      <c r="B22960">
        <v>0.000191901706700389</v>
      </c>
      <c r="C22960">
        <v>0.000501575876575255</v>
      </c>
    </row>
    <row r="22961" spans="1:3">
      <c r="A22961" s="1" t="s">
        <v>22962</v>
      </c>
      <c r="B22961">
        <v>2.06232094260431e-5</v>
      </c>
      <c r="C22961">
        <v>0.000249130040360367</v>
      </c>
    </row>
    <row r="22962" spans="1:3">
      <c r="A22962" s="1" t="s">
        <v>22963</v>
      </c>
      <c r="B22962">
        <v>6.9023561356544e-6</v>
      </c>
      <c r="C22962">
        <v>0.000112873350354975</v>
      </c>
    </row>
    <row r="22963" spans="1:3">
      <c r="A22963" s="1" t="s">
        <v>22964</v>
      </c>
      <c r="B22963">
        <v>0.000489512537636717</v>
      </c>
      <c r="C22963">
        <v>0.00080208579415267</v>
      </c>
    </row>
    <row r="22964" spans="1:3">
      <c r="A22964" s="1" t="s">
        <v>22965</v>
      </c>
      <c r="B22964">
        <v>6.64476166102552e-5</v>
      </c>
      <c r="C22964">
        <v>0.000582149682028591</v>
      </c>
    </row>
    <row r="22965" spans="1:3">
      <c r="A22965" s="1" t="s">
        <v>22966</v>
      </c>
      <c r="B22965">
        <v>0.000192767972407369</v>
      </c>
      <c r="C22965">
        <v>0.000582736544810727</v>
      </c>
    </row>
    <row r="22966" spans="1:3">
      <c r="A22966" s="1" t="s">
        <v>22967</v>
      </c>
      <c r="B22966">
        <v>0.0185374885709148</v>
      </c>
      <c r="C22966">
        <v>0.0620172228479831</v>
      </c>
    </row>
    <row r="22967" spans="1:3">
      <c r="A22967" s="1" t="s">
        <v>22968</v>
      </c>
      <c r="B22967">
        <v>9.16661512045734e-6</v>
      </c>
      <c r="C22967">
        <v>0.000138559539046478</v>
      </c>
    </row>
    <row r="22968" spans="1:3">
      <c r="A22968" s="1" t="s">
        <v>22969</v>
      </c>
      <c r="B22968">
        <v>5.91132754268807e-5</v>
      </c>
      <c r="C22968">
        <v>0.000534718376026543</v>
      </c>
    </row>
    <row r="22969" spans="1:3">
      <c r="A22969" s="1" t="s">
        <v>22970</v>
      </c>
      <c r="B22969">
        <v>5.07586585966014e-6</v>
      </c>
      <c r="C22969">
        <v>9.04008061920774e-5</v>
      </c>
    </row>
    <row r="22970" spans="1:3">
      <c r="A22970" s="1" t="s">
        <v>22971</v>
      </c>
      <c r="B22970">
        <v>0.000446942736751003</v>
      </c>
      <c r="C22970">
        <v>0.00233997745225138</v>
      </c>
    </row>
    <row r="22971" spans="1:3">
      <c r="A22971" s="1" t="s">
        <v>22972</v>
      </c>
      <c r="B22971">
        <v>3.61095382935399e-5</v>
      </c>
      <c r="C22971">
        <v>9.33483583596738e-5</v>
      </c>
    </row>
    <row r="22972" spans="1:3">
      <c r="A22972" s="1" t="s">
        <v>22973</v>
      </c>
      <c r="B22972">
        <v>0.000107555661052483</v>
      </c>
      <c r="C22972">
        <v>0.00108395124410187</v>
      </c>
    </row>
    <row r="22973" spans="1:3">
      <c r="A22973" s="1" t="s">
        <v>22974</v>
      </c>
      <c r="B22973">
        <v>7.99345569935168e-5</v>
      </c>
      <c r="C22973">
        <v>0.000665861334714884</v>
      </c>
    </row>
    <row r="22974" spans="1:3">
      <c r="A22974" s="1" t="s">
        <v>22975</v>
      </c>
      <c r="B22974">
        <v>4.95568285831432e-5</v>
      </c>
      <c r="C22974">
        <v>0.000470441562880114</v>
      </c>
    </row>
    <row r="22975" spans="1:3">
      <c r="A22975" s="1" t="s">
        <v>22976</v>
      </c>
      <c r="B22975">
        <v>4.42229607312707e-5</v>
      </c>
      <c r="C22975">
        <v>0.000433116223389845</v>
      </c>
    </row>
    <row r="22976" spans="1:3">
      <c r="A22976" s="1" t="s">
        <v>22977</v>
      </c>
      <c r="B22976">
        <v>1.31721129816588e-6</v>
      </c>
      <c r="C22976">
        <v>3.4161374925337e-5</v>
      </c>
    </row>
    <row r="22977" spans="1:3">
      <c r="A22977" s="1" t="s">
        <v>22978</v>
      </c>
      <c r="B22977">
        <v>9.77942241049964e-6</v>
      </c>
      <c r="C22977">
        <v>0.000145195857947948</v>
      </c>
    </row>
    <row r="22978" spans="1:3">
      <c r="A22978" s="1" t="s">
        <v>22979</v>
      </c>
      <c r="B22978">
        <v>3.20522071670805e-5</v>
      </c>
      <c r="C22978">
        <v>0.000206034570727038</v>
      </c>
    </row>
    <row r="22979" spans="1:3">
      <c r="A22979" s="1" t="s">
        <v>22980</v>
      </c>
      <c r="B22979">
        <v>3.20387960555334e-5</v>
      </c>
      <c r="C22979">
        <v>8.29491715594831e-5</v>
      </c>
    </row>
    <row r="22980" spans="1:3">
      <c r="A22980" s="1" t="s">
        <v>22981</v>
      </c>
      <c r="B22980">
        <v>2.93484632469209e-7</v>
      </c>
      <c r="C22980">
        <v>3.57977658859013e-6</v>
      </c>
    </row>
    <row r="22981" spans="1:3">
      <c r="A22981" s="1" t="s">
        <v>22982</v>
      </c>
      <c r="B22981">
        <v>4.14345387639417e-6</v>
      </c>
      <c r="C22981">
        <v>7.80782125261466e-5</v>
      </c>
    </row>
    <row r="22982" spans="1:3">
      <c r="A22982" s="1" t="s">
        <v>22983</v>
      </c>
      <c r="B22982">
        <v>0.678681532992299</v>
      </c>
      <c r="C22982">
        <v>0.234815760326684</v>
      </c>
    </row>
    <row r="22983" spans="1:3">
      <c r="A22983" s="1" t="s">
        <v>22984</v>
      </c>
      <c r="B22983">
        <v>0.000541265793797647</v>
      </c>
      <c r="C22983">
        <v>0.0013403898312521</v>
      </c>
    </row>
    <row r="22984" spans="1:3">
      <c r="A22984" s="1" t="s">
        <v>22985</v>
      </c>
      <c r="B22984">
        <v>0.0303900238081922</v>
      </c>
      <c r="C22984">
        <v>0.0558287846835951</v>
      </c>
    </row>
    <row r="22985" spans="1:3">
      <c r="A22985" s="1" t="s">
        <v>22986</v>
      </c>
      <c r="B22985">
        <v>1.02275138936822e-5</v>
      </c>
      <c r="C22985">
        <v>7.54825569994969e-5</v>
      </c>
    </row>
    <row r="22986" spans="1:3">
      <c r="A22986" s="1" t="s">
        <v>22987</v>
      </c>
      <c r="B22986">
        <v>1.04084409700157e-6</v>
      </c>
      <c r="C22986">
        <v>1.10456294459219e-5</v>
      </c>
    </row>
    <row r="22987" spans="1:3">
      <c r="A22987" s="1" t="s">
        <v>22988</v>
      </c>
      <c r="B22987">
        <v>9.77942241049964e-6</v>
      </c>
      <c r="C22987">
        <v>0.000145195857947948</v>
      </c>
    </row>
    <row r="22988" spans="1:3">
      <c r="A22988" s="1" t="s">
        <v>22989</v>
      </c>
      <c r="B22988">
        <v>0.0715367908236342</v>
      </c>
      <c r="C22988">
        <v>0.0771707362150156</v>
      </c>
    </row>
    <row r="22989" spans="1:3">
      <c r="A22989" s="1" t="s">
        <v>22990</v>
      </c>
      <c r="B22989">
        <v>9.27429372640182e-6</v>
      </c>
      <c r="C22989">
        <v>0.000139734261221029</v>
      </c>
    </row>
    <row r="22990" spans="1:3">
      <c r="A22990" s="1" t="s">
        <v>22991</v>
      </c>
      <c r="B22990">
        <v>0.53183835283996</v>
      </c>
      <c r="C22990">
        <v>0.575981209047497</v>
      </c>
    </row>
    <row r="22991" spans="1:3">
      <c r="A22991" s="1" t="s">
        <v>22992</v>
      </c>
      <c r="B22991">
        <v>0.000107744408342832</v>
      </c>
      <c r="C22991">
        <v>0.000827448119513998</v>
      </c>
    </row>
    <row r="22992" spans="1:3">
      <c r="A22992" s="1" t="s">
        <v>22993</v>
      </c>
      <c r="B22992">
        <v>5.27852654883877e-5</v>
      </c>
      <c r="C22992">
        <v>0.000492502633419362</v>
      </c>
    </row>
    <row r="22993" spans="1:3">
      <c r="A22993" s="1" t="s">
        <v>22994</v>
      </c>
      <c r="B22993">
        <v>9.96397153709963e-7</v>
      </c>
      <c r="C22993">
        <v>9.52970705815235e-6</v>
      </c>
    </row>
    <row r="22994" spans="1:3">
      <c r="A22994" s="1" t="s">
        <v>22995</v>
      </c>
      <c r="B22994">
        <v>0.360685099086274</v>
      </c>
      <c r="C22994">
        <v>0.745817529305326</v>
      </c>
    </row>
    <row r="22995" spans="1:3">
      <c r="A22995" s="1" t="s">
        <v>22996</v>
      </c>
      <c r="B22995">
        <v>0.768474826740196</v>
      </c>
      <c r="C22995">
        <v>0.995941470640386</v>
      </c>
    </row>
    <row r="22996" spans="1:3">
      <c r="A22996" s="1" t="s">
        <v>22997</v>
      </c>
      <c r="B22996">
        <v>0.0291427858955239</v>
      </c>
      <c r="C22996">
        <v>0.0144268389198497</v>
      </c>
    </row>
    <row r="22997" spans="1:3">
      <c r="A22997" s="1" t="s">
        <v>22998</v>
      </c>
      <c r="B22997">
        <v>0.000219924248536218</v>
      </c>
      <c r="C22997">
        <v>0.00139234874438228</v>
      </c>
    </row>
    <row r="22998" spans="1:3">
      <c r="A22998" s="1" t="s">
        <v>22999</v>
      </c>
      <c r="B22998">
        <v>2.06600223253535e-6</v>
      </c>
      <c r="C22998">
        <v>2.59726518529873e-5</v>
      </c>
    </row>
    <row r="22999" spans="1:3">
      <c r="A22999" s="1" t="s">
        <v>23000</v>
      </c>
      <c r="B22999">
        <v>7.14690120009253e-6</v>
      </c>
      <c r="C22999">
        <v>4.37842439591962e-5</v>
      </c>
    </row>
    <row r="23000" spans="1:3">
      <c r="A23000" s="1" t="s">
        <v>23001</v>
      </c>
      <c r="B23000">
        <v>8.90434513542038e-6</v>
      </c>
      <c r="C23000">
        <v>0.00013568227179246</v>
      </c>
    </row>
    <row r="23001" spans="1:3">
      <c r="A23001" s="1" t="s">
        <v>23002</v>
      </c>
      <c r="B23001">
        <v>8.90434513542038e-6</v>
      </c>
      <c r="C23001">
        <v>0.00013568227179246</v>
      </c>
    </row>
    <row r="23002" spans="1:3">
      <c r="A23002" s="1" t="s">
        <v>23003</v>
      </c>
      <c r="B23002">
        <v>0.0189680721806243</v>
      </c>
      <c r="C23002">
        <v>0.195498751346327</v>
      </c>
    </row>
    <row r="23003" spans="1:3">
      <c r="A23003" s="1" t="s">
        <v>23004</v>
      </c>
      <c r="B23003">
        <v>0.00029982108265478</v>
      </c>
      <c r="C23003">
        <v>0.000478394975579351</v>
      </c>
    </row>
    <row r="23004" spans="1:3">
      <c r="A23004" s="1" t="s">
        <v>23005</v>
      </c>
      <c r="B23004">
        <v>2.47188181225224e-6</v>
      </c>
      <c r="C23004">
        <v>5.37835594785447e-5</v>
      </c>
    </row>
    <row r="23005" spans="1:3">
      <c r="A23005" s="1" t="s">
        <v>23006</v>
      </c>
      <c r="B23005">
        <v>1.99387928919998e-6</v>
      </c>
      <c r="C23005">
        <v>4.60614571861497e-5</v>
      </c>
    </row>
    <row r="23006" spans="1:3">
      <c r="A23006" s="1" t="s">
        <v>23007</v>
      </c>
      <c r="B23006">
        <v>0.00968861036807716</v>
      </c>
      <c r="C23006">
        <v>0.0231222847189252</v>
      </c>
    </row>
    <row r="23007" spans="1:3">
      <c r="A23007" s="1" t="s">
        <v>23008</v>
      </c>
      <c r="B23007">
        <v>0.000170823857507403</v>
      </c>
      <c r="C23007">
        <v>0.00115780095173944</v>
      </c>
    </row>
    <row r="23008" spans="1:3">
      <c r="A23008" s="1" t="s">
        <v>23009</v>
      </c>
      <c r="B23008">
        <v>0.0334388820699234</v>
      </c>
      <c r="C23008">
        <v>0.0395835518037178</v>
      </c>
    </row>
    <row r="23009" spans="1:3">
      <c r="A23009" s="1" t="s">
        <v>23010</v>
      </c>
      <c r="B23009">
        <v>0.000407725334416377</v>
      </c>
      <c r="C23009">
        <v>0.00218755518882081</v>
      </c>
    </row>
    <row r="23010" spans="1:3">
      <c r="A23010" s="1" t="s">
        <v>23011</v>
      </c>
      <c r="B23010">
        <v>2.34871416840751e-6</v>
      </c>
      <c r="C23010">
        <v>1.82710294307247e-5</v>
      </c>
    </row>
    <row r="23011" spans="1:3">
      <c r="A23011" s="1" t="s">
        <v>23012</v>
      </c>
      <c r="B23011">
        <v>2.18244369162378e-6</v>
      </c>
      <c r="C23011">
        <v>2.01147659294254e-5</v>
      </c>
    </row>
    <row r="23012" spans="1:3">
      <c r="A23012" s="1" t="s">
        <v>23013</v>
      </c>
      <c r="B23012">
        <v>1.11944190055796e-5</v>
      </c>
      <c r="C23012">
        <v>0.000160100003715677</v>
      </c>
    </row>
    <row r="23013" spans="1:3">
      <c r="A23013" s="1" t="s">
        <v>23014</v>
      </c>
      <c r="B23013">
        <v>1.18513290587186e-8</v>
      </c>
      <c r="C23013">
        <v>2.87939135149085e-8</v>
      </c>
    </row>
    <row r="23014" spans="1:3">
      <c r="A23014" s="1" t="s">
        <v>23015</v>
      </c>
      <c r="B23014">
        <v>0.539614379580546</v>
      </c>
      <c r="C23014">
        <v>0.999641512563981</v>
      </c>
    </row>
    <row r="23015" spans="1:3">
      <c r="A23015" s="1" t="s">
        <v>23016</v>
      </c>
      <c r="B23015">
        <v>0.430040942384772</v>
      </c>
      <c r="C23015">
        <v>0.977484201275738</v>
      </c>
    </row>
    <row r="23016" spans="1:3">
      <c r="A23016" s="1" t="s">
        <v>23017</v>
      </c>
      <c r="B23016">
        <v>0.003904170985469</v>
      </c>
      <c r="C23016">
        <v>0.0116460629814156</v>
      </c>
    </row>
    <row r="23017" spans="1:3">
      <c r="A23017" s="1" t="s">
        <v>23018</v>
      </c>
      <c r="B23017">
        <v>0.00194382404246367</v>
      </c>
      <c r="C23017">
        <v>0.00692260479094641</v>
      </c>
    </row>
    <row r="23018" spans="1:3">
      <c r="A23018" s="1" t="s">
        <v>23019</v>
      </c>
      <c r="B23018">
        <v>0.188273549865104</v>
      </c>
      <c r="C23018">
        <v>0.655591293083388</v>
      </c>
    </row>
    <row r="23019" spans="1:3">
      <c r="A23019" s="1" t="s">
        <v>23020</v>
      </c>
      <c r="B23019">
        <v>4.02344893868144e-6</v>
      </c>
      <c r="C23019">
        <v>7.64391729740771e-5</v>
      </c>
    </row>
    <row r="23020" spans="1:3">
      <c r="A23020" s="1" t="s">
        <v>23021</v>
      </c>
      <c r="B23020">
        <v>0.000142470612168757</v>
      </c>
      <c r="C23020">
        <v>0.00101424508730049</v>
      </c>
    </row>
    <row r="23021" spans="1:3">
      <c r="A23021" s="1" t="s">
        <v>23022</v>
      </c>
      <c r="B23021">
        <v>1.34495452842225e-5</v>
      </c>
      <c r="C23021">
        <v>0.000182829253156525</v>
      </c>
    </row>
    <row r="23022" spans="1:3">
      <c r="A23022" s="1" t="s">
        <v>23023</v>
      </c>
      <c r="B23022">
        <v>1.41929836497051</v>
      </c>
      <c r="C23022">
        <v>0.87761978724689</v>
      </c>
    </row>
    <row r="23023" spans="1:3">
      <c r="A23023" s="1" t="s">
        <v>23024</v>
      </c>
      <c r="B23023">
        <v>0.000533430543284141</v>
      </c>
      <c r="C23023">
        <v>0.00146042000907971</v>
      </c>
    </row>
    <row r="23024" spans="1:3">
      <c r="A23024" s="1" t="s">
        <v>23025</v>
      </c>
      <c r="B23024">
        <v>0.00297726365796636</v>
      </c>
      <c r="C23024">
        <v>0.00356855223948484</v>
      </c>
    </row>
    <row r="23025" spans="1:3">
      <c r="A23025" s="1" t="s">
        <v>23026</v>
      </c>
      <c r="B23025">
        <v>0.000103603759871851</v>
      </c>
      <c r="C23025">
        <v>0.000660336543621274</v>
      </c>
    </row>
    <row r="23026" spans="1:3">
      <c r="A23026" s="1" t="s">
        <v>23027</v>
      </c>
      <c r="B23026">
        <v>0.000305613827201756</v>
      </c>
      <c r="C23026">
        <v>0.00177110844755412</v>
      </c>
    </row>
    <row r="23027" spans="1:3">
      <c r="A23027" s="1" t="s">
        <v>23028</v>
      </c>
      <c r="B23027">
        <v>0.000202067241376565</v>
      </c>
      <c r="C23027">
        <v>0.00130883283500401</v>
      </c>
    </row>
    <row r="23028" spans="1:3">
      <c r="A23028" s="1" t="s">
        <v>23029</v>
      </c>
      <c r="B23028">
        <v>0.000104858455073515</v>
      </c>
      <c r="C23028">
        <v>0.000811250984970691</v>
      </c>
    </row>
    <row r="23029" spans="1:3">
      <c r="A23029" s="1" t="s">
        <v>23030</v>
      </c>
      <c r="B23029">
        <v>0.00263123318334811</v>
      </c>
      <c r="C23029">
        <v>0.00867203497037744</v>
      </c>
    </row>
    <row r="23030" spans="1:3">
      <c r="A23030" s="1" t="s">
        <v>23031</v>
      </c>
      <c r="B23030">
        <v>4.83312543831561e-6</v>
      </c>
      <c r="C23030">
        <v>8.72578997619538e-5</v>
      </c>
    </row>
    <row r="23031" spans="1:3">
      <c r="A23031" s="1" t="s">
        <v>23032</v>
      </c>
      <c r="B23031">
        <v>1.85530106275909e-6</v>
      </c>
      <c r="C23031">
        <v>1.5184841931241e-5</v>
      </c>
    </row>
    <row r="23032" spans="1:3">
      <c r="A23032" s="1" t="s">
        <v>23033</v>
      </c>
      <c r="B23032">
        <v>0.000662198748010896</v>
      </c>
      <c r="C23032">
        <v>0.00312351095066041</v>
      </c>
    </row>
    <row r="23033" spans="1:3">
      <c r="A23033" s="1" t="s">
        <v>23034</v>
      </c>
      <c r="B23033">
        <v>2.91113806250989e-10</v>
      </c>
      <c r="C23033">
        <v>2.16773749188758e-9</v>
      </c>
    </row>
    <row r="23034" spans="1:3">
      <c r="A23034" s="1" t="s">
        <v>23035</v>
      </c>
      <c r="B23034">
        <v>4.07342688385295e-6</v>
      </c>
      <c r="C23034">
        <v>7.71233973061115e-5</v>
      </c>
    </row>
    <row r="23035" spans="1:3">
      <c r="A23035" s="1" t="s">
        <v>23036</v>
      </c>
      <c r="B23035">
        <v>6.37055394238772e-7</v>
      </c>
      <c r="C23035">
        <v>7.06251185385865e-6</v>
      </c>
    </row>
    <row r="23036" spans="1:3">
      <c r="A23036" s="1" t="s">
        <v>23037</v>
      </c>
      <c r="B23036">
        <v>0.0298216579758014</v>
      </c>
      <c r="C23036">
        <v>0.0550089914098844</v>
      </c>
    </row>
    <row r="23037" spans="1:3">
      <c r="A23037" s="1" t="s">
        <v>23038</v>
      </c>
      <c r="B23037">
        <v>8.94659491968915e-8</v>
      </c>
      <c r="C23037">
        <v>8.00986174827799e-7</v>
      </c>
    </row>
    <row r="23038" spans="1:3">
      <c r="A23038" s="1" t="s">
        <v>23039</v>
      </c>
      <c r="B23038">
        <v>3.21183488579496e-6</v>
      </c>
      <c r="C23038">
        <v>6.49678905823805e-5</v>
      </c>
    </row>
    <row r="23039" spans="1:3">
      <c r="A23039" s="1" t="s">
        <v>23040</v>
      </c>
      <c r="B23039">
        <v>1.03383229705609e-6</v>
      </c>
      <c r="C23039">
        <v>2.86890440453685e-5</v>
      </c>
    </row>
    <row r="23040" spans="1:3">
      <c r="A23040" s="1" t="s">
        <v>23041</v>
      </c>
      <c r="B23040">
        <v>1.13614086391172e-6</v>
      </c>
      <c r="C23040">
        <v>1.15962098324051e-5</v>
      </c>
    </row>
    <row r="23041" spans="1:3">
      <c r="A23041" s="1" t="s">
        <v>23042</v>
      </c>
      <c r="B23041">
        <v>0.00157033741941725</v>
      </c>
      <c r="C23041">
        <v>0.00590896514343363</v>
      </c>
    </row>
    <row r="23042" spans="1:3">
      <c r="A23042" s="1" t="s">
        <v>23043</v>
      </c>
      <c r="B23042">
        <v>0.0125941661572203</v>
      </c>
      <c r="C23042">
        <v>0.0199408095402058</v>
      </c>
    </row>
    <row r="23043" spans="1:3">
      <c r="A23043" s="1" t="s">
        <v>23044</v>
      </c>
      <c r="B23043">
        <v>2.59516248089986e-6</v>
      </c>
      <c r="C23043">
        <v>5.57053386262683e-5</v>
      </c>
    </row>
    <row r="23044" spans="1:3">
      <c r="A23044" s="1" t="s">
        <v>23045</v>
      </c>
      <c r="B23044">
        <v>5.97595547377623e-6</v>
      </c>
      <c r="C23044">
        <v>0.00010171279461979</v>
      </c>
    </row>
    <row r="23045" spans="1:3">
      <c r="A23045" s="1" t="s">
        <v>23046</v>
      </c>
      <c r="B23045">
        <v>0.000227413316275921</v>
      </c>
      <c r="C23045">
        <v>0.00142683594640474</v>
      </c>
    </row>
    <row r="23046" spans="1:3">
      <c r="A23046" s="1" t="s">
        <v>23047</v>
      </c>
      <c r="B23046">
        <v>0.000293176482296558</v>
      </c>
      <c r="C23046">
        <v>0.00171806570129837</v>
      </c>
    </row>
    <row r="23047" spans="1:3">
      <c r="A23047" s="1" t="s">
        <v>23048</v>
      </c>
      <c r="B23047">
        <v>0.00246214970446967</v>
      </c>
      <c r="C23047">
        <v>0.00825331255700011</v>
      </c>
    </row>
    <row r="23048" spans="1:3">
      <c r="A23048" s="1" t="s">
        <v>23049</v>
      </c>
      <c r="B23048">
        <v>1.81438063107933e-6</v>
      </c>
      <c r="C23048">
        <v>7.57341096653515e-6</v>
      </c>
    </row>
    <row r="23049" spans="1:3">
      <c r="A23049" s="1" t="s">
        <v>23050</v>
      </c>
      <c r="B23049">
        <v>2.75611377901495e-5</v>
      </c>
      <c r="C23049">
        <v>0.000307375566264787</v>
      </c>
    </row>
    <row r="23050" spans="1:3">
      <c r="A23050" s="1" t="s">
        <v>23051</v>
      </c>
      <c r="B23050">
        <v>2.09025136541822e-7</v>
      </c>
      <c r="C23050">
        <v>3.60766920756233e-6</v>
      </c>
    </row>
    <row r="23051" spans="1:3">
      <c r="A23051" s="1" t="s">
        <v>23052</v>
      </c>
      <c r="B23051">
        <v>1.32763010241027e-6</v>
      </c>
      <c r="C23051">
        <v>3.43559203809424e-5</v>
      </c>
    </row>
    <row r="23052" spans="1:3">
      <c r="A23052" s="1" t="s">
        <v>23053</v>
      </c>
      <c r="B23052">
        <v>0.00155739811861608</v>
      </c>
      <c r="C23052">
        <v>0.00587283963231556</v>
      </c>
    </row>
    <row r="23053" spans="1:3">
      <c r="A23053" s="1" t="s">
        <v>23054</v>
      </c>
      <c r="B23053">
        <v>1.6375305375602e-5</v>
      </c>
      <c r="C23053">
        <v>8.82580367900412e-5</v>
      </c>
    </row>
    <row r="23054" spans="1:3">
      <c r="A23054" s="1" t="s">
        <v>23055</v>
      </c>
      <c r="B23054">
        <v>0.000225418143669316</v>
      </c>
      <c r="C23054">
        <v>0.00027639619768293</v>
      </c>
    </row>
    <row r="23055" spans="1:3">
      <c r="A23055" s="1" t="s">
        <v>23056</v>
      </c>
      <c r="B23055">
        <v>0.00586877074347184</v>
      </c>
      <c r="C23055">
        <v>0.0158197382940402</v>
      </c>
    </row>
    <row r="23056" spans="1:3">
      <c r="A23056" s="1" t="s">
        <v>23057</v>
      </c>
      <c r="B23056">
        <v>0.0160034970920489</v>
      </c>
      <c r="C23056">
        <v>0.0285473110721396</v>
      </c>
    </row>
    <row r="23057" spans="1:3">
      <c r="A23057" s="1" t="s">
        <v>23058</v>
      </c>
      <c r="B23057">
        <v>6.44550757620798e-5</v>
      </c>
      <c r="C23057">
        <v>0.00056941022396513</v>
      </c>
    </row>
    <row r="23058" spans="1:3">
      <c r="A23058" s="1" t="s">
        <v>23059</v>
      </c>
      <c r="B23058">
        <v>5.05920344171264e-6</v>
      </c>
      <c r="C23058">
        <v>9.01864155969358e-5</v>
      </c>
    </row>
    <row r="23059" spans="1:3">
      <c r="A23059" s="1" t="s">
        <v>23060</v>
      </c>
      <c r="B23059">
        <v>0.000100644573387774</v>
      </c>
      <c r="C23059">
        <v>0.000409096567275951</v>
      </c>
    </row>
    <row r="23060" spans="1:3">
      <c r="A23060" s="1" t="s">
        <v>23061</v>
      </c>
      <c r="B23060">
        <v>2.98191678281908e-5</v>
      </c>
      <c r="C23060">
        <v>5.91190454874289e-5</v>
      </c>
    </row>
    <row r="23061" spans="1:3">
      <c r="A23061" s="1" t="s">
        <v>23062</v>
      </c>
      <c r="B23061">
        <v>4.27062814847324e-7</v>
      </c>
      <c r="C23061">
        <v>4.80197283483351e-6</v>
      </c>
    </row>
    <row r="23062" spans="1:3">
      <c r="A23062" s="1" t="s">
        <v>23063</v>
      </c>
      <c r="B23062">
        <v>5.56335960606701e-5</v>
      </c>
      <c r="C23062">
        <v>0.00023139901637481</v>
      </c>
    </row>
    <row r="23063" spans="1:3">
      <c r="A23063" s="1" t="s">
        <v>23064</v>
      </c>
      <c r="B23063">
        <v>0.00179743742036017</v>
      </c>
      <c r="C23063">
        <v>0.00653162013488182</v>
      </c>
    </row>
    <row r="23064" spans="1:3">
      <c r="A23064" s="1" t="s">
        <v>23065</v>
      </c>
      <c r="B23064">
        <v>0.00247309451349563</v>
      </c>
      <c r="C23064">
        <v>0.0314681502149497</v>
      </c>
    </row>
    <row r="23065" spans="1:3">
      <c r="A23065" s="1" t="s">
        <v>23066</v>
      </c>
      <c r="B23065">
        <v>1.46876801494387e-7</v>
      </c>
      <c r="C23065">
        <v>6.24448275028247e-7</v>
      </c>
    </row>
    <row r="23066" spans="1:3">
      <c r="A23066" s="1" t="s">
        <v>23067</v>
      </c>
      <c r="B23066">
        <v>1.22260020126462e-6</v>
      </c>
      <c r="C23066">
        <v>3.23745785064345e-5</v>
      </c>
    </row>
    <row r="23067" spans="1:3">
      <c r="A23067" s="1" t="s">
        <v>23068</v>
      </c>
      <c r="B23067">
        <v>0.00781429255452649</v>
      </c>
      <c r="C23067">
        <v>0.00731346427082663</v>
      </c>
    </row>
    <row r="23068" spans="1:3">
      <c r="A23068" s="1" t="s">
        <v>23069</v>
      </c>
      <c r="B23068">
        <v>0.000751996855605187</v>
      </c>
      <c r="C23068">
        <v>0.00653354332915517</v>
      </c>
    </row>
    <row r="23069" spans="1:3">
      <c r="A23069" s="1" t="s">
        <v>23070</v>
      </c>
      <c r="B23069">
        <v>3.53877178554529e-7</v>
      </c>
      <c r="C23069">
        <v>2.01758359548776e-6</v>
      </c>
    </row>
    <row r="23070" spans="1:3">
      <c r="A23070" s="1" t="s">
        <v>23071</v>
      </c>
      <c r="B23070">
        <v>4.39292420275043e-17</v>
      </c>
      <c r="C23070">
        <v>5.69856961826983e-17</v>
      </c>
    </row>
    <row r="23071" spans="1:3">
      <c r="A23071" s="1" t="s">
        <v>23072</v>
      </c>
      <c r="B23071">
        <v>0.00080596217959423</v>
      </c>
      <c r="C23071">
        <v>0.0045681303574657</v>
      </c>
    </row>
    <row r="23072" spans="1:3">
      <c r="A23072" s="1" t="s">
        <v>23073</v>
      </c>
      <c r="B23072">
        <v>0.000153475325099301</v>
      </c>
      <c r="C23072">
        <v>0.00158437429288079</v>
      </c>
    </row>
    <row r="23073" spans="1:3">
      <c r="A23073" s="1" t="s">
        <v>23074</v>
      </c>
      <c r="B23073">
        <v>9.72158269287684e-6</v>
      </c>
      <c r="C23073">
        <v>0.000144574481644961</v>
      </c>
    </row>
    <row r="23074" spans="1:3">
      <c r="A23074" s="1" t="s">
        <v>23075</v>
      </c>
      <c r="B23074">
        <v>2.03237914464706e-5</v>
      </c>
      <c r="C23074">
        <v>0.000246505318089251</v>
      </c>
    </row>
    <row r="23075" spans="1:3">
      <c r="A23075" s="1" t="s">
        <v>23076</v>
      </c>
      <c r="B23075">
        <v>0.000141391919218359</v>
      </c>
      <c r="C23075">
        <v>0.000374842509299847</v>
      </c>
    </row>
    <row r="23076" spans="1:3">
      <c r="A23076" s="1" t="s">
        <v>23077</v>
      </c>
      <c r="B23076">
        <v>4.61983791552151e-6</v>
      </c>
      <c r="C23076">
        <v>8.44601698566107e-5</v>
      </c>
    </row>
    <row r="23077" spans="1:3">
      <c r="A23077" s="1" t="s">
        <v>23078</v>
      </c>
      <c r="B23077">
        <v>6.04856269338897e-6</v>
      </c>
      <c r="C23077">
        <v>0.000102603949144688</v>
      </c>
    </row>
    <row r="23078" spans="1:3">
      <c r="A23078" s="1" t="s">
        <v>23079</v>
      </c>
      <c r="B23078">
        <v>4.33561526278362e-6</v>
      </c>
      <c r="C23078">
        <v>8.06757334716998e-5</v>
      </c>
    </row>
    <row r="23079" spans="1:3">
      <c r="A23079" s="1" t="s">
        <v>23080</v>
      </c>
      <c r="B23079">
        <v>2.63542340930873e-5</v>
      </c>
      <c r="C23079">
        <v>0.000297560788706734</v>
      </c>
    </row>
    <row r="23080" spans="1:3">
      <c r="A23080" s="1" t="s">
        <v>23081</v>
      </c>
      <c r="B23080">
        <v>1.41990338016828e-6</v>
      </c>
      <c r="C23080">
        <v>1.07659164441684e-5</v>
      </c>
    </row>
    <row r="23081" spans="1:3">
      <c r="A23081" s="1" t="s">
        <v>23082</v>
      </c>
      <c r="B23081">
        <v>0.000181045151731114</v>
      </c>
      <c r="C23081">
        <v>0.00120795971054816</v>
      </c>
    </row>
    <row r="23082" spans="1:3">
      <c r="A23082" s="1" t="s">
        <v>23083</v>
      </c>
      <c r="B23082">
        <v>0.000911237753623424</v>
      </c>
      <c r="C23082">
        <v>0.00395154280409588</v>
      </c>
    </row>
    <row r="23083" spans="1:3">
      <c r="A23083" s="1" t="s">
        <v>23084</v>
      </c>
      <c r="B23083">
        <v>0.000226323644306366</v>
      </c>
      <c r="C23083">
        <v>0.00142183686118345</v>
      </c>
    </row>
    <row r="23084" spans="1:3">
      <c r="A23084" s="1" t="s">
        <v>23085</v>
      </c>
      <c r="B23084">
        <v>0.000559953976281454</v>
      </c>
      <c r="C23084">
        <v>0.00188213963154404</v>
      </c>
    </row>
    <row r="23085" spans="1:3">
      <c r="A23085" s="1" t="s">
        <v>23086</v>
      </c>
      <c r="B23085">
        <v>3.24925655535538e-6</v>
      </c>
      <c r="C23085">
        <v>6.55132320963237e-5</v>
      </c>
    </row>
    <row r="23086" spans="1:3">
      <c r="A23086" s="1" t="s">
        <v>23087</v>
      </c>
      <c r="B23086">
        <v>2.26002757966827e-5</v>
      </c>
      <c r="C23086">
        <v>0.00026620890498171</v>
      </c>
    </row>
    <row r="23087" spans="1:3">
      <c r="A23087" s="1" t="s">
        <v>23088</v>
      </c>
      <c r="B23087">
        <v>0.00333697350714298</v>
      </c>
      <c r="C23087">
        <v>0.0103551219493868</v>
      </c>
    </row>
    <row r="23088" spans="1:3">
      <c r="A23088" s="1" t="s">
        <v>23089</v>
      </c>
      <c r="B23088">
        <v>0.00593673270674366</v>
      </c>
      <c r="C23088">
        <v>0.0509096659664038</v>
      </c>
    </row>
    <row r="23089" spans="1:3">
      <c r="A23089" s="1" t="s">
        <v>23090</v>
      </c>
      <c r="B23089">
        <v>1.14988025399712e-5</v>
      </c>
      <c r="C23089">
        <v>0.000163236607857417</v>
      </c>
    </row>
    <row r="23090" spans="1:3">
      <c r="A23090" s="1" t="s">
        <v>23091</v>
      </c>
      <c r="B23090">
        <v>4.88841015176115e-6</v>
      </c>
      <c r="C23090">
        <v>8.79774669834114e-5</v>
      </c>
    </row>
    <row r="23091" spans="1:3">
      <c r="A23091" s="1" t="s">
        <v>23092</v>
      </c>
      <c r="B23091">
        <v>5.08422345393727e-6</v>
      </c>
      <c r="C23091">
        <v>9.05082677595197e-5</v>
      </c>
    </row>
    <row r="23092" spans="1:3">
      <c r="A23092" s="1" t="s">
        <v>23093</v>
      </c>
      <c r="B23092">
        <v>8.90434513542038e-6</v>
      </c>
      <c r="C23092">
        <v>0.00013568227179246</v>
      </c>
    </row>
    <row r="23093" spans="1:3">
      <c r="A23093" s="1" t="s">
        <v>23094</v>
      </c>
      <c r="B23093">
        <v>2.21788501938548e-6</v>
      </c>
      <c r="C23093">
        <v>4.97376485389899e-5</v>
      </c>
    </row>
    <row r="23094" spans="1:3">
      <c r="A23094" s="1" t="s">
        <v>23095</v>
      </c>
      <c r="B23094">
        <v>4.48907008629457e-6</v>
      </c>
      <c r="C23094">
        <v>8.27272305805423e-5</v>
      </c>
    </row>
    <row r="23095" spans="1:3">
      <c r="A23095" s="1" t="s">
        <v>23096</v>
      </c>
      <c r="B23095">
        <v>0.351282048779282</v>
      </c>
      <c r="C23095">
        <v>0.309786116430738</v>
      </c>
    </row>
    <row r="23096" spans="1:3">
      <c r="A23096" s="1" t="s">
        <v>23097</v>
      </c>
      <c r="B23096">
        <v>4.94450824020592e-6</v>
      </c>
      <c r="C23096">
        <v>8.87053263826348e-5</v>
      </c>
    </row>
    <row r="23097" spans="1:3">
      <c r="A23097" s="1" t="s">
        <v>23098</v>
      </c>
      <c r="B23097">
        <v>0.699626601119113</v>
      </c>
      <c r="C23097">
        <v>0.596072310725144</v>
      </c>
    </row>
    <row r="23098" spans="1:3">
      <c r="A23098" s="1" t="s">
        <v>23099</v>
      </c>
      <c r="B23098">
        <v>2.98543985398536e-10</v>
      </c>
      <c r="C23098">
        <v>2.0214108463471e-9</v>
      </c>
    </row>
    <row r="23099" spans="1:3">
      <c r="A23099" s="1" t="s">
        <v>23100</v>
      </c>
      <c r="B23099">
        <v>0.0504541327846491</v>
      </c>
      <c r="C23099">
        <v>0.715337035114812</v>
      </c>
    </row>
    <row r="23100" spans="1:3">
      <c r="A23100" s="1" t="s">
        <v>23101</v>
      </c>
      <c r="B23100">
        <v>4.80374236175562e-5</v>
      </c>
      <c r="C23100">
        <v>0.000459925054894214</v>
      </c>
    </row>
    <row r="23101" spans="1:3">
      <c r="A23101" s="1" t="s">
        <v>23102</v>
      </c>
      <c r="B23101">
        <v>0.0150091752757322</v>
      </c>
      <c r="C23101">
        <v>0.025636585856742</v>
      </c>
    </row>
    <row r="23102" spans="1:3">
      <c r="A23102" s="1" t="s">
        <v>23103</v>
      </c>
      <c r="B23102">
        <v>8.19698214795854e-5</v>
      </c>
      <c r="C23102">
        <v>0.000678150116023995</v>
      </c>
    </row>
    <row r="23103" spans="1:3">
      <c r="A23103" s="1" t="s">
        <v>23104</v>
      </c>
      <c r="B23103">
        <v>0.000826065545187505</v>
      </c>
      <c r="C23103">
        <v>0.00367576431189846</v>
      </c>
    </row>
    <row r="23104" spans="1:3">
      <c r="A23104" s="1" t="s">
        <v>23105</v>
      </c>
      <c r="B23104">
        <v>3.36492789565e-6</v>
      </c>
      <c r="C23104">
        <v>6.71880279112529e-5</v>
      </c>
    </row>
    <row r="23105" spans="1:3">
      <c r="A23105" s="1" t="s">
        <v>23106</v>
      </c>
      <c r="B23105">
        <v>4.12471911507284e-5</v>
      </c>
      <c r="C23105">
        <v>0.00010423042816437</v>
      </c>
    </row>
    <row r="23106" spans="1:3">
      <c r="A23106" s="1" t="s">
        <v>23107</v>
      </c>
      <c r="B23106">
        <v>0.170645163531301</v>
      </c>
      <c r="C23106">
        <v>0.230049168940988</v>
      </c>
    </row>
    <row r="23107" spans="1:3">
      <c r="A23107" s="1" t="s">
        <v>23108</v>
      </c>
      <c r="B23107">
        <v>3.12147445529177e-5</v>
      </c>
      <c r="C23107">
        <v>0.000132478519373266</v>
      </c>
    </row>
    <row r="23108" spans="1:3">
      <c r="A23108" s="1" t="s">
        <v>23109</v>
      </c>
      <c r="B23108">
        <v>2.63908515710478e-7</v>
      </c>
      <c r="C23108">
        <v>1.53032946226283e-7</v>
      </c>
    </row>
    <row r="23109" spans="1:3">
      <c r="A23109" s="1" t="s">
        <v>23110</v>
      </c>
      <c r="B23109">
        <v>6.59980791642118e-5</v>
      </c>
      <c r="C23109">
        <v>0.0005792846341687</v>
      </c>
    </row>
    <row r="23110" spans="1:3">
      <c r="A23110" s="1" t="s">
        <v>23111</v>
      </c>
      <c r="B23110">
        <v>1.22394708651198e-6</v>
      </c>
      <c r="C23110">
        <v>3.24002793445943e-5</v>
      </c>
    </row>
    <row r="23111" spans="1:3">
      <c r="A23111" s="1" t="s">
        <v>23112</v>
      </c>
      <c r="B23111">
        <v>3.96568669515523e-8</v>
      </c>
      <c r="C23111">
        <v>3.87621645288649e-7</v>
      </c>
    </row>
    <row r="23112" spans="1:3">
      <c r="A23112" s="1" t="s">
        <v>23113</v>
      </c>
      <c r="B23112">
        <v>8.47123617035516e-5</v>
      </c>
      <c r="C23112">
        <v>0.000740289934477127</v>
      </c>
    </row>
    <row r="23113" spans="1:3">
      <c r="A23113" s="1" t="s">
        <v>23114</v>
      </c>
      <c r="B23113">
        <v>2.98158848543717e-6</v>
      </c>
      <c r="C23113">
        <v>6.1572716067973e-5</v>
      </c>
    </row>
    <row r="23114" spans="1:3">
      <c r="A23114" s="1" t="s">
        <v>23115</v>
      </c>
      <c r="B23114">
        <v>6.25960535659039e-7</v>
      </c>
      <c r="C23114">
        <v>6.646105261619e-6</v>
      </c>
    </row>
    <row r="23115" spans="1:3">
      <c r="A23115" s="1" t="s">
        <v>23116</v>
      </c>
      <c r="B23115">
        <v>2.50843319559991e-5</v>
      </c>
      <c r="C23115">
        <v>0.000287100392329225</v>
      </c>
    </row>
    <row r="23116" spans="1:3">
      <c r="A23116" s="1" t="s">
        <v>23117</v>
      </c>
      <c r="B23116">
        <v>0.000348883357049089</v>
      </c>
      <c r="C23116">
        <v>0.000998032232540451</v>
      </c>
    </row>
    <row r="23117" spans="1:3">
      <c r="A23117" s="1" t="s">
        <v>23118</v>
      </c>
      <c r="B23117">
        <v>6.13249524082936e-7</v>
      </c>
      <c r="C23117">
        <v>6.37549981788688e-6</v>
      </c>
    </row>
    <row r="23118" spans="1:3">
      <c r="A23118" s="1" t="s">
        <v>23119</v>
      </c>
      <c r="B23118">
        <v>1.18553621050607e-17</v>
      </c>
      <c r="C23118">
        <v>1.14588738592905e-17</v>
      </c>
    </row>
    <row r="23119" spans="1:3">
      <c r="A23119" s="1" t="s">
        <v>23120</v>
      </c>
      <c r="B23119">
        <v>4.39062725523761e-6</v>
      </c>
      <c r="C23119">
        <v>8.14134471954058e-5</v>
      </c>
    </row>
    <row r="23120" spans="1:3">
      <c r="A23120" s="1" t="s">
        <v>23121</v>
      </c>
      <c r="B23120">
        <v>0.000383295856605988</v>
      </c>
      <c r="C23120">
        <v>0.00209068149059791</v>
      </c>
    </row>
    <row r="23121" spans="1:3">
      <c r="A23121" s="1" t="s">
        <v>23122</v>
      </c>
      <c r="B23121">
        <v>8.17903636347343e-8</v>
      </c>
      <c r="C23121">
        <v>6.25607927512398e-7</v>
      </c>
    </row>
    <row r="23122" spans="1:3">
      <c r="A23122" s="1" t="s">
        <v>23123</v>
      </c>
      <c r="B23122">
        <v>0.000482166175814016</v>
      </c>
      <c r="C23122">
        <v>0.00125196858061562</v>
      </c>
    </row>
    <row r="23123" spans="1:3">
      <c r="A23123" s="1" t="s">
        <v>23124</v>
      </c>
      <c r="B23123">
        <v>6.53522582589224e-7</v>
      </c>
      <c r="C23123">
        <v>6.70126188543815e-6</v>
      </c>
    </row>
    <row r="23124" spans="1:3">
      <c r="A23124" s="1" t="s">
        <v>23125</v>
      </c>
      <c r="B23124">
        <v>0.0308320344931757</v>
      </c>
      <c r="C23124">
        <v>0.0383079886170593</v>
      </c>
    </row>
    <row r="23125" spans="1:3">
      <c r="A23125" s="1" t="s">
        <v>23126</v>
      </c>
      <c r="B23125">
        <v>2.49861745093554e-6</v>
      </c>
      <c r="C23125">
        <v>5.42025471431511e-5</v>
      </c>
    </row>
    <row r="23126" spans="1:3">
      <c r="A23126" s="1" t="s">
        <v>23127</v>
      </c>
      <c r="B23126">
        <v>4.2480912243248e-6</v>
      </c>
      <c r="C23126">
        <v>7.94966706389874e-5</v>
      </c>
    </row>
    <row r="23127" spans="1:3">
      <c r="A23127" s="1" t="s">
        <v>23128</v>
      </c>
      <c r="B23127">
        <v>1.64650092464687e-6</v>
      </c>
      <c r="C23127">
        <v>9.71666183902591e-6</v>
      </c>
    </row>
    <row r="23128" spans="1:3">
      <c r="A23128" s="1" t="s">
        <v>23129</v>
      </c>
      <c r="B23128">
        <v>1.76035284034335e-8</v>
      </c>
      <c r="C23128">
        <v>1.73639961661353e-7</v>
      </c>
    </row>
    <row r="23129" spans="1:3">
      <c r="A23129" s="1" t="s">
        <v>23130</v>
      </c>
      <c r="B23129">
        <v>4.20906976503514e-6</v>
      </c>
      <c r="C23129">
        <v>3.1036776885734e-5</v>
      </c>
    </row>
    <row r="23130" spans="1:3">
      <c r="A23130" s="1" t="s">
        <v>23131</v>
      </c>
      <c r="B23130">
        <v>0.00020185034469952</v>
      </c>
      <c r="C23130">
        <v>0.000721893612366561</v>
      </c>
    </row>
    <row r="23131" spans="1:3">
      <c r="A23131" s="1" t="s">
        <v>23132</v>
      </c>
      <c r="B23131">
        <v>2.86087311069677e-5</v>
      </c>
      <c r="C23131">
        <v>0.00031580016652103</v>
      </c>
    </row>
    <row r="23132" spans="1:3">
      <c r="A23132" s="1" t="s">
        <v>23133</v>
      </c>
      <c r="B23132">
        <v>0.00147323882895035</v>
      </c>
      <c r="C23132">
        <v>0.00344077907924829</v>
      </c>
    </row>
    <row r="23133" spans="1:3">
      <c r="A23133" s="1" t="s">
        <v>23134</v>
      </c>
      <c r="B23133">
        <v>3.17496397245297e-6</v>
      </c>
      <c r="C23133">
        <v>6.4428851508695e-5</v>
      </c>
    </row>
    <row r="23134" spans="1:3">
      <c r="A23134" s="1" t="s">
        <v>23135</v>
      </c>
      <c r="B23134">
        <v>3.08513206960602e-6</v>
      </c>
      <c r="C23134">
        <v>6.31082202751585e-5</v>
      </c>
    </row>
    <row r="23135" spans="1:3">
      <c r="A23135" s="1" t="s">
        <v>23136</v>
      </c>
      <c r="B23135">
        <v>7.38064397055747e-6</v>
      </c>
      <c r="C23135">
        <v>0.000118471917069862</v>
      </c>
    </row>
    <row r="23136" spans="1:3">
      <c r="A23136" s="1" t="s">
        <v>23137</v>
      </c>
      <c r="B23136">
        <v>4.16281956546237e-6</v>
      </c>
      <c r="C23136">
        <v>7.83414729126048e-5</v>
      </c>
    </row>
    <row r="23137" spans="1:3">
      <c r="A23137" s="1" t="s">
        <v>23138</v>
      </c>
      <c r="B23137">
        <v>1.25824629506571e-6</v>
      </c>
      <c r="C23137">
        <v>3.3052145184898e-5</v>
      </c>
    </row>
    <row r="23138" spans="1:3">
      <c r="A23138" s="1" t="s">
        <v>23139</v>
      </c>
      <c r="B23138">
        <v>0.102381673511417</v>
      </c>
      <c r="C23138">
        <v>0.14524423228513</v>
      </c>
    </row>
    <row r="23139" spans="1:3">
      <c r="A23139" s="1" t="s">
        <v>23140</v>
      </c>
      <c r="B23139">
        <v>1.97330363281914e-6</v>
      </c>
      <c r="C23139">
        <v>1.9610853659035e-5</v>
      </c>
    </row>
    <row r="23140" spans="1:3">
      <c r="A23140" s="1" t="s">
        <v>23141</v>
      </c>
      <c r="B23140">
        <v>1.48696662691398e-6</v>
      </c>
      <c r="C23140">
        <v>3.72806704464292e-5</v>
      </c>
    </row>
    <row r="23141" spans="1:3">
      <c r="A23141" s="1" t="s">
        <v>23142</v>
      </c>
      <c r="B23141">
        <v>3.20738842983022e-5</v>
      </c>
      <c r="C23141">
        <v>0.000343090839062483</v>
      </c>
    </row>
    <row r="23142" spans="1:3">
      <c r="A23142" s="1" t="s">
        <v>23143</v>
      </c>
      <c r="B23142">
        <v>5.57427952828935e-6</v>
      </c>
      <c r="C23142">
        <v>3.2310382894166e-5</v>
      </c>
    </row>
    <row r="23143" spans="1:3">
      <c r="A23143" s="1" t="s">
        <v>23144</v>
      </c>
      <c r="B23143">
        <v>0.386778250099528</v>
      </c>
      <c r="C23143">
        <v>0.503380407476518</v>
      </c>
    </row>
    <row r="23144" spans="1:3">
      <c r="A23144" s="1" t="s">
        <v>23145</v>
      </c>
      <c r="B23144">
        <v>2.95326339329392e-7</v>
      </c>
      <c r="C23144">
        <v>2.52448447460227e-6</v>
      </c>
    </row>
    <row r="23145" spans="1:3">
      <c r="A23145" s="1" t="s">
        <v>23146</v>
      </c>
      <c r="B23145">
        <v>5.12627709694614e-6</v>
      </c>
      <c r="C23145">
        <v>9.10482534160187e-5</v>
      </c>
    </row>
    <row r="23146" spans="1:3">
      <c r="A23146" s="1" t="s">
        <v>23147</v>
      </c>
      <c r="B23146">
        <v>4.30560875781091e-5</v>
      </c>
      <c r="C23146">
        <v>7.1904791399465e-5</v>
      </c>
    </row>
    <row r="23147" spans="1:3">
      <c r="A23147" s="1" t="s">
        <v>23148</v>
      </c>
      <c r="B23147">
        <v>2.57936044408689e-7</v>
      </c>
      <c r="C23147">
        <v>1.60951256595998e-6</v>
      </c>
    </row>
    <row r="23148" spans="1:3">
      <c r="A23148" s="1" t="s">
        <v>23149</v>
      </c>
      <c r="B23148">
        <v>2.34976332809918e-6</v>
      </c>
      <c r="C23148">
        <v>1.39356804157692e-5</v>
      </c>
    </row>
    <row r="23149" spans="1:3">
      <c r="A23149" s="1" t="s">
        <v>23150</v>
      </c>
      <c r="B23149">
        <v>3.0493367503011e-5</v>
      </c>
      <c r="C23149">
        <v>0.000519393145396946</v>
      </c>
    </row>
    <row r="23150" spans="1:3">
      <c r="A23150" s="1" t="s">
        <v>23151</v>
      </c>
      <c r="B23150">
        <v>6.08263747887945e-7</v>
      </c>
      <c r="C23150">
        <v>7.10853365311476e-6</v>
      </c>
    </row>
    <row r="23151" spans="1:3">
      <c r="A23151" s="1" t="s">
        <v>23152</v>
      </c>
      <c r="B23151">
        <v>0.285874624375817</v>
      </c>
      <c r="C23151">
        <v>0.418170039258554</v>
      </c>
    </row>
    <row r="23152" spans="1:3">
      <c r="A23152" s="1" t="s">
        <v>23153</v>
      </c>
      <c r="B23152">
        <v>0.00605825295306496</v>
      </c>
      <c r="C23152">
        <v>0.0272111617200964</v>
      </c>
    </row>
    <row r="23153" spans="1:3">
      <c r="A23153" s="1" t="s">
        <v>23154</v>
      </c>
      <c r="B23153">
        <v>0.0204139989886942</v>
      </c>
      <c r="C23153">
        <v>0.0277602389188533</v>
      </c>
    </row>
    <row r="23154" spans="1:3">
      <c r="A23154" s="1" t="s">
        <v>23155</v>
      </c>
      <c r="B23154">
        <v>4.17691639847997e-5</v>
      </c>
      <c r="C23154">
        <v>0.000415539367778856</v>
      </c>
    </row>
    <row r="23155" spans="1:3">
      <c r="A23155" s="1" t="s">
        <v>23156</v>
      </c>
      <c r="B23155">
        <v>3.14766628367556e-6</v>
      </c>
      <c r="C23155">
        <v>6.40286521238532e-5</v>
      </c>
    </row>
    <row r="23156" spans="1:3">
      <c r="A23156" s="1" t="s">
        <v>23157</v>
      </c>
      <c r="B23156">
        <v>3.92773647000268e-11</v>
      </c>
      <c r="C23156">
        <v>2.09267134195283e-10</v>
      </c>
    </row>
    <row r="23157" spans="1:3">
      <c r="A23157" s="1" t="s">
        <v>23158</v>
      </c>
      <c r="B23157">
        <v>1.53872415657701e-5</v>
      </c>
      <c r="C23157">
        <v>0.000201531049712072</v>
      </c>
    </row>
    <row r="23158" spans="1:3">
      <c r="A23158" s="1" t="s">
        <v>23159</v>
      </c>
      <c r="B23158">
        <v>5.61062517733354e-5</v>
      </c>
      <c r="C23158">
        <v>0.000514818547616665</v>
      </c>
    </row>
    <row r="23159" spans="1:3">
      <c r="A23159" s="1" t="s">
        <v>23160</v>
      </c>
      <c r="B23159">
        <v>0.000120360483238916</v>
      </c>
      <c r="C23159">
        <v>0.000896945258969086</v>
      </c>
    </row>
    <row r="23160" spans="1:3">
      <c r="A23160" s="1" t="s">
        <v>23161</v>
      </c>
      <c r="B23160">
        <v>0.000131609100038532</v>
      </c>
      <c r="C23160">
        <v>0.000194074228236731</v>
      </c>
    </row>
    <row r="23161" spans="1:3">
      <c r="A23161" s="1" t="s">
        <v>23162</v>
      </c>
      <c r="B23161">
        <v>8.29734210648108e-6</v>
      </c>
      <c r="C23161">
        <v>0.000128931696333758</v>
      </c>
    </row>
    <row r="23162" spans="1:3">
      <c r="A23162" s="1" t="s">
        <v>23163</v>
      </c>
      <c r="B23162">
        <v>5.75939254301913e-6</v>
      </c>
      <c r="C23162">
        <v>4.42548964140449e-5</v>
      </c>
    </row>
    <row r="23163" spans="1:3">
      <c r="A23163" s="1" t="s">
        <v>23164</v>
      </c>
      <c r="B23163">
        <v>0.000280798184969408</v>
      </c>
      <c r="C23163">
        <v>0.00180207571103787</v>
      </c>
    </row>
    <row r="23164" spans="1:3">
      <c r="A23164" s="1" t="s">
        <v>23165</v>
      </c>
      <c r="B23164">
        <v>9.14335799485321e-8</v>
      </c>
      <c r="C23164">
        <v>1.54582753655234e-6</v>
      </c>
    </row>
    <row r="23165" spans="1:3">
      <c r="A23165" s="1" t="s">
        <v>23166</v>
      </c>
      <c r="B23165">
        <v>8.39208893602474e-6</v>
      </c>
      <c r="C23165">
        <v>0.000129994120101039</v>
      </c>
    </row>
    <row r="23166" spans="1:3">
      <c r="A23166" s="1" t="s">
        <v>23167</v>
      </c>
      <c r="B23166">
        <v>9.26382416389194e-6</v>
      </c>
      <c r="C23166">
        <v>5.20019671652248e-5</v>
      </c>
    </row>
    <row r="23167" spans="1:3">
      <c r="A23167" s="1" t="s">
        <v>23168</v>
      </c>
      <c r="B23167">
        <v>1.95653836365008e-6</v>
      </c>
      <c r="C23167">
        <v>4.54377573485199e-5</v>
      </c>
    </row>
    <row r="23168" spans="1:3">
      <c r="A23168" s="1" t="s">
        <v>23169</v>
      </c>
      <c r="B23168">
        <v>4.32979570243278e-5</v>
      </c>
      <c r="C23168">
        <v>0.000426522150378463</v>
      </c>
    </row>
    <row r="23169" spans="1:3">
      <c r="A23169" s="1" t="s">
        <v>23170</v>
      </c>
      <c r="B23169">
        <v>5.09870403908729e-5</v>
      </c>
      <c r="C23169">
        <v>0.000710269899119852</v>
      </c>
    </row>
    <row r="23170" spans="1:3">
      <c r="A23170" s="1" t="s">
        <v>23171</v>
      </c>
      <c r="B23170">
        <v>1.05496178258851e-8</v>
      </c>
      <c r="C23170">
        <v>8.46553226548065e-8</v>
      </c>
    </row>
    <row r="23171" spans="1:3">
      <c r="A23171" s="1" t="s">
        <v>23172</v>
      </c>
      <c r="B23171">
        <v>3.53799552189707e-6</v>
      </c>
      <c r="C23171">
        <v>6.96644380898723e-5</v>
      </c>
    </row>
    <row r="23172" spans="1:3">
      <c r="A23172" s="1" t="s">
        <v>23173</v>
      </c>
      <c r="B23172">
        <v>4.10506770913845e-6</v>
      </c>
      <c r="C23172">
        <v>7.75553762726139e-5</v>
      </c>
    </row>
    <row r="23173" spans="1:3">
      <c r="A23173" s="1" t="s">
        <v>23174</v>
      </c>
      <c r="B23173">
        <v>1.63403343275482e-6</v>
      </c>
      <c r="C23173">
        <v>3.99036104062702e-5</v>
      </c>
    </row>
    <row r="23174" spans="1:3">
      <c r="A23174" s="1" t="s">
        <v>23175</v>
      </c>
      <c r="B23174">
        <v>2.1471169947008e-5</v>
      </c>
      <c r="C23174">
        <v>0.000114141961952491</v>
      </c>
    </row>
    <row r="23175" spans="1:3">
      <c r="A23175" s="1" t="s">
        <v>23176</v>
      </c>
      <c r="B23175">
        <v>9.77928541952117e-7</v>
      </c>
      <c r="C23175">
        <v>1.09239012624068e-5</v>
      </c>
    </row>
    <row r="23176" spans="1:3">
      <c r="A23176" s="1" t="s">
        <v>23177</v>
      </c>
      <c r="B23176">
        <v>1.49913938849222e-6</v>
      </c>
      <c r="C23176">
        <v>3.75004255329499e-5</v>
      </c>
    </row>
    <row r="23177" spans="1:3">
      <c r="A23177" s="1" t="s">
        <v>23178</v>
      </c>
      <c r="B23177">
        <v>9.98999990206024e-11</v>
      </c>
      <c r="C23177">
        <v>1.28145788036104e-10</v>
      </c>
    </row>
    <row r="23178" spans="1:3">
      <c r="A23178" s="1" t="s">
        <v>23179</v>
      </c>
      <c r="B23178">
        <v>5.47009860892033e-6</v>
      </c>
      <c r="C23178">
        <v>9.54183299238903e-5</v>
      </c>
    </row>
    <row r="23179" spans="1:3">
      <c r="A23179" s="1" t="s">
        <v>23180</v>
      </c>
      <c r="B23179">
        <v>0.000410043983325364</v>
      </c>
      <c r="C23179">
        <v>0.00219666987075034</v>
      </c>
    </row>
    <row r="23180" spans="1:3">
      <c r="A23180" s="1" t="s">
        <v>23181</v>
      </c>
      <c r="B23180">
        <v>1.00400162691159e-5</v>
      </c>
      <c r="C23180">
        <v>5.86554711056565e-5</v>
      </c>
    </row>
    <row r="23181" spans="1:3">
      <c r="A23181" s="1" t="s">
        <v>23182</v>
      </c>
      <c r="B23181">
        <v>3.65120217391001e-5</v>
      </c>
      <c r="C23181">
        <v>0.000376901474526864</v>
      </c>
    </row>
    <row r="23182" spans="1:3">
      <c r="A23182" s="1" t="s">
        <v>23183</v>
      </c>
      <c r="B23182">
        <v>3.18413061004187e-6</v>
      </c>
      <c r="C23182">
        <v>6.45630255424422e-5</v>
      </c>
    </row>
    <row r="23183" spans="1:3">
      <c r="A23183" s="1" t="s">
        <v>23184</v>
      </c>
      <c r="B23183">
        <v>1.52714311678322e-8</v>
      </c>
      <c r="C23183">
        <v>1.63240515945098e-7</v>
      </c>
    </row>
    <row r="23184" spans="1:3">
      <c r="A23184" s="1" t="s">
        <v>23185</v>
      </c>
      <c r="B23184">
        <v>8.95602182549637e-6</v>
      </c>
      <c r="C23184">
        <v>0.000136251022429821</v>
      </c>
    </row>
    <row r="23185" spans="1:3">
      <c r="A23185" s="1" t="s">
        <v>23186</v>
      </c>
      <c r="B23185">
        <v>0.373207937079313</v>
      </c>
      <c r="C23185">
        <v>0.48449959078102</v>
      </c>
    </row>
    <row r="23186" spans="1:3">
      <c r="A23186" s="1" t="s">
        <v>23187</v>
      </c>
      <c r="B23186">
        <v>1.28682893927234e-7</v>
      </c>
      <c r="C23186">
        <v>1.97358514796509e-6</v>
      </c>
    </row>
    <row r="23187" spans="1:3">
      <c r="A23187" s="1" t="s">
        <v>23188</v>
      </c>
      <c r="B23187">
        <v>1.23391450205539e-6</v>
      </c>
      <c r="C23187">
        <v>7.23074889356611e-6</v>
      </c>
    </row>
    <row r="23188" spans="1:3">
      <c r="A23188" s="1" t="s">
        <v>23189</v>
      </c>
      <c r="B23188">
        <v>0.00575754715369319</v>
      </c>
      <c r="C23188">
        <v>0.0568551272796057</v>
      </c>
    </row>
    <row r="23189" spans="1:3">
      <c r="A23189" s="1" t="s">
        <v>23190</v>
      </c>
      <c r="B23189">
        <v>0.000791102640558634</v>
      </c>
      <c r="C23189">
        <v>0.0016278716153638</v>
      </c>
    </row>
    <row r="23190" spans="1:3">
      <c r="A23190" s="1" t="s">
        <v>23191</v>
      </c>
      <c r="B23190">
        <v>2.23424511234139e-7</v>
      </c>
      <c r="C23190">
        <v>4.08216925464397e-6</v>
      </c>
    </row>
    <row r="23191" spans="1:3">
      <c r="A23191" s="1" t="s">
        <v>23192</v>
      </c>
      <c r="B23191">
        <v>3.12066876474175e-6</v>
      </c>
      <c r="C23191">
        <v>6.36319068215053e-5</v>
      </c>
    </row>
    <row r="23192" spans="1:3">
      <c r="A23192" s="1" t="s">
        <v>23193</v>
      </c>
      <c r="B23192">
        <v>2.79527174664969e-6</v>
      </c>
      <c r="C23192">
        <v>5.87718665561874e-5</v>
      </c>
    </row>
    <row r="23193" spans="1:3">
      <c r="A23193" s="1" t="s">
        <v>23194</v>
      </c>
      <c r="B23193">
        <v>1.07273875695323e-6</v>
      </c>
      <c r="C23193">
        <v>2.94630211676129e-5</v>
      </c>
    </row>
    <row r="23194" spans="1:3">
      <c r="A23194" s="1" t="s">
        <v>23195</v>
      </c>
      <c r="B23194">
        <v>1.90433217520986e-5</v>
      </c>
      <c r="C23194">
        <v>0.000235158583981172</v>
      </c>
    </row>
    <row r="23195" spans="1:3">
      <c r="A23195" s="1" t="s">
        <v>23196</v>
      </c>
      <c r="B23195">
        <v>5.47929756600159e-6</v>
      </c>
      <c r="C23195">
        <v>9.55341910659471e-5</v>
      </c>
    </row>
    <row r="23196" spans="1:3">
      <c r="A23196" s="1" t="s">
        <v>23197</v>
      </c>
      <c r="B23196">
        <v>5.48851636548414e-6</v>
      </c>
      <c r="C23196">
        <v>9.56502482610317e-5</v>
      </c>
    </row>
    <row r="23197" spans="1:3">
      <c r="A23197" s="1" t="s">
        <v>23198</v>
      </c>
      <c r="B23197">
        <v>4.23976125525309e-5</v>
      </c>
      <c r="C23197">
        <v>0.000420067089712234</v>
      </c>
    </row>
    <row r="23198" spans="1:3">
      <c r="A23198" s="1" t="s">
        <v>23199</v>
      </c>
      <c r="B23198">
        <v>1.95767877954733e-5</v>
      </c>
      <c r="C23198">
        <v>0.000114679931822469</v>
      </c>
    </row>
    <row r="23199" spans="1:3">
      <c r="A23199" s="1" t="s">
        <v>23200</v>
      </c>
      <c r="B23199">
        <v>0.000536218763275549</v>
      </c>
      <c r="C23199">
        <v>0.00201660521025119</v>
      </c>
    </row>
    <row r="23200" spans="1:3">
      <c r="A23200" s="1" t="s">
        <v>23201</v>
      </c>
      <c r="B23200">
        <v>7.71825618326966e-7</v>
      </c>
      <c r="C23200">
        <v>2.40017251951527e-6</v>
      </c>
    </row>
    <row r="23201" spans="1:3">
      <c r="A23201" s="1" t="s">
        <v>23202</v>
      </c>
      <c r="B23201">
        <v>0.0563571253265156</v>
      </c>
      <c r="C23201">
        <v>0.277985190334512</v>
      </c>
    </row>
    <row r="23202" spans="1:3">
      <c r="A23202" s="1" t="s">
        <v>23203</v>
      </c>
      <c r="B23202">
        <v>3.11955669522972e-7</v>
      </c>
      <c r="C23202">
        <v>5.22808600937611e-6</v>
      </c>
    </row>
    <row r="23203" spans="1:3">
      <c r="A23203" s="1" t="s">
        <v>23204</v>
      </c>
      <c r="B23203">
        <v>1.40368480893372e-7</v>
      </c>
      <c r="C23203">
        <v>2.30216458676253e-6</v>
      </c>
    </row>
    <row r="23204" spans="1:3">
      <c r="A23204" s="1" t="s">
        <v>23205</v>
      </c>
      <c r="B23204">
        <v>3.31617350201568e-5</v>
      </c>
      <c r="C23204">
        <v>0.00035149001746513</v>
      </c>
    </row>
    <row r="23205" spans="1:3">
      <c r="A23205" s="1" t="s">
        <v>23206</v>
      </c>
      <c r="B23205">
        <v>5.17657993434105e-15</v>
      </c>
      <c r="C23205">
        <v>2.3723026347581e-14</v>
      </c>
    </row>
    <row r="23206" spans="1:3">
      <c r="A23206" s="1" t="s">
        <v>23207</v>
      </c>
      <c r="B23206">
        <v>1.16264516135954e-6</v>
      </c>
      <c r="C23206">
        <v>3.12223872600486e-5</v>
      </c>
    </row>
    <row r="23207" spans="1:3">
      <c r="A23207" s="1" t="s">
        <v>23208</v>
      </c>
      <c r="B23207">
        <v>0.015580631926054</v>
      </c>
      <c r="C23207">
        <v>0.0545774577427547</v>
      </c>
    </row>
    <row r="23208" spans="1:3">
      <c r="A23208" s="1" t="s">
        <v>23209</v>
      </c>
      <c r="B23208">
        <v>0.0106223931939648</v>
      </c>
      <c r="C23208">
        <v>0.0365343913414393</v>
      </c>
    </row>
    <row r="23209" spans="1:3">
      <c r="A23209" s="1" t="s">
        <v>23210</v>
      </c>
      <c r="B23209">
        <v>4.88525585038081e-6</v>
      </c>
      <c r="C23209">
        <v>1.91321477595773e-5</v>
      </c>
    </row>
    <row r="23210" spans="1:3">
      <c r="A23210" s="1" t="s">
        <v>23211</v>
      </c>
      <c r="B23210">
        <v>0.0762232631482826</v>
      </c>
      <c r="C23210">
        <v>0.116410455647425</v>
      </c>
    </row>
    <row r="23211" spans="1:3">
      <c r="A23211" s="1" t="s">
        <v>23212</v>
      </c>
      <c r="B23211">
        <v>0.000351009744904392</v>
      </c>
      <c r="C23211">
        <v>0.00196013665409418</v>
      </c>
    </row>
    <row r="23212" spans="1:3">
      <c r="A23212" s="1" t="s">
        <v>23213</v>
      </c>
      <c r="B23212">
        <v>2.93562004426151e-6</v>
      </c>
      <c r="C23212">
        <v>6.08863055003595e-5</v>
      </c>
    </row>
    <row r="23213" spans="1:3">
      <c r="A23213" s="1" t="s">
        <v>23214</v>
      </c>
      <c r="B23213">
        <v>5.35210413942963e-5</v>
      </c>
      <c r="C23213">
        <v>0.000219237628932496</v>
      </c>
    </row>
    <row r="23214" spans="1:3">
      <c r="A23214" s="1" t="s">
        <v>23215</v>
      </c>
      <c r="B23214">
        <v>0.000831801772918561</v>
      </c>
      <c r="C23214">
        <v>0.0036945579464647</v>
      </c>
    </row>
    <row r="23215" spans="1:3">
      <c r="A23215" s="1" t="s">
        <v>23216</v>
      </c>
      <c r="B23215">
        <v>5.77776278737443e-5</v>
      </c>
      <c r="C23215">
        <v>0.00028739604047543</v>
      </c>
    </row>
    <row r="23216" spans="1:3">
      <c r="A23216" s="1" t="s">
        <v>23217</v>
      </c>
      <c r="B23216">
        <v>0.00169473846694643</v>
      </c>
      <c r="C23216">
        <v>0.00557202911834238</v>
      </c>
    </row>
    <row r="23217" spans="1:3">
      <c r="A23217" s="1" t="s">
        <v>23218</v>
      </c>
      <c r="B23217">
        <v>0.000122809381591306</v>
      </c>
      <c r="C23217">
        <v>0.000910204446571177</v>
      </c>
    </row>
    <row r="23218" spans="1:3">
      <c r="A23218" s="1" t="s">
        <v>23219</v>
      </c>
      <c r="B23218">
        <v>0.0032305261970677</v>
      </c>
      <c r="C23218">
        <v>0.00561767864211358</v>
      </c>
    </row>
    <row r="23219" spans="1:3">
      <c r="A23219" s="1" t="s">
        <v>23220</v>
      </c>
      <c r="B23219">
        <v>7.09132207244049e-6</v>
      </c>
      <c r="C23219">
        <v>0.000115097666904566</v>
      </c>
    </row>
    <row r="23220" spans="1:3">
      <c r="A23220" s="1" t="s">
        <v>23221</v>
      </c>
      <c r="B23220">
        <v>0.00191001036526245</v>
      </c>
      <c r="C23220">
        <v>0.00683295664183496</v>
      </c>
    </row>
    <row r="23221" spans="1:3">
      <c r="A23221" s="1" t="s">
        <v>23222</v>
      </c>
      <c r="B23221">
        <v>1.12544727315968</v>
      </c>
      <c r="C23221">
        <v>0.69591765960254</v>
      </c>
    </row>
    <row r="23222" spans="1:3">
      <c r="A23222" s="1" t="s">
        <v>23223</v>
      </c>
      <c r="B23222">
        <v>0.0144881179714468</v>
      </c>
      <c r="C23222">
        <v>0.132982971570829</v>
      </c>
    </row>
    <row r="23223" spans="1:3">
      <c r="A23223" s="1" t="s">
        <v>23224</v>
      </c>
      <c r="B23223">
        <v>8.58578223283182e-6</v>
      </c>
      <c r="C23223">
        <v>0.000132155850913709</v>
      </c>
    </row>
    <row r="23224" spans="1:3">
      <c r="A23224" s="1" t="s">
        <v>23225</v>
      </c>
      <c r="B23224">
        <v>2.09797170561049e-5</v>
      </c>
      <c r="C23224">
        <v>0.000252241677403413</v>
      </c>
    </row>
    <row r="23225" spans="1:3">
      <c r="A23225" s="1" t="s">
        <v>23226</v>
      </c>
      <c r="B23225">
        <v>0.000164899861523661</v>
      </c>
      <c r="C23225">
        <v>0.00112836639643635</v>
      </c>
    </row>
    <row r="23226" spans="1:3">
      <c r="A23226" s="1" t="s">
        <v>23227</v>
      </c>
      <c r="B23226">
        <v>4.04209804674077e-6</v>
      </c>
      <c r="C23226">
        <v>7.66947624783196e-5</v>
      </c>
    </row>
    <row r="23227" spans="1:3">
      <c r="A23227" s="1" t="s">
        <v>23228</v>
      </c>
      <c r="B23227">
        <v>0.000339804741580121</v>
      </c>
      <c r="C23227">
        <v>0.00191410638020086</v>
      </c>
    </row>
    <row r="23228" spans="1:3">
      <c r="A23228" s="1" t="s">
        <v>23229</v>
      </c>
      <c r="B23228">
        <v>2.80695984742229e-6</v>
      </c>
      <c r="C23228">
        <v>5.89490606937047e-5</v>
      </c>
    </row>
    <row r="23229" spans="1:3">
      <c r="A23229" s="1" t="s">
        <v>23230</v>
      </c>
      <c r="B23229">
        <v>3.82540859181133e-6</v>
      </c>
      <c r="C23229">
        <v>7.37043677134131e-5</v>
      </c>
    </row>
    <row r="23230" spans="1:3">
      <c r="A23230" s="1" t="s">
        <v>23231</v>
      </c>
      <c r="B23230">
        <v>0.000135171671913233</v>
      </c>
      <c r="C23230">
        <v>0.00142307651175315</v>
      </c>
    </row>
    <row r="23231" spans="1:3">
      <c r="A23231" s="1" t="s">
        <v>23232</v>
      </c>
      <c r="B23231">
        <v>7.48216537147701e-5</v>
      </c>
      <c r="C23231">
        <v>0.000285660819451675</v>
      </c>
    </row>
    <row r="23232" spans="1:3">
      <c r="A23232" s="1" t="s">
        <v>23233</v>
      </c>
      <c r="B23232">
        <v>6.48873392052073e-5</v>
      </c>
      <c r="C23232">
        <v>0.000267160959464224</v>
      </c>
    </row>
    <row r="23233" spans="1:3">
      <c r="A23233" s="1" t="s">
        <v>23234</v>
      </c>
      <c r="B23233">
        <v>5.36342143933592e-5</v>
      </c>
      <c r="C23233">
        <v>0.000498242523590338</v>
      </c>
    </row>
    <row r="23234" spans="1:3">
      <c r="A23234" s="1" t="s">
        <v>23235</v>
      </c>
      <c r="B23234">
        <v>1.14040280390664e-5</v>
      </c>
      <c r="C23234">
        <v>0.000162262450281461</v>
      </c>
    </row>
    <row r="23235" spans="1:3">
      <c r="A23235" s="1" t="s">
        <v>23236</v>
      </c>
      <c r="B23235">
        <v>0.000146130805109371</v>
      </c>
      <c r="C23235">
        <v>0.00103317772669204</v>
      </c>
    </row>
    <row r="23236" spans="1:3">
      <c r="A23236" s="1" t="s">
        <v>23237</v>
      </c>
      <c r="B23236">
        <v>1.22945728011572e-5</v>
      </c>
      <c r="C23236">
        <v>0.000171331371501904</v>
      </c>
    </row>
    <row r="23237" spans="1:3">
      <c r="A23237" s="1" t="s">
        <v>23238</v>
      </c>
      <c r="B23237">
        <v>9.67260208885942e-8</v>
      </c>
      <c r="C23237">
        <v>8.6560885368413e-7</v>
      </c>
    </row>
    <row r="23238" spans="1:3">
      <c r="A23238" s="1" t="s">
        <v>23239</v>
      </c>
      <c r="B23238">
        <v>2.1920849561084e-6</v>
      </c>
      <c r="C23238">
        <v>4.93196779824283e-5</v>
      </c>
    </row>
    <row r="23239" spans="1:3">
      <c r="A23239" s="1" t="s">
        <v>23240</v>
      </c>
      <c r="B23239">
        <v>1.02091032957612e-6</v>
      </c>
      <c r="C23239">
        <v>2.84301996701781e-5</v>
      </c>
    </row>
    <row r="23240" spans="1:3">
      <c r="A23240" s="1" t="s">
        <v>23241</v>
      </c>
      <c r="B23240">
        <v>4.69086661830862e-7</v>
      </c>
      <c r="C23240">
        <v>5.16826293284697e-6</v>
      </c>
    </row>
    <row r="23241" spans="1:3">
      <c r="A23241" s="1" t="s">
        <v>23242</v>
      </c>
      <c r="B23241">
        <v>2.74920291344528e-7</v>
      </c>
      <c r="C23241">
        <v>1.9215164559613e-6</v>
      </c>
    </row>
    <row r="23242" spans="1:3">
      <c r="A23242" s="1" t="s">
        <v>23243</v>
      </c>
      <c r="B23242">
        <v>0.000214767637687568</v>
      </c>
      <c r="C23242">
        <v>0.00136842216055676</v>
      </c>
    </row>
    <row r="23243" spans="1:3">
      <c r="A23243" s="1" t="s">
        <v>23244</v>
      </c>
      <c r="B23243">
        <v>0.00117092689060018</v>
      </c>
      <c r="C23243">
        <v>0.00818608485057183</v>
      </c>
    </row>
    <row r="23244" spans="1:3">
      <c r="A23244" s="1" t="s">
        <v>23245</v>
      </c>
      <c r="B23244">
        <v>2.35913323003897e-6</v>
      </c>
      <c r="C23244">
        <v>5.20025624285459e-5</v>
      </c>
    </row>
    <row r="23245" spans="1:3">
      <c r="A23245" s="1" t="s">
        <v>23246</v>
      </c>
      <c r="B23245">
        <v>0.0141381537089561</v>
      </c>
      <c r="C23245">
        <v>0.0308583288029697</v>
      </c>
    </row>
    <row r="23246" spans="1:3">
      <c r="A23246" s="1" t="s">
        <v>23247</v>
      </c>
      <c r="B23246">
        <v>8.65161841902904e-6</v>
      </c>
      <c r="C23246">
        <v>0.000132887554582156</v>
      </c>
    </row>
    <row r="23247" spans="1:3">
      <c r="A23247" s="1" t="s">
        <v>23248</v>
      </c>
      <c r="B23247">
        <v>4.0190176187228e-5</v>
      </c>
      <c r="C23247">
        <v>0.000404080882067107</v>
      </c>
    </row>
    <row r="23248" spans="1:3">
      <c r="A23248" s="1" t="s">
        <v>23249</v>
      </c>
      <c r="B23248">
        <v>5.72755781011555e-5</v>
      </c>
      <c r="C23248">
        <v>0.000252375763195554</v>
      </c>
    </row>
    <row r="23249" spans="1:3">
      <c r="A23249" s="1" t="s">
        <v>23250</v>
      </c>
      <c r="B23249">
        <v>1.71763508278719e-6</v>
      </c>
      <c r="C23249">
        <v>1.98652389341877e-5</v>
      </c>
    </row>
    <row r="23250" spans="1:3">
      <c r="A23250" s="1" t="s">
        <v>23251</v>
      </c>
      <c r="B23250">
        <v>0.000106909569290301</v>
      </c>
      <c r="C23250">
        <v>0.000822774737745267</v>
      </c>
    </row>
    <row r="23251" spans="1:3">
      <c r="A23251" s="1" t="s">
        <v>23252</v>
      </c>
      <c r="B23251">
        <v>0.00276119722703021</v>
      </c>
      <c r="C23251">
        <v>0.0089894473336166</v>
      </c>
    </row>
    <row r="23252" spans="1:3">
      <c r="A23252" s="1" t="s">
        <v>23253</v>
      </c>
      <c r="B23252">
        <v>1.49456954908078e-5</v>
      </c>
      <c r="C23252">
        <v>0.000197329172708744</v>
      </c>
    </row>
    <row r="23253" spans="1:3">
      <c r="A23253" s="1" t="s">
        <v>23254</v>
      </c>
      <c r="B23253">
        <v>3.99540886027589e-5</v>
      </c>
      <c r="C23253">
        <v>0.000402357223941375</v>
      </c>
    </row>
    <row r="23254" spans="1:3">
      <c r="A23254" s="1" t="s">
        <v>23255</v>
      </c>
      <c r="B23254">
        <v>7.39415143421488e-6</v>
      </c>
      <c r="C23254">
        <v>0.000118628549342369</v>
      </c>
    </row>
    <row r="23255" spans="1:3">
      <c r="A23255" s="1" t="s">
        <v>23256</v>
      </c>
      <c r="B23255">
        <v>3.94994627871981e-6</v>
      </c>
      <c r="C23255">
        <v>7.54285936287799e-5</v>
      </c>
    </row>
    <row r="23256" spans="1:3">
      <c r="A23256" s="1" t="s">
        <v>23257</v>
      </c>
      <c r="B23256">
        <v>0.00576775791100407</v>
      </c>
      <c r="C23256">
        <v>0.00937794530691453</v>
      </c>
    </row>
    <row r="23257" spans="1:3">
      <c r="A23257" s="1" t="s">
        <v>23258</v>
      </c>
      <c r="B23257">
        <v>0.000441783551660361</v>
      </c>
      <c r="C23257">
        <v>0.00232013071891149</v>
      </c>
    </row>
    <row r="23258" spans="1:3">
      <c r="A23258" s="1" t="s">
        <v>23259</v>
      </c>
      <c r="B23258">
        <v>4.77863975788009e-6</v>
      </c>
      <c r="C23258">
        <v>8.65465039884494e-5</v>
      </c>
    </row>
    <row r="23259" spans="1:3">
      <c r="A23259" s="1" t="s">
        <v>23260</v>
      </c>
      <c r="B23259">
        <v>7.09971593350383e-8</v>
      </c>
      <c r="C23259">
        <v>7.57526077507684e-7</v>
      </c>
    </row>
    <row r="23260" spans="1:3">
      <c r="A23260" s="1" t="s">
        <v>23261</v>
      </c>
      <c r="B23260">
        <v>9.97566872429216e-5</v>
      </c>
      <c r="C23260">
        <v>0.0007823219405013</v>
      </c>
    </row>
    <row r="23261" spans="1:3">
      <c r="A23261" s="1" t="s">
        <v>23262</v>
      </c>
      <c r="B23261">
        <v>4.05459238387744e-6</v>
      </c>
      <c r="C23261">
        <v>7.68658172414075e-5</v>
      </c>
    </row>
    <row r="23262" spans="1:3">
      <c r="A23262" s="1" t="s">
        <v>23263</v>
      </c>
      <c r="B23262">
        <v>7.61827726725707e-7</v>
      </c>
      <c r="C23262">
        <v>8.65039105823439e-6</v>
      </c>
    </row>
    <row r="23263" spans="1:3">
      <c r="A23263" s="1" t="s">
        <v>23264</v>
      </c>
      <c r="B23263">
        <v>1.56907320954673e-6</v>
      </c>
      <c r="C23263">
        <v>1.6386860220807e-5</v>
      </c>
    </row>
    <row r="23264" spans="1:3">
      <c r="A23264" s="1" t="s">
        <v>23265</v>
      </c>
      <c r="B23264">
        <v>0.000162621699506123</v>
      </c>
      <c r="C23264">
        <v>0.00058671864872142</v>
      </c>
    </row>
    <row r="23265" spans="1:3">
      <c r="A23265" s="1" t="s">
        <v>23266</v>
      </c>
      <c r="B23265">
        <v>6.26707493579193e-7</v>
      </c>
      <c r="C23265">
        <v>7.5683398653651e-6</v>
      </c>
    </row>
    <row r="23266" spans="1:3">
      <c r="A23266" s="1" t="s">
        <v>23267</v>
      </c>
      <c r="B23266">
        <v>0.000115071198213205</v>
      </c>
      <c r="C23266">
        <v>0.000429056977991395</v>
      </c>
    </row>
    <row r="23267" spans="1:3">
      <c r="A23267" s="1" t="s">
        <v>23268</v>
      </c>
      <c r="B23267">
        <v>0.000376960855696529</v>
      </c>
      <c r="C23267">
        <v>0.00206530048467763</v>
      </c>
    </row>
    <row r="23268" spans="1:3">
      <c r="A23268" s="1" t="s">
        <v>23269</v>
      </c>
      <c r="B23268">
        <v>0.00140098008103675</v>
      </c>
      <c r="C23268">
        <v>0.00542996751926279</v>
      </c>
    </row>
    <row r="23269" spans="1:3">
      <c r="A23269" s="1" t="s">
        <v>23270</v>
      </c>
      <c r="B23269">
        <v>0.00012703144364398</v>
      </c>
      <c r="C23269">
        <v>0.000833725931507964</v>
      </c>
    </row>
    <row r="23270" spans="1:3">
      <c r="A23270" s="1" t="s">
        <v>23271</v>
      </c>
      <c r="B23270">
        <v>0.109418526161468</v>
      </c>
      <c r="C23270">
        <v>0.155625261381767</v>
      </c>
    </row>
    <row r="23271" spans="1:3">
      <c r="A23271" s="1" t="s">
        <v>23272</v>
      </c>
      <c r="B23271">
        <v>0.301780010191969</v>
      </c>
      <c r="C23271">
        <v>0.900680381322274</v>
      </c>
    </row>
    <row r="23272" spans="1:3">
      <c r="A23272" s="1" t="s">
        <v>23273</v>
      </c>
      <c r="B23272">
        <v>0.000356783800143644</v>
      </c>
      <c r="C23272">
        <v>0.00260079527839581</v>
      </c>
    </row>
    <row r="23273" spans="1:3">
      <c r="A23273" s="1" t="s">
        <v>23274</v>
      </c>
      <c r="B23273">
        <v>1.1830624927128e-6</v>
      </c>
      <c r="C23273">
        <v>3.16165750201758e-5</v>
      </c>
    </row>
    <row r="23274" spans="1:3">
      <c r="A23274" s="1" t="s">
        <v>23275</v>
      </c>
      <c r="B23274">
        <v>0.000151200796470752</v>
      </c>
      <c r="C23274">
        <v>0.00105919559885207</v>
      </c>
    </row>
    <row r="23275" spans="1:3">
      <c r="A23275" s="1" t="s">
        <v>23276</v>
      </c>
      <c r="B23275">
        <v>0.0024391435153346</v>
      </c>
      <c r="C23275">
        <v>0.00819580740372214</v>
      </c>
    </row>
    <row r="23276" spans="1:3">
      <c r="A23276" s="1" t="s">
        <v>23277</v>
      </c>
      <c r="B23276">
        <v>0.000137771108357759</v>
      </c>
      <c r="C23276">
        <v>0.000989745277646163</v>
      </c>
    </row>
    <row r="23277" spans="1:3">
      <c r="A23277" s="1" t="s">
        <v>23278</v>
      </c>
      <c r="B23277">
        <v>0.139244314250859</v>
      </c>
      <c r="C23277">
        <v>0.192749796196059</v>
      </c>
    </row>
    <row r="23278" spans="1:3">
      <c r="A23278" s="1" t="s">
        <v>23279</v>
      </c>
      <c r="B23278">
        <v>4.30844055865201e-6</v>
      </c>
      <c r="C23278">
        <v>8.03103652628376e-5</v>
      </c>
    </row>
    <row r="23279" spans="1:3">
      <c r="A23279" s="1" t="s">
        <v>23280</v>
      </c>
      <c r="B23279">
        <v>1.40127722400244e-6</v>
      </c>
      <c r="C23279">
        <v>1.36677269997719e-5</v>
      </c>
    </row>
    <row r="23280" spans="1:3">
      <c r="A23280" s="1" t="s">
        <v>23281</v>
      </c>
      <c r="B23280">
        <v>0.0214216235923196</v>
      </c>
      <c r="C23280">
        <v>0.162351388047939</v>
      </c>
    </row>
    <row r="23281" spans="1:3">
      <c r="A23281" s="1" t="s">
        <v>23282</v>
      </c>
      <c r="B23281">
        <v>0.0119904672800609</v>
      </c>
      <c r="C23281">
        <v>0.0272019792159887</v>
      </c>
    </row>
    <row r="23282" spans="1:3">
      <c r="A23282" s="1" t="s">
        <v>23283</v>
      </c>
      <c r="B23282">
        <v>0.00129043425374721</v>
      </c>
      <c r="C23282">
        <v>0.0047993939665149</v>
      </c>
    </row>
    <row r="23283" spans="1:3">
      <c r="A23283" s="1" t="s">
        <v>23284</v>
      </c>
      <c r="B23283">
        <v>1.31520006886266e-14</v>
      </c>
      <c r="C23283">
        <v>6.02724700124634e-14</v>
      </c>
    </row>
    <row r="23284" spans="1:3">
      <c r="A23284" s="1" t="s">
        <v>23285</v>
      </c>
      <c r="B23284">
        <v>9.56859373203183e-5</v>
      </c>
      <c r="C23284">
        <v>0.000758953991997306</v>
      </c>
    </row>
    <row r="23285" spans="1:3">
      <c r="A23285" s="1" t="s">
        <v>23286</v>
      </c>
      <c r="B23285">
        <v>0.00440052648740985</v>
      </c>
      <c r="C23285">
        <v>0.0127395155438849</v>
      </c>
    </row>
    <row r="23286" spans="1:3">
      <c r="A23286" s="1" t="s">
        <v>23287</v>
      </c>
      <c r="B23286">
        <v>8.22659742890416e-5</v>
      </c>
      <c r="C23286">
        <v>0.000679931390704418</v>
      </c>
    </row>
    <row r="23287" spans="1:3">
      <c r="A23287" s="1" t="s">
        <v>23288</v>
      </c>
      <c r="B23287">
        <v>8.35321629713752e-7</v>
      </c>
      <c r="C23287">
        <v>4.6110242848809e-6</v>
      </c>
    </row>
    <row r="23288" spans="1:3">
      <c r="A23288" s="1" t="s">
        <v>23289</v>
      </c>
      <c r="B23288">
        <v>3.45007078489344e-6</v>
      </c>
      <c r="C23288">
        <v>6.84106274364386e-5</v>
      </c>
    </row>
    <row r="23289" spans="1:3">
      <c r="A23289" s="1" t="s">
        <v>23290</v>
      </c>
      <c r="B23289">
        <v>4.46065729792839e-6</v>
      </c>
      <c r="C23289">
        <v>8.23488685371318e-5</v>
      </c>
    </row>
    <row r="23290" spans="1:3">
      <c r="A23290" s="1" t="s">
        <v>23291</v>
      </c>
      <c r="B23290">
        <v>6.85198185503955e-5</v>
      </c>
      <c r="C23290">
        <v>0.000595289689815762</v>
      </c>
    </row>
    <row r="23291" spans="1:3">
      <c r="A23291" s="1" t="s">
        <v>23292</v>
      </c>
      <c r="B23291">
        <v>0.0241672853380611</v>
      </c>
      <c r="C23291">
        <v>0.233868341557567</v>
      </c>
    </row>
    <row r="23292" spans="1:3">
      <c r="A23292" s="1" t="s">
        <v>23293</v>
      </c>
      <c r="B23292">
        <v>4.14989624794383e-6</v>
      </c>
      <c r="C23292">
        <v>7.81658288865201e-5</v>
      </c>
    </row>
    <row r="23293" spans="1:3">
      <c r="A23293" s="1" t="s">
        <v>23294</v>
      </c>
      <c r="B23293">
        <v>4.70583853617725e-14</v>
      </c>
      <c r="C23293">
        <v>1.84573499540122e-13</v>
      </c>
    </row>
    <row r="23294" spans="1:3">
      <c r="A23294" s="1" t="s">
        <v>23295</v>
      </c>
      <c r="B23294">
        <v>1.22098308226788e-7</v>
      </c>
      <c r="C23294">
        <v>1.84880181080056e-6</v>
      </c>
    </row>
    <row r="23295" spans="1:3">
      <c r="A23295" s="1" t="s">
        <v>23296</v>
      </c>
      <c r="B23295">
        <v>0.549431862079421</v>
      </c>
      <c r="C23295">
        <v>0.89722279100426</v>
      </c>
    </row>
    <row r="23296" spans="1:3">
      <c r="A23296" s="1" t="s">
        <v>23297</v>
      </c>
      <c r="B23296">
        <v>2.76824117929353e-6</v>
      </c>
      <c r="C23296">
        <v>5.83612884431626e-5</v>
      </c>
    </row>
    <row r="23297" spans="1:3">
      <c r="A23297" s="1" t="s">
        <v>23298</v>
      </c>
      <c r="B23297">
        <v>2.21499918760819e-6</v>
      </c>
      <c r="C23297">
        <v>4.96909642700705e-5</v>
      </c>
    </row>
    <row r="23298" spans="1:3">
      <c r="A23298" s="1" t="s">
        <v>23299</v>
      </c>
      <c r="B23298">
        <v>4.88046287485903e-6</v>
      </c>
      <c r="C23298">
        <v>8.78741668209913e-5</v>
      </c>
    </row>
    <row r="23299" spans="1:3">
      <c r="A23299" s="1" t="s">
        <v>23300</v>
      </c>
      <c r="B23299">
        <v>0.000993395424345305</v>
      </c>
      <c r="C23299">
        <v>0.00421140725402781</v>
      </c>
    </row>
    <row r="23300" spans="1:3">
      <c r="A23300" s="1" t="s">
        <v>23301</v>
      </c>
      <c r="B23300">
        <v>5.89510748838422e-5</v>
      </c>
      <c r="C23300">
        <v>0.000420417176426399</v>
      </c>
    </row>
    <row r="23301" spans="1:3">
      <c r="A23301" s="1" t="s">
        <v>23302</v>
      </c>
      <c r="B23301">
        <v>3.77352751789905e-6</v>
      </c>
      <c r="C23301">
        <v>3.16032856304748e-5</v>
      </c>
    </row>
    <row r="23302" spans="1:3">
      <c r="A23302" s="1" t="s">
        <v>23303</v>
      </c>
      <c r="B23302">
        <v>0.000107325948194775</v>
      </c>
      <c r="C23302">
        <v>0.000825106819526437</v>
      </c>
    </row>
    <row r="23303" spans="1:3">
      <c r="A23303" s="1" t="s">
        <v>23304</v>
      </c>
      <c r="B23303">
        <v>9.63125478529256e-5</v>
      </c>
      <c r="C23303">
        <v>0.00171354873931486</v>
      </c>
    </row>
    <row r="23304" spans="1:3">
      <c r="A23304" s="1" t="s">
        <v>23305</v>
      </c>
      <c r="B23304">
        <v>5.76473303202174e-6</v>
      </c>
      <c r="C23304">
        <v>9.91031388524382e-5</v>
      </c>
    </row>
    <row r="23305" spans="1:3">
      <c r="A23305" s="1" t="s">
        <v>23306</v>
      </c>
      <c r="B23305">
        <v>4.0311437914675e-5</v>
      </c>
      <c r="C23305">
        <v>0.000198820177931223</v>
      </c>
    </row>
    <row r="23306" spans="1:3">
      <c r="A23306" s="1" t="s">
        <v>23307</v>
      </c>
      <c r="B23306">
        <v>0.000182686600409456</v>
      </c>
      <c r="C23306">
        <v>0.001215943852375</v>
      </c>
    </row>
    <row r="23307" spans="1:3">
      <c r="A23307" s="1" t="s">
        <v>23308</v>
      </c>
      <c r="B23307">
        <v>4.01725709013797e-6</v>
      </c>
      <c r="C23307">
        <v>7.63542401265795e-5</v>
      </c>
    </row>
    <row r="23308" spans="1:3">
      <c r="A23308" s="1" t="s">
        <v>23309</v>
      </c>
      <c r="B23308">
        <v>0.00204421662420224</v>
      </c>
      <c r="C23308">
        <v>0.0206385575971728</v>
      </c>
    </row>
    <row r="23309" spans="1:3">
      <c r="A23309" s="1" t="s">
        <v>23310</v>
      </c>
      <c r="B23309">
        <v>0.00735976353646152</v>
      </c>
      <c r="C23309">
        <v>0.0347564823215051</v>
      </c>
    </row>
    <row r="23310" spans="1:3">
      <c r="A23310" s="1" t="s">
        <v>23311</v>
      </c>
      <c r="B23310">
        <v>3.12066876474175e-6</v>
      </c>
      <c r="C23310">
        <v>6.36319068215053e-5</v>
      </c>
    </row>
    <row r="23311" spans="1:3">
      <c r="A23311" s="1" t="s">
        <v>23312</v>
      </c>
      <c r="B23311">
        <v>0.000861261431821293</v>
      </c>
      <c r="C23311">
        <v>0.00379056286394921</v>
      </c>
    </row>
    <row r="23312" spans="1:3">
      <c r="A23312" s="1" t="s">
        <v>23313</v>
      </c>
      <c r="B23312">
        <v>9.6425902714258e-7</v>
      </c>
      <c r="C23312">
        <v>9.32390740333601e-6</v>
      </c>
    </row>
    <row r="23313" spans="1:3">
      <c r="A23313" s="1" t="s">
        <v>23314</v>
      </c>
      <c r="B23313">
        <v>7.24729356044951e-6</v>
      </c>
      <c r="C23313">
        <v>0.000116921318711098</v>
      </c>
    </row>
    <row r="23314" spans="1:3">
      <c r="A23314" s="1" t="s">
        <v>23315</v>
      </c>
      <c r="B23314">
        <v>0.000212748424272141</v>
      </c>
      <c r="C23314">
        <v>0.0013590118047789</v>
      </c>
    </row>
    <row r="23315" spans="1:3">
      <c r="A23315" s="1" t="s">
        <v>23316</v>
      </c>
      <c r="B23315">
        <v>3.12580068286379e-8</v>
      </c>
      <c r="C23315">
        <v>1.30809122322587e-7</v>
      </c>
    </row>
    <row r="23316" spans="1:3">
      <c r="A23316" s="1" t="s">
        <v>23317</v>
      </c>
      <c r="B23316">
        <v>9.1891222576017e-7</v>
      </c>
      <c r="C23316">
        <v>4.32169049708307e-6</v>
      </c>
    </row>
    <row r="23317" spans="1:3">
      <c r="A23317" s="1" t="s">
        <v>23318</v>
      </c>
      <c r="B23317">
        <v>7.72805621434288e-6</v>
      </c>
      <c r="C23317">
        <v>0.000122475898226208</v>
      </c>
    </row>
    <row r="23318" spans="1:3">
      <c r="A23318" s="1" t="s">
        <v>23319</v>
      </c>
      <c r="B23318">
        <v>0.000208782459265461</v>
      </c>
      <c r="C23318">
        <v>0.00134045971072654</v>
      </c>
    </row>
    <row r="23319" spans="1:3">
      <c r="A23319" s="1" t="s">
        <v>23320</v>
      </c>
      <c r="B23319">
        <v>0.00189338603068749</v>
      </c>
      <c r="C23319">
        <v>0.00678873828767786</v>
      </c>
    </row>
    <row r="23320" spans="1:3">
      <c r="A23320" s="1" t="s">
        <v>23321</v>
      </c>
      <c r="B23320">
        <v>0.000688666029370133</v>
      </c>
      <c r="C23320">
        <v>0.00321489226202309</v>
      </c>
    </row>
    <row r="23321" spans="1:3">
      <c r="A23321" s="1" t="s">
        <v>23322</v>
      </c>
      <c r="B23321">
        <v>0.00163714141456768</v>
      </c>
      <c r="C23321">
        <v>0.00609431659638197</v>
      </c>
    </row>
    <row r="23322" spans="1:3">
      <c r="A23322" s="1" t="s">
        <v>23323</v>
      </c>
      <c r="B23322">
        <v>3.98367114673173e-5</v>
      </c>
      <c r="C23322">
        <v>0.000401499233989742</v>
      </c>
    </row>
    <row r="23323" spans="1:3">
      <c r="A23323" s="1" t="s">
        <v>23324</v>
      </c>
      <c r="B23323">
        <v>6.48873392052073e-5</v>
      </c>
      <c r="C23323">
        <v>0.000267160959464224</v>
      </c>
    </row>
    <row r="23324" spans="1:3">
      <c r="A23324" s="1" t="s">
        <v>23325</v>
      </c>
      <c r="B23324">
        <v>0.00533858178724389</v>
      </c>
      <c r="C23324">
        <v>0.0147307628963076</v>
      </c>
    </row>
    <row r="23325" spans="1:3">
      <c r="A23325" s="1" t="s">
        <v>23326</v>
      </c>
      <c r="B23325">
        <v>6.48569420607596e-7</v>
      </c>
      <c r="C23325">
        <v>7.77428013722883e-6</v>
      </c>
    </row>
    <row r="23326" spans="1:3">
      <c r="A23326" s="1" t="s">
        <v>23327</v>
      </c>
      <c r="B23326">
        <v>2.13061867874146e-6</v>
      </c>
      <c r="C23326">
        <v>4.83183537837543e-5</v>
      </c>
    </row>
    <row r="23327" spans="1:3">
      <c r="A23327" s="1" t="s">
        <v>23328</v>
      </c>
      <c r="B23327">
        <v>0.000244595869724419</v>
      </c>
      <c r="C23327">
        <v>0.00150485315317453</v>
      </c>
    </row>
    <row r="23328" spans="1:3">
      <c r="A23328" s="1" t="s">
        <v>23329</v>
      </c>
      <c r="B23328">
        <v>8.41449815724204e-6</v>
      </c>
      <c r="C23328">
        <v>8.73020287798627e-5</v>
      </c>
    </row>
    <row r="23329" spans="1:3">
      <c r="A23329" s="1" t="s">
        <v>23330</v>
      </c>
      <c r="B23329">
        <v>5.84405229228007e-6</v>
      </c>
      <c r="C23329">
        <v>0.000100086173534146</v>
      </c>
    </row>
    <row r="23330" spans="1:3">
      <c r="A23330" s="1" t="s">
        <v>23331</v>
      </c>
      <c r="B23330">
        <v>0.00527668980323321</v>
      </c>
      <c r="C23330">
        <v>0.0146020488181278</v>
      </c>
    </row>
    <row r="23331" spans="1:3">
      <c r="A23331" s="1" t="s">
        <v>23332</v>
      </c>
      <c r="B23331">
        <v>6.47980892712213e-6</v>
      </c>
      <c r="C23331">
        <v>5.54568662863963e-5</v>
      </c>
    </row>
    <row r="23332" spans="1:3">
      <c r="A23332" s="1" t="s">
        <v>23333</v>
      </c>
      <c r="B23332">
        <v>2.03733055712909e-5</v>
      </c>
      <c r="C23332">
        <v>0.000246940088334286</v>
      </c>
    </row>
    <row r="23333" spans="1:3">
      <c r="A23333" s="1" t="s">
        <v>23334</v>
      </c>
      <c r="B23333">
        <v>4.16281956546237e-6</v>
      </c>
      <c r="C23333">
        <v>7.83414729126048e-5</v>
      </c>
    </row>
    <row r="23334" spans="1:3">
      <c r="A23334" s="1" t="s">
        <v>23335</v>
      </c>
      <c r="B23334">
        <v>1.71042966507181e-6</v>
      </c>
      <c r="C23334">
        <v>4.12400734069848e-5</v>
      </c>
    </row>
    <row r="23335" spans="1:3">
      <c r="A23335" s="1" t="s">
        <v>23336</v>
      </c>
      <c r="B23335">
        <v>4.24145281216591e-6</v>
      </c>
      <c r="C23335">
        <v>7.94069699622984e-5</v>
      </c>
    </row>
    <row r="23336" spans="1:3">
      <c r="A23336" s="1" t="s">
        <v>23337</v>
      </c>
      <c r="B23336">
        <v>1.36553780222595e-5</v>
      </c>
      <c r="C23336">
        <v>0.000184849358598898</v>
      </c>
    </row>
    <row r="23337" spans="1:3">
      <c r="A23337" s="1" t="s">
        <v>23338</v>
      </c>
      <c r="B23337">
        <v>4.15635146720928e-6</v>
      </c>
      <c r="C23337">
        <v>7.82535822570696e-5</v>
      </c>
    </row>
    <row r="23338" spans="1:3">
      <c r="A23338" s="1" t="s">
        <v>23339</v>
      </c>
      <c r="B23338">
        <v>4.53212582406905e-6</v>
      </c>
      <c r="C23338">
        <v>8.32993283421443e-5</v>
      </c>
    </row>
    <row r="23339" spans="1:3">
      <c r="A23339" s="1" t="s">
        <v>23340</v>
      </c>
      <c r="B23339">
        <v>1.11714350332304e-5</v>
      </c>
      <c r="C23339">
        <v>0.000159862214309329</v>
      </c>
    </row>
    <row r="23340" spans="1:3">
      <c r="A23340" s="1" t="s">
        <v>23341</v>
      </c>
      <c r="B23340">
        <v>6.05618224667698e-6</v>
      </c>
      <c r="C23340">
        <v>3.84407621137068e-5</v>
      </c>
    </row>
    <row r="23341" spans="1:3">
      <c r="A23341" s="1" t="s">
        <v>23342</v>
      </c>
      <c r="B23341">
        <v>3.42121134496169e-7</v>
      </c>
      <c r="C23341">
        <v>2.13954198665235e-6</v>
      </c>
    </row>
    <row r="23342" spans="1:3">
      <c r="A23342" s="1" t="s">
        <v>23343</v>
      </c>
      <c r="B23342">
        <v>8.53747246513368e-6</v>
      </c>
      <c r="C23342">
        <v>7.62590113964053e-5</v>
      </c>
    </row>
    <row r="23343" spans="1:3">
      <c r="A23343" s="1" t="s">
        <v>23344</v>
      </c>
      <c r="B23343">
        <v>0.143047464718989</v>
      </c>
      <c r="C23343">
        <v>0.135289591048662</v>
      </c>
    </row>
    <row r="23344" spans="1:3">
      <c r="A23344" s="1" t="s">
        <v>23345</v>
      </c>
      <c r="B23344">
        <v>4.53212582406905e-6</v>
      </c>
      <c r="C23344">
        <v>8.32993283421443e-5</v>
      </c>
    </row>
    <row r="23345" spans="1:3">
      <c r="A23345" s="1" t="s">
        <v>23346</v>
      </c>
      <c r="B23345">
        <v>4.14754186837906e-7</v>
      </c>
      <c r="C23345">
        <v>4.93225986804203e-6</v>
      </c>
    </row>
    <row r="23346" spans="1:3">
      <c r="A23346" s="1" t="s">
        <v>23347</v>
      </c>
      <c r="B23346">
        <v>6.95210937188345e-6</v>
      </c>
      <c r="C23346">
        <v>0.000113460605671858</v>
      </c>
    </row>
    <row r="23347" spans="1:3">
      <c r="A23347" s="1" t="s">
        <v>23348</v>
      </c>
      <c r="B23347">
        <v>1.76565212665032e-5</v>
      </c>
      <c r="C23347">
        <v>0.000222631296864822</v>
      </c>
    </row>
    <row r="23348" spans="1:3">
      <c r="A23348" s="1" t="s">
        <v>23349</v>
      </c>
      <c r="B23348">
        <v>1.25799007392335e-9</v>
      </c>
      <c r="C23348">
        <v>9.78684667010576e-9</v>
      </c>
    </row>
    <row r="23349" spans="1:3">
      <c r="A23349" s="1" t="s">
        <v>23350</v>
      </c>
      <c r="B23349">
        <v>7.43486444330616e-6</v>
      </c>
      <c r="C23349">
        <v>0.000119100180494576</v>
      </c>
    </row>
    <row r="23350" spans="1:3">
      <c r="A23350" s="1" t="s">
        <v>23351</v>
      </c>
      <c r="B23350">
        <v>1.18138786842476e-5</v>
      </c>
      <c r="C23350">
        <v>0.000166459471937774</v>
      </c>
    </row>
    <row r="23351" spans="1:3">
      <c r="A23351" s="1" t="s">
        <v>23352</v>
      </c>
      <c r="B23351">
        <v>3.08513206960602e-6</v>
      </c>
      <c r="C23351">
        <v>6.31082202751585e-5</v>
      </c>
    </row>
    <row r="23352" spans="1:3">
      <c r="A23352" s="1" t="s">
        <v>23353</v>
      </c>
      <c r="B23352">
        <v>4.11418165831606e-6</v>
      </c>
      <c r="C23352">
        <v>1.99413589183368e-5</v>
      </c>
    </row>
    <row r="23353" spans="1:3">
      <c r="A23353" s="1" t="s">
        <v>23354</v>
      </c>
      <c r="B23353">
        <v>8.90434513542038e-6</v>
      </c>
      <c r="C23353">
        <v>0.00013568227179246</v>
      </c>
    </row>
    <row r="23354" spans="1:3">
      <c r="A23354" s="1" t="s">
        <v>23355</v>
      </c>
      <c r="B23354">
        <v>1.84200170532298e-5</v>
      </c>
      <c r="C23354">
        <v>0.000229560127465984</v>
      </c>
    </row>
    <row r="23355" spans="1:3">
      <c r="A23355" s="1" t="s">
        <v>23356</v>
      </c>
      <c r="B23355">
        <v>1.70905492518194e-5</v>
      </c>
      <c r="C23355">
        <v>0.000217442033818797</v>
      </c>
    </row>
    <row r="23356" spans="1:3">
      <c r="A23356" s="1" t="s">
        <v>23357</v>
      </c>
      <c r="B23356">
        <v>0.000389767974891263</v>
      </c>
      <c r="C23356">
        <v>0.00211649912212944</v>
      </c>
    </row>
    <row r="23357" spans="1:3">
      <c r="A23357" s="1" t="s">
        <v>23358</v>
      </c>
      <c r="B23357">
        <v>3.38471696997731e-6</v>
      </c>
      <c r="C23357">
        <v>6.74729434464249e-5</v>
      </c>
    </row>
    <row r="23358" spans="1:3">
      <c r="A23358" s="1" t="s">
        <v>23359</v>
      </c>
      <c r="B23358">
        <v>5.97595547377623e-6</v>
      </c>
      <c r="C23358">
        <v>0.00010171279461979</v>
      </c>
    </row>
    <row r="23359" spans="1:3">
      <c r="A23359" s="1" t="s">
        <v>23360</v>
      </c>
      <c r="B23359">
        <v>2.82657962074772e-6</v>
      </c>
      <c r="C23359">
        <v>5.92460418199145e-5</v>
      </c>
    </row>
    <row r="23360" spans="1:3">
      <c r="A23360" s="1" t="s">
        <v>23361</v>
      </c>
      <c r="B23360">
        <v>0.0347810007213895</v>
      </c>
      <c r="C23360">
        <v>0.0620736956472551</v>
      </c>
    </row>
    <row r="23361" spans="1:3">
      <c r="A23361" s="1" t="s">
        <v>23362</v>
      </c>
      <c r="B23361">
        <v>2.60122068056812e-5</v>
      </c>
      <c r="C23361">
        <v>0.000294757243679833</v>
      </c>
    </row>
    <row r="23362" spans="1:3">
      <c r="A23362" s="1" t="s">
        <v>23363</v>
      </c>
      <c r="B23362">
        <v>1.34495452842225e-5</v>
      </c>
      <c r="C23362">
        <v>0.000182829253156525</v>
      </c>
    </row>
    <row r="23363" spans="1:3">
      <c r="A23363" s="1" t="s">
        <v>23364</v>
      </c>
      <c r="B23363">
        <v>1.55926932821735e-5</v>
      </c>
      <c r="C23363">
        <v>0.00010578413554601</v>
      </c>
    </row>
    <row r="23364" spans="1:3">
      <c r="A23364" s="1" t="s">
        <v>23365</v>
      </c>
      <c r="B23364">
        <v>1.78298216314375e-6</v>
      </c>
      <c r="C23364">
        <v>1.65081911520542e-5</v>
      </c>
    </row>
    <row r="23365" spans="1:3">
      <c r="A23365" s="1" t="s">
        <v>23366</v>
      </c>
      <c r="B23365">
        <v>0.000618252478650055</v>
      </c>
      <c r="C23365">
        <v>0.00162794562237141</v>
      </c>
    </row>
    <row r="23366" spans="1:3">
      <c r="A23366" s="1" t="s">
        <v>23367</v>
      </c>
      <c r="B23366">
        <v>0.000262162919065185</v>
      </c>
      <c r="C23366">
        <v>0.00158313612739386</v>
      </c>
    </row>
    <row r="23367" spans="1:3">
      <c r="A23367" s="1" t="s">
        <v>23368</v>
      </c>
      <c r="B23367">
        <v>7.26048886404124e-6</v>
      </c>
      <c r="C23367">
        <v>0.000117075102064917</v>
      </c>
    </row>
    <row r="23368" spans="1:3">
      <c r="A23368" s="1" t="s">
        <v>23369</v>
      </c>
      <c r="B23368">
        <v>5.67714091499438e-6</v>
      </c>
      <c r="C23368">
        <v>9.80132269648679e-5</v>
      </c>
    </row>
    <row r="23369" spans="1:3">
      <c r="A23369" s="1" t="s">
        <v>23370</v>
      </c>
      <c r="B23369">
        <v>1.63965799322589e-5</v>
      </c>
      <c r="C23369">
        <v>0.00021101447855436</v>
      </c>
    </row>
    <row r="23370" spans="1:3">
      <c r="A23370" s="1" t="s">
        <v>23371</v>
      </c>
      <c r="B23370">
        <v>3.67258616586272e-6</v>
      </c>
      <c r="C23370">
        <v>7.15671483320656e-5</v>
      </c>
    </row>
    <row r="23371" spans="1:3">
      <c r="A23371" s="1" t="s">
        <v>23372</v>
      </c>
      <c r="B23371">
        <v>4.92480713924997e-5</v>
      </c>
      <c r="C23371">
        <v>0.000468311658894938</v>
      </c>
    </row>
    <row r="23372" spans="1:3">
      <c r="A23372" s="1" t="s">
        <v>23373</v>
      </c>
      <c r="B23372">
        <v>3.25347910491111e-6</v>
      </c>
      <c r="C23372">
        <v>2.69880668078637e-5</v>
      </c>
    </row>
    <row r="23373" spans="1:3">
      <c r="A23373" s="1" t="s">
        <v>23374</v>
      </c>
      <c r="B23373">
        <v>4.39561099823623e-5</v>
      </c>
      <c r="C23373">
        <v>0.000431217794843472</v>
      </c>
    </row>
    <row r="23374" spans="1:3">
      <c r="A23374" s="1" t="s">
        <v>23375</v>
      </c>
      <c r="B23374">
        <v>2.01968885707374e-10</v>
      </c>
      <c r="C23374">
        <v>2.00156347204123e-9</v>
      </c>
    </row>
    <row r="23375" spans="1:3">
      <c r="A23375" s="1" t="s">
        <v>23376</v>
      </c>
      <c r="B23375">
        <v>1.81132148112665e-6</v>
      </c>
      <c r="C23375">
        <v>7.17524083170192e-6</v>
      </c>
    </row>
    <row r="23376" spans="1:3">
      <c r="A23376" s="1" t="s">
        <v>23377</v>
      </c>
      <c r="B23376">
        <v>7.43486444330616e-6</v>
      </c>
      <c r="C23376">
        <v>0.000119100180494576</v>
      </c>
    </row>
    <row r="23377" spans="1:3">
      <c r="A23377" s="1" t="s">
        <v>23378</v>
      </c>
      <c r="B23377">
        <v>3.69342090499542e-5</v>
      </c>
      <c r="C23377">
        <v>0.000380057739104296</v>
      </c>
    </row>
    <row r="23378" spans="1:3">
      <c r="A23378" s="1" t="s">
        <v>23379</v>
      </c>
      <c r="B23378">
        <v>6.46726522839254e-5</v>
      </c>
      <c r="C23378">
        <v>0.000570806428114442</v>
      </c>
    </row>
    <row r="23379" spans="1:3">
      <c r="A23379" s="1" t="s">
        <v>23380</v>
      </c>
      <c r="B23379">
        <v>2.55950833606388e-5</v>
      </c>
      <c r="C23379">
        <v>0.000119508276294644</v>
      </c>
    </row>
    <row r="23380" spans="1:3">
      <c r="A23380" s="1" t="s">
        <v>23381</v>
      </c>
      <c r="B23380">
        <v>0.0076204114903696</v>
      </c>
      <c r="C23380">
        <v>0.0192704840336866</v>
      </c>
    </row>
    <row r="23381" spans="1:3">
      <c r="A23381" s="1" t="s">
        <v>23382</v>
      </c>
      <c r="B23381">
        <v>6.76786853391418e-6</v>
      </c>
      <c r="C23381">
        <v>0.000111280067830871</v>
      </c>
    </row>
    <row r="23382" spans="1:3">
      <c r="A23382" s="1" t="s">
        <v>23383</v>
      </c>
      <c r="B23382">
        <v>1.01135448552851e-6</v>
      </c>
      <c r="C23382">
        <v>2.82381964390306e-5</v>
      </c>
    </row>
    <row r="23383" spans="1:3">
      <c r="A23383" s="1" t="s">
        <v>23384</v>
      </c>
      <c r="B23383">
        <v>3.57023988722916e-16</v>
      </c>
      <c r="C23383">
        <v>8.43988216991656e-16</v>
      </c>
    </row>
    <row r="23384" spans="1:3">
      <c r="A23384" s="1" t="s">
        <v>23385</v>
      </c>
      <c r="B23384">
        <v>5.91795248445681e-24</v>
      </c>
      <c r="C23384">
        <v>1.93582008953861e-23</v>
      </c>
    </row>
    <row r="23385" spans="1:3">
      <c r="A23385" s="1" t="s">
        <v>23386</v>
      </c>
      <c r="B23385">
        <v>8.25837109186027e-23</v>
      </c>
      <c r="C23385">
        <v>1.72235196607784e-22</v>
      </c>
    </row>
    <row r="23386" spans="1:3">
      <c r="A23386" s="1" t="s">
        <v>23387</v>
      </c>
      <c r="B23386">
        <v>4.60642109898915e-5</v>
      </c>
      <c r="C23386">
        <v>0.000292808967679092</v>
      </c>
    </row>
    <row r="23387" spans="1:3">
      <c r="A23387" s="1" t="s">
        <v>23388</v>
      </c>
      <c r="B23387">
        <v>2.22937010477094e-9</v>
      </c>
      <c r="C23387">
        <v>2.98887881042145e-8</v>
      </c>
    </row>
    <row r="23388" spans="1:3">
      <c r="A23388" s="1" t="s">
        <v>23389</v>
      </c>
      <c r="B23388">
        <v>1.07199129502074e-6</v>
      </c>
      <c r="C23388">
        <v>1.77284041558438e-5</v>
      </c>
    </row>
    <row r="23389" spans="1:3">
      <c r="A23389" s="1" t="s">
        <v>23390</v>
      </c>
      <c r="B23389">
        <v>1.8979741437954e-9</v>
      </c>
      <c r="C23389">
        <v>2.56010022488844e-8</v>
      </c>
    </row>
    <row r="23390" spans="1:3">
      <c r="A23390" s="1" t="s">
        <v>23391</v>
      </c>
      <c r="B23390">
        <v>0.267052397480679</v>
      </c>
      <c r="C23390">
        <v>0.23212198895461</v>
      </c>
    </row>
    <row r="23391" spans="1:3">
      <c r="A23391" s="1" t="s">
        <v>23392</v>
      </c>
      <c r="B23391">
        <v>1.29959312210047e-6</v>
      </c>
      <c r="C23391">
        <v>3.38314219280381e-5</v>
      </c>
    </row>
    <row r="23392" spans="1:3">
      <c r="A23392" s="1" t="s">
        <v>23393</v>
      </c>
      <c r="B23392">
        <v>0.0162733047774706</v>
      </c>
      <c r="C23392">
        <v>0.0343791602437685</v>
      </c>
    </row>
    <row r="23393" spans="1:3">
      <c r="A23393" s="1" t="s">
        <v>23394</v>
      </c>
      <c r="B23393">
        <v>0.00146943514559108</v>
      </c>
      <c r="C23393">
        <v>0.00324816077909854</v>
      </c>
    </row>
    <row r="23394" spans="1:3">
      <c r="A23394" s="1" t="s">
        <v>23395</v>
      </c>
      <c r="B23394">
        <v>0.0076204114903696</v>
      </c>
      <c r="C23394">
        <v>0.0192704840336866</v>
      </c>
    </row>
    <row r="23395" spans="1:3">
      <c r="A23395" s="1" t="s">
        <v>23396</v>
      </c>
      <c r="B23395">
        <v>0.000133268497035126</v>
      </c>
      <c r="C23395">
        <v>0.000966062113296019</v>
      </c>
    </row>
    <row r="23396" spans="1:3">
      <c r="A23396" s="1" t="s">
        <v>23397</v>
      </c>
      <c r="B23396">
        <v>2.07242709443671e-5</v>
      </c>
      <c r="C23396">
        <v>0.000250013598361104</v>
      </c>
    </row>
    <row r="23397" spans="1:3">
      <c r="A23397" s="1" t="s">
        <v>23398</v>
      </c>
      <c r="B23397">
        <v>0.00106924124999121</v>
      </c>
      <c r="C23397">
        <v>0.00444650461555687</v>
      </c>
    </row>
    <row r="23398" spans="1:3">
      <c r="A23398" s="1" t="s">
        <v>23399</v>
      </c>
      <c r="B23398">
        <v>7.18177624482426e-6</v>
      </c>
      <c r="C23398">
        <v>0.000116156607170626</v>
      </c>
    </row>
    <row r="23399" spans="1:3">
      <c r="A23399" s="1" t="s">
        <v>23400</v>
      </c>
      <c r="B23399">
        <v>3.9600812498201e-7</v>
      </c>
      <c r="C23399">
        <v>5.18280992940849e-6</v>
      </c>
    </row>
    <row r="23400" spans="1:3">
      <c r="A23400" s="1" t="s">
        <v>23401</v>
      </c>
      <c r="B23400">
        <v>6.47964453025073e-5</v>
      </c>
      <c r="C23400">
        <v>0.000260999438731068</v>
      </c>
    </row>
    <row r="23401" spans="1:3">
      <c r="A23401" s="1" t="s">
        <v>23402</v>
      </c>
      <c r="B23401">
        <v>0.000964992213789191</v>
      </c>
      <c r="C23401">
        <v>0.00412220799153454</v>
      </c>
    </row>
    <row r="23402" spans="1:3">
      <c r="A23402" s="1" t="s">
        <v>23403</v>
      </c>
      <c r="B23402">
        <v>0.240078456015642</v>
      </c>
      <c r="C23402">
        <v>0.313286263211876</v>
      </c>
    </row>
    <row r="23403" spans="1:3">
      <c r="A23403" s="1" t="s">
        <v>23404</v>
      </c>
      <c r="B23403">
        <v>3.83502782987927e-5</v>
      </c>
      <c r="C23403">
        <v>0.000390573609441391</v>
      </c>
    </row>
    <row r="23404" spans="1:3">
      <c r="A23404" s="1" t="s">
        <v>23405</v>
      </c>
      <c r="B23404">
        <v>0.00145864699257912</v>
      </c>
      <c r="C23404">
        <v>0.00559461039142515</v>
      </c>
    </row>
    <row r="23405" spans="1:3">
      <c r="A23405" s="1" t="s">
        <v>23406</v>
      </c>
      <c r="B23405">
        <v>7.182475141436e-8</v>
      </c>
      <c r="C23405">
        <v>5.20636103225989e-7</v>
      </c>
    </row>
    <row r="23406" spans="1:3">
      <c r="A23406" s="1" t="s">
        <v>23407</v>
      </c>
      <c r="B23406">
        <v>6.35940958878537e-5</v>
      </c>
      <c r="C23406">
        <v>0.000563872727646018</v>
      </c>
    </row>
    <row r="23407" spans="1:3">
      <c r="A23407" s="1" t="s">
        <v>23408</v>
      </c>
      <c r="B23407">
        <v>0.0692620243610602</v>
      </c>
      <c r="C23407">
        <v>0.107662662542013</v>
      </c>
    </row>
    <row r="23408" spans="1:3">
      <c r="A23408" s="1" t="s">
        <v>23409</v>
      </c>
      <c r="B23408">
        <v>1.70196478471132e-5</v>
      </c>
      <c r="C23408">
        <v>0.000178912583394219</v>
      </c>
    </row>
    <row r="23409" spans="1:3">
      <c r="A23409" s="1" t="s">
        <v>23410</v>
      </c>
      <c r="B23409">
        <v>5.17346288593757e-6</v>
      </c>
      <c r="C23409">
        <v>1.90601981795926e-5</v>
      </c>
    </row>
    <row r="23410" spans="1:3">
      <c r="A23410" s="1" t="s">
        <v>23411</v>
      </c>
      <c r="B23410">
        <v>1.85954006809513e-5</v>
      </c>
      <c r="C23410">
        <v>0.000231140572000183</v>
      </c>
    </row>
    <row r="23411" spans="1:3">
      <c r="A23411" s="1" t="s">
        <v>23412</v>
      </c>
      <c r="B23411">
        <v>3.67593396528349e-6</v>
      </c>
      <c r="C23411">
        <v>2.72797137678882e-5</v>
      </c>
    </row>
    <row r="23412" spans="1:3">
      <c r="A23412" s="1" t="s">
        <v>23413</v>
      </c>
      <c r="B23412">
        <v>7.39415143421488e-6</v>
      </c>
      <c r="C23412">
        <v>0.000118628549342369</v>
      </c>
    </row>
    <row r="23413" spans="1:3">
      <c r="A23413" s="1" t="s">
        <v>23414</v>
      </c>
      <c r="B23413">
        <v>0.00771955247037182</v>
      </c>
      <c r="C23413">
        <v>0.0194600392984967</v>
      </c>
    </row>
    <row r="23414" spans="1:3">
      <c r="A23414" s="1" t="s">
        <v>23415</v>
      </c>
      <c r="B23414">
        <v>0.0023498258042473</v>
      </c>
      <c r="C23414">
        <v>0.00797128451897601</v>
      </c>
    </row>
    <row r="23415" spans="1:3">
      <c r="A23415" s="1" t="s">
        <v>23416</v>
      </c>
      <c r="B23415">
        <v>0.30368105486774</v>
      </c>
      <c r="C23415">
        <v>0.197938977954081</v>
      </c>
    </row>
    <row r="23416" spans="1:3">
      <c r="A23416" s="1" t="s">
        <v>23417</v>
      </c>
      <c r="B23416">
        <v>4.60194428163256e-7</v>
      </c>
      <c r="C23416">
        <v>6.0543681162061e-6</v>
      </c>
    </row>
    <row r="23417" spans="1:3">
      <c r="A23417" s="1" t="s">
        <v>23418</v>
      </c>
      <c r="B23417">
        <v>0.000347222822979071</v>
      </c>
      <c r="C23417">
        <v>0.00194462352368319</v>
      </c>
    </row>
    <row r="23418" spans="1:3">
      <c r="A23418" s="1" t="s">
        <v>23419</v>
      </c>
      <c r="B23418">
        <v>1.04740279025573e-5</v>
      </c>
      <c r="C23418">
        <v>7.73986526064285e-5</v>
      </c>
    </row>
    <row r="23419" spans="1:3">
      <c r="A23419" s="1" t="s">
        <v>23420</v>
      </c>
      <c r="B23419">
        <v>1.62044070795439e-6</v>
      </c>
      <c r="C23419">
        <v>3.96640198933813e-5</v>
      </c>
    </row>
    <row r="23420" spans="1:3">
      <c r="A23420" s="1" t="s">
        <v>23421</v>
      </c>
      <c r="B23420">
        <v>9.92962829696554e-6</v>
      </c>
      <c r="C23420">
        <v>5.67044059696057e-5</v>
      </c>
    </row>
    <row r="23421" spans="1:3">
      <c r="A23421" s="1" t="s">
        <v>23422</v>
      </c>
      <c r="B23421">
        <v>0.415736871817243</v>
      </c>
      <c r="C23421">
        <v>0.544887342473246</v>
      </c>
    </row>
    <row r="23422" spans="1:3">
      <c r="A23422" s="1" t="s">
        <v>23423</v>
      </c>
      <c r="B23422">
        <v>2.19493256241264e-6</v>
      </c>
      <c r="C23422">
        <v>4.93658770073665e-5</v>
      </c>
    </row>
    <row r="23423" spans="1:3">
      <c r="A23423" s="1" t="s">
        <v>23424</v>
      </c>
      <c r="B23423">
        <v>5.22904065933454e-6</v>
      </c>
      <c r="C23423">
        <v>9.23626625336286e-5</v>
      </c>
    </row>
    <row r="23424" spans="1:3">
      <c r="A23424" s="1" t="s">
        <v>23425</v>
      </c>
      <c r="B23424">
        <v>0.000761661400026952</v>
      </c>
      <c r="C23424">
        <v>0.00117248313126858</v>
      </c>
    </row>
    <row r="23425" spans="1:3">
      <c r="A23425" s="1" t="s">
        <v>23426</v>
      </c>
      <c r="B23425">
        <v>0.000122809381591306</v>
      </c>
      <c r="C23425">
        <v>0.000910204446571177</v>
      </c>
    </row>
    <row r="23426" spans="1:3">
      <c r="A23426" s="1" t="s">
        <v>23427</v>
      </c>
      <c r="B23426">
        <v>1.47594003436713e-6</v>
      </c>
      <c r="C23426">
        <v>1.30897923233106e-5</v>
      </c>
    </row>
    <row r="23427" spans="1:3">
      <c r="A23427" s="1" t="s">
        <v>23428</v>
      </c>
      <c r="B23427">
        <v>0.000688666029370133</v>
      </c>
      <c r="C23427">
        <v>0.00321489226202309</v>
      </c>
    </row>
    <row r="23428" spans="1:3">
      <c r="A23428" s="1" t="s">
        <v>23429</v>
      </c>
      <c r="B23428">
        <v>6.14872784543511e-10</v>
      </c>
      <c r="C23428">
        <v>1.14848249866922e-9</v>
      </c>
    </row>
    <row r="23429" spans="1:3">
      <c r="A23429" s="1" t="s">
        <v>23430</v>
      </c>
      <c r="B23429">
        <v>0.000133375480739358</v>
      </c>
      <c r="C23429">
        <v>0.000698507928403837</v>
      </c>
    </row>
    <row r="23430" spans="1:3">
      <c r="A23430" s="1" t="s">
        <v>23431</v>
      </c>
      <c r="B23430">
        <v>1.32494244955309e-5</v>
      </c>
      <c r="C23430">
        <v>8.28437238953817e-5</v>
      </c>
    </row>
    <row r="23431" spans="1:3">
      <c r="A23431" s="1" t="s">
        <v>23432</v>
      </c>
      <c r="B23431">
        <v>0.000237529619923449</v>
      </c>
      <c r="C23431">
        <v>0.00147294983861118</v>
      </c>
    </row>
    <row r="23432" spans="1:3">
      <c r="A23432" s="1" t="s">
        <v>23433</v>
      </c>
      <c r="B23432">
        <v>10.159432563266</v>
      </c>
      <c r="C23432">
        <v>0.956621847116081</v>
      </c>
    </row>
    <row r="23433" spans="1:3">
      <c r="A23433" s="1" t="s">
        <v>23434</v>
      </c>
      <c r="B23433">
        <v>2.52441957426635e-7</v>
      </c>
      <c r="C23433">
        <v>3.18154026758219e-6</v>
      </c>
    </row>
    <row r="23434" spans="1:3">
      <c r="A23434" s="1" t="s">
        <v>23435</v>
      </c>
      <c r="B23434">
        <v>0.134455899894267</v>
      </c>
      <c r="C23434">
        <v>0.952033268978502</v>
      </c>
    </row>
    <row r="23435" spans="1:3">
      <c r="A23435" s="1" t="s">
        <v>23436</v>
      </c>
      <c r="B23435">
        <v>0.000356818141077106</v>
      </c>
      <c r="C23435">
        <v>0.00203457989083374</v>
      </c>
    </row>
    <row r="23436" spans="1:3">
      <c r="A23436" s="1" t="s">
        <v>23437</v>
      </c>
      <c r="B23436">
        <v>0.217840046438114</v>
      </c>
      <c r="C23436">
        <v>0.247113840493994</v>
      </c>
    </row>
    <row r="23437" spans="1:3">
      <c r="A23437" s="1" t="s">
        <v>23438</v>
      </c>
      <c r="B23437">
        <v>1.54104797148292e-5</v>
      </c>
      <c r="C23437">
        <v>0.000145822081323131</v>
      </c>
    </row>
    <row r="23438" spans="1:3">
      <c r="A23438" s="1" t="s">
        <v>23439</v>
      </c>
      <c r="B23438">
        <v>1.99450293090492e-8</v>
      </c>
      <c r="C23438">
        <v>4.59228987868463e-8</v>
      </c>
    </row>
    <row r="23439" spans="1:3">
      <c r="A23439" s="1" t="s">
        <v>23440</v>
      </c>
      <c r="B23439">
        <v>0.161191421800616</v>
      </c>
      <c r="C23439">
        <v>0.383933393011848</v>
      </c>
    </row>
    <row r="23440" spans="1:3">
      <c r="A23440" s="1" t="s">
        <v>23441</v>
      </c>
      <c r="B23440">
        <v>5.81414457284797e-6</v>
      </c>
      <c r="C23440">
        <v>9.97159505369863e-5</v>
      </c>
    </row>
    <row r="23441" spans="1:3">
      <c r="A23441" s="1" t="s">
        <v>23442</v>
      </c>
      <c r="B23441">
        <v>0.054916369438031</v>
      </c>
      <c r="C23441">
        <v>0.104352348158515</v>
      </c>
    </row>
    <row r="23442" spans="1:3">
      <c r="A23442" s="1" t="s">
        <v>23443</v>
      </c>
      <c r="B23442">
        <v>0.000222631948653899</v>
      </c>
      <c r="C23442">
        <v>0.00087103086136998</v>
      </c>
    </row>
    <row r="23443" spans="1:3">
      <c r="A23443" s="1" t="s">
        <v>23444</v>
      </c>
      <c r="B23443">
        <v>0.000479575941273821</v>
      </c>
      <c r="C23443">
        <v>0.00246417140401316</v>
      </c>
    </row>
    <row r="23444" spans="1:3">
      <c r="A23444" s="1" t="s">
        <v>23445</v>
      </c>
      <c r="B23444">
        <v>0.0103875495744713</v>
      </c>
      <c r="C23444">
        <v>0.0243813237709251</v>
      </c>
    </row>
    <row r="23445" spans="1:3">
      <c r="A23445" s="1" t="s">
        <v>23446</v>
      </c>
      <c r="B23445">
        <v>0.161650237643331</v>
      </c>
      <c r="C23445">
        <v>0.133958452366872</v>
      </c>
    </row>
    <row r="23446" spans="1:3">
      <c r="A23446" s="1" t="s">
        <v>23447</v>
      </c>
      <c r="B23446">
        <v>1.02897285481574</v>
      </c>
      <c r="C23446">
        <v>1</v>
      </c>
    </row>
    <row r="23447" spans="1:3">
      <c r="A23447" s="1" t="s">
        <v>23448</v>
      </c>
      <c r="B23447">
        <v>0.000318735692028972</v>
      </c>
      <c r="C23447">
        <v>0.00182646047582269</v>
      </c>
    </row>
    <row r="23448" spans="1:3">
      <c r="A23448" s="1" t="s">
        <v>23449</v>
      </c>
      <c r="B23448">
        <v>0.000201130648525633</v>
      </c>
      <c r="C23448">
        <v>0.00130439980410966</v>
      </c>
    </row>
    <row r="23449" spans="1:3">
      <c r="A23449" s="1" t="s">
        <v>23450</v>
      </c>
      <c r="B23449">
        <v>8.53682611625444e-6</v>
      </c>
      <c r="C23449">
        <v>0.000131610751045998</v>
      </c>
    </row>
    <row r="23450" spans="1:3">
      <c r="A23450" s="1" t="s">
        <v>23451</v>
      </c>
      <c r="B23450">
        <v>1.65415885472966</v>
      </c>
      <c r="C23450">
        <v>0.988561497614913</v>
      </c>
    </row>
    <row r="23451" spans="1:3">
      <c r="A23451" s="1" t="s">
        <v>23452</v>
      </c>
      <c r="B23451">
        <v>3.58336133399419e-5</v>
      </c>
      <c r="C23451">
        <v>0.000155823386192988</v>
      </c>
    </row>
    <row r="23452" spans="1:3">
      <c r="A23452" s="1" t="s">
        <v>23453</v>
      </c>
      <c r="B23452">
        <v>0.0050381144537771</v>
      </c>
      <c r="C23452">
        <v>0.0141025643330367</v>
      </c>
    </row>
    <row r="23453" spans="1:3">
      <c r="A23453" s="1" t="s">
        <v>23454</v>
      </c>
      <c r="B23453">
        <v>1.02091032957612e-6</v>
      </c>
      <c r="C23453">
        <v>2.84301996701781e-5</v>
      </c>
    </row>
    <row r="23454" spans="1:3">
      <c r="A23454" s="1" t="s">
        <v>23455</v>
      </c>
      <c r="B23454">
        <v>0.171532359275665</v>
      </c>
      <c r="C23454">
        <v>0.102924757673941</v>
      </c>
    </row>
    <row r="23455" spans="1:3">
      <c r="A23455" s="1" t="s">
        <v>23456</v>
      </c>
      <c r="B23455">
        <v>2.06063601104953</v>
      </c>
      <c r="C23455">
        <v>0.967268523124484</v>
      </c>
    </row>
    <row r="23456" spans="1:3">
      <c r="A23456" s="1" t="s">
        <v>23457</v>
      </c>
      <c r="B23456">
        <v>4.16281956546237e-6</v>
      </c>
      <c r="C23456">
        <v>7.83414729126048e-5</v>
      </c>
    </row>
    <row r="23457" spans="1:3">
      <c r="A23457" s="1" t="s">
        <v>23458</v>
      </c>
      <c r="B23457">
        <v>0.00103604950261178</v>
      </c>
      <c r="C23457">
        <v>0.00223671399800401</v>
      </c>
    </row>
    <row r="23458" spans="1:3">
      <c r="A23458" s="1" t="s">
        <v>23459</v>
      </c>
      <c r="B23458">
        <v>0.0376555466610471</v>
      </c>
      <c r="C23458">
        <v>0.0660861817966873</v>
      </c>
    </row>
    <row r="23459" spans="1:3">
      <c r="A23459" s="1" t="s">
        <v>23460</v>
      </c>
      <c r="B23459">
        <v>4.99291116019992e-6</v>
      </c>
      <c r="C23459">
        <v>3.71787023350342e-5</v>
      </c>
    </row>
    <row r="23460" spans="1:3">
      <c r="A23460" s="1" t="s">
        <v>23461</v>
      </c>
      <c r="B23460">
        <v>1.73181543633405e-7</v>
      </c>
      <c r="C23460">
        <v>3.71225418225008e-7</v>
      </c>
    </row>
    <row r="23461" spans="1:3">
      <c r="A23461" s="1" t="s">
        <v>23462</v>
      </c>
      <c r="B23461">
        <v>4.91897601539027e-9</v>
      </c>
      <c r="C23461">
        <v>2.57307292045166e-8</v>
      </c>
    </row>
    <row r="23462" spans="1:3">
      <c r="A23462" s="1" t="s">
        <v>23463</v>
      </c>
      <c r="B23462">
        <v>0.0438595208712972</v>
      </c>
      <c r="C23462">
        <v>0.0516873170893918</v>
      </c>
    </row>
    <row r="23463" spans="1:3">
      <c r="A23463" s="1" t="s">
        <v>23464</v>
      </c>
      <c r="B23463">
        <v>0.000109868375628084</v>
      </c>
      <c r="C23463">
        <v>0.000839294539727998</v>
      </c>
    </row>
    <row r="23464" spans="1:3">
      <c r="A23464" s="1" t="s">
        <v>23465</v>
      </c>
      <c r="B23464">
        <v>0.000201130648525633</v>
      </c>
      <c r="C23464">
        <v>0.00130439980410966</v>
      </c>
    </row>
    <row r="23465" spans="1:3">
      <c r="A23465" s="1" t="s">
        <v>23466</v>
      </c>
      <c r="B23465">
        <v>0.00196994282901582</v>
      </c>
      <c r="C23465">
        <v>0.00385649722500918</v>
      </c>
    </row>
    <row r="23466" spans="1:3">
      <c r="A23466" s="1" t="s">
        <v>23467</v>
      </c>
      <c r="B23466">
        <v>0.00117034719512673</v>
      </c>
      <c r="C23466">
        <v>0.0047534618739656</v>
      </c>
    </row>
    <row r="23467" spans="1:3">
      <c r="A23467" s="1" t="s">
        <v>23468</v>
      </c>
      <c r="B23467">
        <v>0.0404211192513534</v>
      </c>
      <c r="C23467">
        <v>0.28101544581236</v>
      </c>
    </row>
    <row r="23468" spans="1:3">
      <c r="A23468" s="1" t="s">
        <v>23469</v>
      </c>
      <c r="B23468">
        <v>4.77290071619863e-5</v>
      </c>
      <c r="C23468">
        <v>0.000127464073228903</v>
      </c>
    </row>
    <row r="23469" spans="1:3">
      <c r="A23469" s="1" t="s">
        <v>23470</v>
      </c>
      <c r="B23469">
        <v>3.61994344580435e-5</v>
      </c>
      <c r="C23469">
        <v>0.000374558188739954</v>
      </c>
    </row>
    <row r="23470" spans="1:3">
      <c r="A23470" s="1" t="s">
        <v>23471</v>
      </c>
      <c r="B23470">
        <v>0.000263478724321782</v>
      </c>
      <c r="C23470">
        <v>0.00158894307756387</v>
      </c>
    </row>
    <row r="23471" spans="1:3">
      <c r="A23471" s="1" t="s">
        <v>23472</v>
      </c>
      <c r="B23471">
        <v>0.65448700465596</v>
      </c>
      <c r="C23471">
        <v>1</v>
      </c>
    </row>
    <row r="23472" spans="1:3">
      <c r="A23472" s="1" t="s">
        <v>23473</v>
      </c>
      <c r="B23472">
        <v>8.98600641318706e-6</v>
      </c>
      <c r="C23472">
        <v>5.5051201352663e-5</v>
      </c>
    </row>
    <row r="23473" spans="1:3">
      <c r="A23473" s="1" t="s">
        <v>23474</v>
      </c>
      <c r="B23473">
        <v>2.23137650954655e-7</v>
      </c>
      <c r="C23473">
        <v>2.88861085015476e-6</v>
      </c>
    </row>
    <row r="23474" spans="1:3">
      <c r="A23474" s="1" t="s">
        <v>23475</v>
      </c>
      <c r="B23474">
        <v>0.00165093670987403</v>
      </c>
      <c r="C23474">
        <v>0.00613235630375092</v>
      </c>
    </row>
    <row r="23475" spans="1:3">
      <c r="A23475" s="1" t="s">
        <v>23476</v>
      </c>
      <c r="B23475">
        <v>0.130884388490799</v>
      </c>
      <c r="C23475">
        <v>0.330243246290271</v>
      </c>
    </row>
    <row r="23476" spans="1:3">
      <c r="A23476" s="1" t="s">
        <v>23477</v>
      </c>
      <c r="B23476">
        <v>1.0134680634062e-6</v>
      </c>
      <c r="C23476">
        <v>2.82807073836127e-5</v>
      </c>
    </row>
    <row r="23477" spans="1:3">
      <c r="A23477" s="1" t="s">
        <v>23478</v>
      </c>
      <c r="B23477">
        <v>2.07287061817318e-7</v>
      </c>
      <c r="C23477">
        <v>3.37044919828876e-7</v>
      </c>
    </row>
    <row r="23478" spans="1:3">
      <c r="A23478" s="1" t="s">
        <v>23479</v>
      </c>
      <c r="B23478">
        <v>0.502634231852836</v>
      </c>
      <c r="C23478">
        <v>0.99823662429437</v>
      </c>
    </row>
    <row r="23479" spans="1:3">
      <c r="A23479" s="1" t="s">
        <v>23480</v>
      </c>
      <c r="B23479">
        <v>0.00556232266687412</v>
      </c>
      <c r="C23479">
        <v>0.0260592697045663</v>
      </c>
    </row>
    <row r="23480" spans="1:3">
      <c r="A23480" s="1" t="s">
        <v>23481</v>
      </c>
      <c r="B23480">
        <v>2.27990412001288e-10</v>
      </c>
      <c r="C23480">
        <v>1.33139952858414e-9</v>
      </c>
    </row>
    <row r="23481" spans="1:3">
      <c r="A23481" s="1" t="s">
        <v>23482</v>
      </c>
      <c r="B23481">
        <v>1.60959968648004e-12</v>
      </c>
      <c r="C23481">
        <v>4.19448067773098e-12</v>
      </c>
    </row>
    <row r="23482" spans="1:3">
      <c r="A23482" s="1" t="s">
        <v>23483</v>
      </c>
      <c r="B23482">
        <v>7.18907286232061e-21</v>
      </c>
      <c r="C23482">
        <v>8.37431100120776e-21</v>
      </c>
    </row>
    <row r="23483" spans="1:3">
      <c r="A23483" s="1" t="s">
        <v>23484</v>
      </c>
      <c r="B23483">
        <v>3.83774533983677e-8</v>
      </c>
      <c r="C23483">
        <v>2.47143875381971e-7</v>
      </c>
    </row>
    <row r="23484" spans="1:3">
      <c r="A23484" s="1" t="s">
        <v>23485</v>
      </c>
      <c r="B23484">
        <v>2.40083840777103e-9</v>
      </c>
      <c r="C23484">
        <v>1.5468378063573e-8</v>
      </c>
    </row>
    <row r="23485" spans="1:3">
      <c r="A23485" s="1" t="s">
        <v>23486</v>
      </c>
      <c r="B23485">
        <v>7.09204699837002e-5</v>
      </c>
      <c r="C23485">
        <v>0.00061037932157514</v>
      </c>
    </row>
    <row r="23486" spans="1:3">
      <c r="A23486" s="1" t="s">
        <v>23487</v>
      </c>
      <c r="B23486">
        <v>9.55814039603475e-7</v>
      </c>
      <c r="C23486">
        <v>7.83182597369318e-6</v>
      </c>
    </row>
    <row r="23487" spans="1:3">
      <c r="A23487" s="1" t="s">
        <v>23488</v>
      </c>
      <c r="B23487">
        <v>0.930959609762053</v>
      </c>
      <c r="C23487">
        <v>0.960678189874815</v>
      </c>
    </row>
    <row r="23488" spans="1:3">
      <c r="A23488" s="1" t="s">
        <v>23489</v>
      </c>
      <c r="B23488">
        <v>1.21575391223583e-5</v>
      </c>
      <c r="C23488">
        <v>3.72308324081119e-5</v>
      </c>
    </row>
    <row r="23489" spans="1:3">
      <c r="A23489" s="1" t="s">
        <v>23490</v>
      </c>
      <c r="B23489">
        <v>0.00126443458176861</v>
      </c>
      <c r="C23489">
        <v>0.00262839311679155</v>
      </c>
    </row>
    <row r="23490" spans="1:3">
      <c r="A23490" s="1" t="s">
        <v>23491</v>
      </c>
      <c r="B23490">
        <v>1.1851977700502e-6</v>
      </c>
      <c r="C23490">
        <v>4.4173257653183e-6</v>
      </c>
    </row>
    <row r="23491" spans="1:3">
      <c r="A23491" s="1" t="s">
        <v>23492</v>
      </c>
      <c r="B23491">
        <v>9.14276127155448e-12</v>
      </c>
      <c r="C23491">
        <v>5.58799942747936e-11</v>
      </c>
    </row>
    <row r="23492" spans="1:3">
      <c r="A23492" s="1" t="s">
        <v>23493</v>
      </c>
      <c r="B23492">
        <v>0.883009814962079</v>
      </c>
      <c r="C23492">
        <v>0.951110835555203</v>
      </c>
    </row>
    <row r="23493" spans="1:3">
      <c r="A23493" s="1" t="s">
        <v>23494</v>
      </c>
      <c r="B23493">
        <v>0.0168982926855342</v>
      </c>
      <c r="C23493">
        <v>0.043802810919175</v>
      </c>
    </row>
    <row r="23494" spans="1:3">
      <c r="A23494" s="1" t="s">
        <v>23495</v>
      </c>
      <c r="B23494">
        <v>0.00386268359674586</v>
      </c>
      <c r="C23494">
        <v>0.0115532260817717</v>
      </c>
    </row>
    <row r="23495" spans="1:3">
      <c r="A23495" s="1" t="s">
        <v>23496</v>
      </c>
      <c r="B23495">
        <v>5.29269624291817e-5</v>
      </c>
      <c r="C23495">
        <v>0.000259183050415815</v>
      </c>
    </row>
    <row r="23496" spans="1:3">
      <c r="A23496" s="1" t="s">
        <v>23497</v>
      </c>
      <c r="B23496">
        <v>4.72493906600866e-6</v>
      </c>
      <c r="C23496">
        <v>8.58431610707688e-5</v>
      </c>
    </row>
    <row r="23497" spans="1:3">
      <c r="A23497" s="1" t="s">
        <v>23498</v>
      </c>
      <c r="B23497">
        <v>0.000312086371919804</v>
      </c>
      <c r="C23497">
        <v>0.00179848784979103</v>
      </c>
    </row>
    <row r="23498" spans="1:3">
      <c r="A23498" s="1" t="s">
        <v>23499</v>
      </c>
      <c r="B23498">
        <v>2.10830253420816e-5</v>
      </c>
      <c r="C23498">
        <v>0.000253140655939384</v>
      </c>
    </row>
    <row r="23499" spans="1:3">
      <c r="A23499" s="1" t="s">
        <v>23500</v>
      </c>
      <c r="B23499">
        <v>2.62899911418307e-7</v>
      </c>
      <c r="C23499">
        <v>3.2842633354188e-6</v>
      </c>
    </row>
    <row r="23500" spans="1:3">
      <c r="A23500" s="1" t="s">
        <v>23501</v>
      </c>
      <c r="B23500">
        <v>3.95600540509206e-6</v>
      </c>
      <c r="C23500">
        <v>7.5512095396151e-5</v>
      </c>
    </row>
    <row r="23501" spans="1:3">
      <c r="A23501" s="1" t="s">
        <v>23502</v>
      </c>
      <c r="B23501">
        <v>3.37480383690676e-6</v>
      </c>
      <c r="C23501">
        <v>6.73302757604589e-5</v>
      </c>
    </row>
    <row r="23502" spans="1:3">
      <c r="A23502" s="1" t="s">
        <v>23503</v>
      </c>
      <c r="B23502">
        <v>2.79916083537447e-6</v>
      </c>
      <c r="C23502">
        <v>5.88308487368427e-5</v>
      </c>
    </row>
    <row r="23503" spans="1:3">
      <c r="A23503" s="1" t="s">
        <v>23504</v>
      </c>
      <c r="B23503">
        <v>0.00163396427435217</v>
      </c>
      <c r="C23503">
        <v>0.00434517252304824</v>
      </c>
    </row>
    <row r="23504" spans="1:3">
      <c r="A23504" s="1" t="s">
        <v>23505</v>
      </c>
      <c r="B23504">
        <v>0.000503320145583006</v>
      </c>
      <c r="C23504">
        <v>0.00196920245545518</v>
      </c>
    </row>
    <row r="23505" spans="1:3">
      <c r="A23505" s="1" t="s">
        <v>23506</v>
      </c>
      <c r="B23505">
        <v>3.51819409020402e-5</v>
      </c>
      <c r="C23505">
        <v>0.000366892194155549</v>
      </c>
    </row>
    <row r="23506" spans="1:3">
      <c r="A23506" s="1" t="s">
        <v>23507</v>
      </c>
      <c r="B23506">
        <v>0.000820379918184685</v>
      </c>
      <c r="C23506">
        <v>0.00365710359039652</v>
      </c>
    </row>
    <row r="23507" spans="1:3">
      <c r="A23507" s="1" t="s">
        <v>23508</v>
      </c>
      <c r="B23507">
        <v>3.84620680653997e-5</v>
      </c>
      <c r="C23507">
        <v>0.000391399238400303</v>
      </c>
    </row>
    <row r="23508" spans="1:3">
      <c r="A23508" s="1" t="s">
        <v>23509</v>
      </c>
      <c r="B23508">
        <v>0.0365854272628272</v>
      </c>
      <c r="C23508">
        <v>0.0377776115956636</v>
      </c>
    </row>
    <row r="23509" spans="1:3">
      <c r="A23509" s="1" t="s">
        <v>23510</v>
      </c>
      <c r="B23509">
        <v>1.05249964435411e-6</v>
      </c>
      <c r="C23509">
        <v>2.90613922906048e-5</v>
      </c>
    </row>
    <row r="23510" spans="1:3">
      <c r="A23510" s="1" t="s">
        <v>23511</v>
      </c>
      <c r="B23510">
        <v>3.27028025986537e-5</v>
      </c>
      <c r="C23510">
        <v>0.000347955930420561</v>
      </c>
    </row>
    <row r="23511" spans="1:3">
      <c r="A23511" s="1" t="s">
        <v>23512</v>
      </c>
      <c r="B23511">
        <v>0.00111833123961209</v>
      </c>
      <c r="C23511">
        <v>0.00459641564376096</v>
      </c>
    </row>
    <row r="23512" spans="1:3">
      <c r="A23512" s="1" t="s">
        <v>23513</v>
      </c>
      <c r="B23512">
        <v>3.96815945032936e-6</v>
      </c>
      <c r="C23512">
        <v>7.56794856292544e-5</v>
      </c>
    </row>
    <row r="23513" spans="1:3">
      <c r="A23513" s="1" t="s">
        <v>23514</v>
      </c>
      <c r="B23513">
        <v>2.60801549564747e-5</v>
      </c>
      <c r="C23513">
        <v>0.000295315000219149</v>
      </c>
    </row>
    <row r="23514" spans="1:3">
      <c r="A23514" s="1" t="s">
        <v>23515</v>
      </c>
      <c r="B23514">
        <v>0.133638719330981</v>
      </c>
      <c r="C23514">
        <v>0.287022689050711</v>
      </c>
    </row>
    <row r="23515" spans="1:3">
      <c r="A23515" s="1" t="s">
        <v>23516</v>
      </c>
      <c r="B23515">
        <v>7.69359372990614e-8</v>
      </c>
      <c r="C23515">
        <v>9.13147685003196e-7</v>
      </c>
    </row>
    <row r="23516" spans="1:3">
      <c r="A23516" s="1" t="s">
        <v>23517</v>
      </c>
      <c r="B23516">
        <v>0.00144687365626226</v>
      </c>
      <c r="C23516">
        <v>0.00556113081309484</v>
      </c>
    </row>
    <row r="23517" spans="1:3">
      <c r="A23517" s="1" t="s">
        <v>23518</v>
      </c>
      <c r="B23517">
        <v>3.18413061004187e-6</v>
      </c>
      <c r="C23517">
        <v>6.45630255424422e-5</v>
      </c>
    </row>
    <row r="23518" spans="1:3">
      <c r="A23518" s="1" t="s">
        <v>23519</v>
      </c>
      <c r="B23518">
        <v>4.29219956176626e-5</v>
      </c>
      <c r="C23518">
        <v>0.000115455282728454</v>
      </c>
    </row>
    <row r="23519" spans="1:3">
      <c r="A23519" s="1" t="s">
        <v>23520</v>
      </c>
      <c r="B23519">
        <v>3.53824776225395e-5</v>
      </c>
      <c r="C23519">
        <v>0.000368407792664642</v>
      </c>
    </row>
    <row r="23520" spans="1:3">
      <c r="A23520" s="1" t="s">
        <v>23521</v>
      </c>
      <c r="B23520">
        <v>4.46773882959777e-6</v>
      </c>
      <c r="C23520">
        <v>8.24432327098866e-5</v>
      </c>
    </row>
    <row r="23521" spans="1:3">
      <c r="A23521" s="1" t="s">
        <v>23522</v>
      </c>
      <c r="B23521">
        <v>0.000282821393332438</v>
      </c>
      <c r="C23521">
        <v>0.00167345145768311</v>
      </c>
    </row>
    <row r="23522" spans="1:3">
      <c r="A23522" s="1" t="s">
        <v>23523</v>
      </c>
      <c r="B23522">
        <v>0.000263478724321782</v>
      </c>
      <c r="C23522">
        <v>0.00158894307756387</v>
      </c>
    </row>
    <row r="23523" spans="1:3">
      <c r="A23523" s="1" t="s">
        <v>23524</v>
      </c>
      <c r="B23523">
        <v>2.29765793161206e-6</v>
      </c>
      <c r="C23523">
        <v>5.10215654371014e-5</v>
      </c>
    </row>
    <row r="23524" spans="1:3">
      <c r="A23524" s="1" t="s">
        <v>23525</v>
      </c>
      <c r="B23524">
        <v>1.60616496959101e-7</v>
      </c>
      <c r="C23524">
        <v>4.43427901512213e-7</v>
      </c>
    </row>
    <row r="23525" spans="1:3">
      <c r="A23525" s="1" t="s">
        <v>23526</v>
      </c>
      <c r="B23525">
        <v>0.00799669844755315</v>
      </c>
      <c r="C23525">
        <v>0.0135574363537211</v>
      </c>
    </row>
    <row r="23526" spans="1:3">
      <c r="A23526" s="1" t="s">
        <v>23527</v>
      </c>
      <c r="B23526">
        <v>1.46850073622456</v>
      </c>
      <c r="C23526">
        <v>0.78768619943765</v>
      </c>
    </row>
    <row r="23527" spans="1:3">
      <c r="A23527" s="1" t="s">
        <v>23528</v>
      </c>
      <c r="B23527">
        <v>0.029556505139865</v>
      </c>
      <c r="C23527">
        <v>0.0360790370540096</v>
      </c>
    </row>
    <row r="23528" spans="1:3">
      <c r="A23528" s="1" t="s">
        <v>23529</v>
      </c>
      <c r="B23528">
        <v>2.92461173225638e-5</v>
      </c>
      <c r="C23528">
        <v>0.000124464671861557</v>
      </c>
    </row>
    <row r="23529" spans="1:3">
      <c r="A23529" s="1" t="s">
        <v>23530</v>
      </c>
      <c r="B23529">
        <v>2.42273327484972e-6</v>
      </c>
      <c r="C23529">
        <v>5.30100315731265e-5</v>
      </c>
    </row>
    <row r="23530" spans="1:3">
      <c r="A23530" s="1" t="s">
        <v>23531</v>
      </c>
      <c r="B23530">
        <v>8.23822903308048e-5</v>
      </c>
      <c r="C23530">
        <v>0.000144595236176052</v>
      </c>
    </row>
    <row r="23531" spans="1:3">
      <c r="A23531" s="1" t="s">
        <v>23532</v>
      </c>
      <c r="B23531">
        <v>4.4184689279793e-6</v>
      </c>
      <c r="C23531">
        <v>8.17858307230506e-5</v>
      </c>
    </row>
    <row r="23532" spans="1:3">
      <c r="A23532" s="1" t="s">
        <v>23533</v>
      </c>
      <c r="B23532">
        <v>0.0265978681798598</v>
      </c>
      <c r="C23532">
        <v>0.0527131802160319</v>
      </c>
    </row>
    <row r="23533" spans="1:3">
      <c r="A23533" s="1" t="s">
        <v>23534</v>
      </c>
      <c r="B23533">
        <v>9.88473868841448e-7</v>
      </c>
      <c r="C23533">
        <v>2.77763949758071e-5</v>
      </c>
    </row>
    <row r="23534" spans="1:3">
      <c r="A23534" s="1" t="s">
        <v>23535</v>
      </c>
      <c r="B23534">
        <v>3.75792987938532e-5</v>
      </c>
      <c r="C23534">
        <v>0.000384861570882582</v>
      </c>
    </row>
    <row r="23535" spans="1:3">
      <c r="A23535" s="1" t="s">
        <v>23536</v>
      </c>
      <c r="B23535">
        <v>0.00833142154849646</v>
      </c>
      <c r="C23535">
        <v>0.0240738008764989</v>
      </c>
    </row>
    <row r="23536" spans="1:3">
      <c r="A23536" s="1" t="s">
        <v>23537</v>
      </c>
      <c r="B23536">
        <v>7.63209979836579e-6</v>
      </c>
      <c r="C23536">
        <v>4.95282135955303e-5</v>
      </c>
    </row>
    <row r="23537" spans="1:3">
      <c r="A23537" s="1" t="s">
        <v>23538</v>
      </c>
      <c r="B23537">
        <v>4.59912624208035e-6</v>
      </c>
      <c r="C23537">
        <v>3.17582441151358e-5</v>
      </c>
    </row>
    <row r="23538" spans="1:3">
      <c r="A23538" s="1" t="s">
        <v>23539</v>
      </c>
      <c r="B23538">
        <v>3.76882143922105e-5</v>
      </c>
      <c r="C23538">
        <v>0.000385670421895403</v>
      </c>
    </row>
    <row r="23539" spans="1:3">
      <c r="A23539" s="1" t="s">
        <v>23540</v>
      </c>
      <c r="B23539">
        <v>4.34914135430144e-5</v>
      </c>
      <c r="C23539">
        <v>0.000194838543331357</v>
      </c>
    </row>
    <row r="23540" spans="1:3">
      <c r="A23540" s="1" t="s">
        <v>23541</v>
      </c>
      <c r="B23540">
        <v>0.20266403536048</v>
      </c>
      <c r="C23540">
        <v>0.974746656784684</v>
      </c>
    </row>
    <row r="23541" spans="1:3">
      <c r="A23541" s="1" t="s">
        <v>23542</v>
      </c>
      <c r="B23541">
        <v>0.0122701447544939</v>
      </c>
      <c r="C23541">
        <v>0.0754937604901607</v>
      </c>
    </row>
    <row r="23542" spans="1:3">
      <c r="A23542" s="1" t="s">
        <v>23543</v>
      </c>
      <c r="B23542">
        <v>0.167997280622705</v>
      </c>
      <c r="C23542">
        <v>0.993380534480717</v>
      </c>
    </row>
    <row r="23543" spans="1:3">
      <c r="A23543" s="1" t="s">
        <v>23544</v>
      </c>
      <c r="B23543">
        <v>6.22307420794319e-6</v>
      </c>
      <c r="C23543">
        <v>1.49293118878873e-5</v>
      </c>
    </row>
    <row r="23544" spans="1:3">
      <c r="A23544" s="1" t="s">
        <v>23545</v>
      </c>
      <c r="B23544">
        <v>0.00016062879342497</v>
      </c>
      <c r="C23544">
        <v>0.00110697034877279</v>
      </c>
    </row>
    <row r="23545" spans="1:3">
      <c r="A23545" s="1" t="s">
        <v>23546</v>
      </c>
      <c r="B23545">
        <v>0.521591562153857</v>
      </c>
      <c r="C23545">
        <v>0.997227165347892</v>
      </c>
    </row>
    <row r="23546" spans="1:3">
      <c r="A23546" s="1" t="s">
        <v>23547</v>
      </c>
      <c r="B23546">
        <v>2.20740299811267e-9</v>
      </c>
      <c r="C23546">
        <v>2.16646330481177e-8</v>
      </c>
    </row>
    <row r="23547" spans="1:3">
      <c r="A23547" s="1" t="s">
        <v>23548</v>
      </c>
      <c r="B23547">
        <v>0.00358752483146629</v>
      </c>
      <c r="C23547">
        <v>0.010931344258269</v>
      </c>
    </row>
    <row r="23548" spans="1:3">
      <c r="A23548" s="1" t="s">
        <v>23549</v>
      </c>
      <c r="B23548">
        <v>6.53895166869696e-6</v>
      </c>
      <c r="C23548">
        <v>4.28816791507183e-5</v>
      </c>
    </row>
    <row r="23549" spans="1:3">
      <c r="A23549" s="1" t="s">
        <v>23550</v>
      </c>
      <c r="B23549">
        <v>7.68749972235321e-5</v>
      </c>
      <c r="C23549">
        <v>0.000773482361342467</v>
      </c>
    </row>
    <row r="23550" spans="1:3">
      <c r="A23550" s="1" t="s">
        <v>23551</v>
      </c>
      <c r="B23550">
        <v>0.000211747941995436</v>
      </c>
      <c r="C23550">
        <v>0.00135434041040616</v>
      </c>
    </row>
    <row r="23551" spans="1:3">
      <c r="A23551" s="1" t="s">
        <v>23552</v>
      </c>
      <c r="B23551">
        <v>0.000831801772918561</v>
      </c>
      <c r="C23551">
        <v>0.0036945579464647</v>
      </c>
    </row>
    <row r="23552" spans="1:3">
      <c r="A23552" s="1" t="s">
        <v>23553</v>
      </c>
      <c r="B23552">
        <v>8.46852889745903e-5</v>
      </c>
      <c r="C23552">
        <v>0.000694419062978126</v>
      </c>
    </row>
    <row r="23553" spans="1:3">
      <c r="A23553" s="1" t="s">
        <v>23554</v>
      </c>
      <c r="B23553">
        <v>0.00518868839034246</v>
      </c>
      <c r="C23553">
        <v>0.00702482522057742</v>
      </c>
    </row>
    <row r="23554" spans="1:3">
      <c r="A23554" s="1" t="s">
        <v>23555</v>
      </c>
      <c r="B23554">
        <v>4.24882853597712e-6</v>
      </c>
      <c r="C23554">
        <v>5.1601267594933e-5</v>
      </c>
    </row>
    <row r="23555" spans="1:3">
      <c r="A23555" s="1" t="s">
        <v>23556</v>
      </c>
      <c r="B23555">
        <v>6.47448197517814e-6</v>
      </c>
      <c r="C23555">
        <v>0.000107773610389985</v>
      </c>
    </row>
    <row r="23556" spans="1:3">
      <c r="A23556" s="1" t="s">
        <v>23557</v>
      </c>
      <c r="B23556">
        <v>6.56655965473368e-6</v>
      </c>
      <c r="C23556">
        <v>0.000108878721572958</v>
      </c>
    </row>
    <row r="23557" spans="1:3">
      <c r="A23557" s="1" t="s">
        <v>23558</v>
      </c>
      <c r="B23557">
        <v>0.0884122812196261</v>
      </c>
      <c r="C23557">
        <v>0.131508939847343</v>
      </c>
    </row>
    <row r="23558" spans="1:3">
      <c r="A23558" s="1" t="s">
        <v>23559</v>
      </c>
      <c r="B23558">
        <v>3.81381199688723e-6</v>
      </c>
      <c r="C23558">
        <v>7.35430286119314e-5</v>
      </c>
    </row>
    <row r="23559" spans="1:3">
      <c r="A23559" s="1" t="s">
        <v>23560</v>
      </c>
      <c r="B23559">
        <v>0.0620300285434412</v>
      </c>
      <c r="C23559">
        <v>0.125910180384076</v>
      </c>
    </row>
    <row r="23560" spans="1:3">
      <c r="A23560" s="1" t="s">
        <v>23561</v>
      </c>
      <c r="B23560">
        <v>1.2511063169242e-5</v>
      </c>
      <c r="C23560">
        <v>5.79641779973757e-5</v>
      </c>
    </row>
    <row r="23561" spans="1:3">
      <c r="A23561" s="1" t="s">
        <v>23562</v>
      </c>
      <c r="B23561">
        <v>1.16914012348768e-5</v>
      </c>
      <c r="C23561">
        <v>0.00016520950811065</v>
      </c>
    </row>
    <row r="23562" spans="1:3">
      <c r="A23562" s="1" t="s">
        <v>23563</v>
      </c>
      <c r="B23562">
        <v>2.56014192667338e-6</v>
      </c>
      <c r="C23562">
        <v>5.51620406553186e-5</v>
      </c>
    </row>
    <row r="23563" spans="1:3">
      <c r="A23563" s="1" t="s">
        <v>23564</v>
      </c>
      <c r="B23563">
        <v>1.01561755376318e-5</v>
      </c>
      <c r="C23563">
        <v>0.000149218971264588</v>
      </c>
    </row>
    <row r="23564" spans="1:3">
      <c r="A23564" s="1" t="s">
        <v>23565</v>
      </c>
      <c r="B23564">
        <v>0.00114396042792864</v>
      </c>
      <c r="C23564">
        <v>0.00467402003203687</v>
      </c>
    </row>
    <row r="23565" spans="1:3">
      <c r="A23565" s="1" t="s">
        <v>23566</v>
      </c>
      <c r="B23565">
        <v>2.91781994567809e-9</v>
      </c>
      <c r="C23565">
        <v>2.43305403242918e-8</v>
      </c>
    </row>
    <row r="23566" spans="1:3">
      <c r="A23566" s="1" t="s">
        <v>23567</v>
      </c>
      <c r="B23566">
        <v>0.000155870706580421</v>
      </c>
      <c r="C23566">
        <v>0.000402180309602491</v>
      </c>
    </row>
    <row r="23567" spans="1:3">
      <c r="A23567" s="1" t="s">
        <v>23568</v>
      </c>
      <c r="B23567">
        <v>7.60545675278672e-5</v>
      </c>
      <c r="C23567">
        <v>0.000642197960283292</v>
      </c>
    </row>
    <row r="23568" spans="1:3">
      <c r="A23568" s="1" t="s">
        <v>23569</v>
      </c>
      <c r="B23568">
        <v>0.000218880332530005</v>
      </c>
      <c r="C23568">
        <v>0.00138751706480304</v>
      </c>
    </row>
    <row r="23569" spans="1:3">
      <c r="A23569" s="1" t="s">
        <v>23570</v>
      </c>
      <c r="B23569">
        <v>1.65476273148512e-5</v>
      </c>
      <c r="C23569">
        <v>0.000212419723313172</v>
      </c>
    </row>
    <row r="23570" spans="1:3">
      <c r="A23570" s="1" t="s">
        <v>23571</v>
      </c>
      <c r="B23570">
        <v>3.23403350166145e-11</v>
      </c>
      <c r="C23570">
        <v>1.04118050903713e-10</v>
      </c>
    </row>
    <row r="23571" spans="1:3">
      <c r="A23571" s="1" t="s">
        <v>23572</v>
      </c>
      <c r="B23571">
        <v>0.0645623714319235</v>
      </c>
      <c r="C23571">
        <v>0.101693933876348</v>
      </c>
    </row>
    <row r="23572" spans="1:3">
      <c r="A23572" s="1" t="s">
        <v>23573</v>
      </c>
      <c r="B23572">
        <v>0.0434542349458553</v>
      </c>
      <c r="C23572">
        <v>0.0740274939927959</v>
      </c>
    </row>
    <row r="23573" spans="1:3">
      <c r="A23573" s="1" t="s">
        <v>23574</v>
      </c>
      <c r="B23573">
        <v>0.0215169942203841</v>
      </c>
      <c r="C23573">
        <v>0.0268522467640606</v>
      </c>
    </row>
    <row r="23574" spans="1:3">
      <c r="A23574" s="1" t="s">
        <v>23575</v>
      </c>
      <c r="B23574">
        <v>0.000177818567813662</v>
      </c>
      <c r="C23574">
        <v>0.00119220910548089</v>
      </c>
    </row>
    <row r="23575" spans="1:3">
      <c r="A23575" s="1" t="s">
        <v>23576</v>
      </c>
      <c r="B23575">
        <v>0.186784351906998</v>
      </c>
      <c r="C23575">
        <v>0.249237686011328</v>
      </c>
    </row>
    <row r="23576" spans="1:3">
      <c r="A23576" s="1" t="s">
        <v>23577</v>
      </c>
      <c r="B23576">
        <v>0.000134934549191409</v>
      </c>
      <c r="C23576">
        <v>0.000974849833854473</v>
      </c>
    </row>
    <row r="23577" spans="1:3">
      <c r="A23577" s="1" t="s">
        <v>23578</v>
      </c>
      <c r="B23577">
        <v>0.00139293153862395</v>
      </c>
      <c r="C23577">
        <v>0.00633542863638932</v>
      </c>
    </row>
    <row r="23578" spans="1:3">
      <c r="A23578" s="1" t="s">
        <v>23579</v>
      </c>
      <c r="B23578">
        <v>1.28227592525965e-6</v>
      </c>
      <c r="C23578">
        <v>3.35058911303856e-5</v>
      </c>
    </row>
    <row r="23579" spans="1:3">
      <c r="A23579" s="1" t="s">
        <v>23580</v>
      </c>
      <c r="B23579">
        <v>0.000201536866613055</v>
      </c>
      <c r="C23579">
        <v>0.000845937887667787</v>
      </c>
    </row>
    <row r="23580" spans="1:3">
      <c r="A23580" s="1" t="s">
        <v>23581</v>
      </c>
      <c r="B23580">
        <v>3.44411444217117e-12</v>
      </c>
      <c r="C23580">
        <v>2.21357710616542e-11</v>
      </c>
    </row>
    <row r="23581" spans="1:3">
      <c r="A23581" s="1" t="s">
        <v>23582</v>
      </c>
      <c r="B23581">
        <v>0.0711185892343147</v>
      </c>
      <c r="C23581">
        <v>0.233062174301483</v>
      </c>
    </row>
    <row r="23582" spans="1:3">
      <c r="A23582" s="1" t="s">
        <v>23583</v>
      </c>
      <c r="B23582">
        <v>7.26048886404124e-6</v>
      </c>
      <c r="C23582">
        <v>0.000117075102064917</v>
      </c>
    </row>
    <row r="23583" spans="1:3">
      <c r="A23583" s="1" t="s">
        <v>23584</v>
      </c>
      <c r="B23583">
        <v>8.7299805383606e-12</v>
      </c>
      <c r="C23583">
        <v>3.61771963527861e-11</v>
      </c>
    </row>
    <row r="23584" spans="1:3">
      <c r="A23584" s="1" t="s">
        <v>23585</v>
      </c>
      <c r="B23584">
        <v>7.54484647502108e-6</v>
      </c>
      <c r="C23584">
        <v>0.000120370703032424</v>
      </c>
    </row>
    <row r="23585" spans="1:3">
      <c r="A23585" s="1" t="s">
        <v>23586</v>
      </c>
      <c r="B23585">
        <v>5.82234511282603e-7</v>
      </c>
      <c r="C23585">
        <v>1.01748255512571e-5</v>
      </c>
    </row>
    <row r="23586" spans="1:3">
      <c r="A23586" s="1" t="s">
        <v>23587</v>
      </c>
      <c r="B23586">
        <v>0.00301110943507007</v>
      </c>
      <c r="C23586">
        <v>0.00634118559368017</v>
      </c>
    </row>
    <row r="23587" spans="1:3">
      <c r="A23587" s="1" t="s">
        <v>23588</v>
      </c>
      <c r="B23587">
        <v>0.262872441945009</v>
      </c>
      <c r="C23587">
        <v>0.932339217306583</v>
      </c>
    </row>
    <row r="23588" spans="1:3">
      <c r="A23588" s="1" t="s">
        <v>23589</v>
      </c>
      <c r="B23588">
        <v>6.74377820401784e-6</v>
      </c>
      <c r="C23588">
        <v>0.000110993750306273</v>
      </c>
    </row>
    <row r="23589" spans="1:3">
      <c r="A23589" s="1" t="s">
        <v>23590</v>
      </c>
      <c r="B23589">
        <v>0.000267477274355512</v>
      </c>
      <c r="C23589">
        <v>0.00160654299958495</v>
      </c>
    </row>
    <row r="23590" spans="1:3">
      <c r="A23590" s="1" t="s">
        <v>23591</v>
      </c>
      <c r="B23590">
        <v>0.000462890919409829</v>
      </c>
      <c r="C23590">
        <v>0.0024009561371163</v>
      </c>
    </row>
    <row r="23591" spans="1:3">
      <c r="A23591" s="1" t="s">
        <v>23592</v>
      </c>
      <c r="B23591">
        <v>0.00317160397688195</v>
      </c>
      <c r="C23591">
        <v>0.00996913817688772</v>
      </c>
    </row>
    <row r="23592" spans="1:3">
      <c r="A23592" s="1" t="s">
        <v>23593</v>
      </c>
      <c r="B23592">
        <v>0.629420657336265</v>
      </c>
      <c r="C23592">
        <v>0.937106940938726</v>
      </c>
    </row>
    <row r="23593" spans="1:3">
      <c r="A23593" s="1" t="s">
        <v>23594</v>
      </c>
      <c r="B23593">
        <v>3.94769091311477e-6</v>
      </c>
      <c r="C23593">
        <v>1.85661892685297e-5</v>
      </c>
    </row>
    <row r="23594" spans="1:3">
      <c r="A23594" s="1" t="s">
        <v>23595</v>
      </c>
      <c r="B23594">
        <v>2.1350958268823e-8</v>
      </c>
      <c r="C23594">
        <v>2.36538655409878e-7</v>
      </c>
    </row>
    <row r="23595" spans="1:3">
      <c r="A23595" s="1" t="s">
        <v>23596</v>
      </c>
      <c r="B23595">
        <v>5.65578254290727e-7</v>
      </c>
      <c r="C23595">
        <v>4.2622195446702e-6</v>
      </c>
    </row>
    <row r="23596" spans="1:3">
      <c r="A23596" s="1" t="s">
        <v>23597</v>
      </c>
      <c r="B23596">
        <v>0.019371661368701</v>
      </c>
      <c r="C23596">
        <v>0.0711196338388263</v>
      </c>
    </row>
    <row r="23597" spans="1:3">
      <c r="A23597" s="1" t="s">
        <v>23598</v>
      </c>
      <c r="B23597">
        <v>1.87142715230797e-7</v>
      </c>
      <c r="C23597">
        <v>7.63226738481453e-7</v>
      </c>
    </row>
    <row r="23598" spans="1:3">
      <c r="A23598" s="1" t="s">
        <v>23599</v>
      </c>
      <c r="B23598">
        <v>0.00114886729970683</v>
      </c>
      <c r="C23598">
        <v>0.00315130605801548</v>
      </c>
    </row>
    <row r="23599" spans="1:3">
      <c r="A23599" s="1" t="s">
        <v>23600</v>
      </c>
      <c r="B23599">
        <v>1.37832439883545e-5</v>
      </c>
      <c r="C23599">
        <v>5.84974755325043e-5</v>
      </c>
    </row>
    <row r="23600" spans="1:3">
      <c r="A23600" s="1" t="s">
        <v>23601</v>
      </c>
      <c r="B23600">
        <v>0.0102373813541841</v>
      </c>
      <c r="C23600">
        <v>0.0234466656187794</v>
      </c>
    </row>
    <row r="23601" spans="1:3">
      <c r="A23601" s="1" t="s">
        <v>23602</v>
      </c>
      <c r="B23601">
        <v>4.20191007136023e-5</v>
      </c>
      <c r="C23601">
        <v>0.000417342259951071</v>
      </c>
    </row>
    <row r="23602" spans="1:3">
      <c r="A23602" s="1" t="s">
        <v>23603</v>
      </c>
      <c r="B23602">
        <v>6.12722917804295e-6</v>
      </c>
      <c r="C23602">
        <v>1.94512387117135e-6</v>
      </c>
    </row>
    <row r="23603" spans="1:3">
      <c r="A23603" s="1" t="s">
        <v>23604</v>
      </c>
      <c r="B23603">
        <v>5.41519958058036e-5</v>
      </c>
      <c r="C23603">
        <v>0.000501731267262309</v>
      </c>
    </row>
    <row r="23604" spans="1:3">
      <c r="A23604" s="1" t="s">
        <v>23605</v>
      </c>
      <c r="B23604">
        <v>0.000200199613509013</v>
      </c>
      <c r="C23604">
        <v>0.00129998766158762</v>
      </c>
    </row>
    <row r="23605" spans="1:3">
      <c r="A23605" s="1" t="s">
        <v>23606</v>
      </c>
      <c r="B23605">
        <v>0.0408391879961924</v>
      </c>
      <c r="C23605">
        <v>0.0704695745013442</v>
      </c>
    </row>
    <row r="23606" spans="1:3">
      <c r="A23606" s="1" t="s">
        <v>23607</v>
      </c>
      <c r="B23606">
        <v>1.4876093030641e-5</v>
      </c>
      <c r="C23606">
        <v>8.3699520421767e-5</v>
      </c>
    </row>
    <row r="23607" spans="1:3">
      <c r="A23607" s="1" t="s">
        <v>23608</v>
      </c>
      <c r="B23607">
        <v>5.38518879814114e-6</v>
      </c>
      <c r="C23607">
        <v>1.94926988729727e-5</v>
      </c>
    </row>
    <row r="23608" spans="1:3">
      <c r="A23608" s="1" t="s">
        <v>23609</v>
      </c>
      <c r="B23608">
        <v>1.484296540568e-6</v>
      </c>
      <c r="C23608">
        <v>1.56890915912126e-5</v>
      </c>
    </row>
    <row r="23609" spans="1:3">
      <c r="A23609" s="1" t="s">
        <v>23610</v>
      </c>
      <c r="B23609">
        <v>6.54521258083781e-6</v>
      </c>
      <c r="C23609">
        <v>5.66714344230168e-5</v>
      </c>
    </row>
    <row r="23610" spans="1:3">
      <c r="A23610" s="1" t="s">
        <v>23611</v>
      </c>
      <c r="B23610">
        <v>3.79398495625605e-8</v>
      </c>
      <c r="C23610">
        <v>4.76028098034003e-8</v>
      </c>
    </row>
    <row r="23611" spans="1:3">
      <c r="A23611" s="1" t="s">
        <v>23612</v>
      </c>
      <c r="B23611">
        <v>1.73339554410079e-6</v>
      </c>
      <c r="C23611">
        <v>4.16385691023637e-5</v>
      </c>
    </row>
    <row r="23612" spans="1:3">
      <c r="A23612" s="1" t="s">
        <v>23613</v>
      </c>
      <c r="B23612">
        <v>1.23206847418775e-6</v>
      </c>
      <c r="C23612">
        <v>3.25550827680411e-5</v>
      </c>
    </row>
    <row r="23613" spans="1:3">
      <c r="A23613" s="1" t="s">
        <v>23614</v>
      </c>
      <c r="B23613">
        <v>1.61273849067653e-6</v>
      </c>
      <c r="C23613">
        <v>3.95280099277362e-5</v>
      </c>
    </row>
    <row r="23614" spans="1:3">
      <c r="A23614" s="1" t="s">
        <v>23615</v>
      </c>
      <c r="B23614">
        <v>0.253737722639832</v>
      </c>
      <c r="C23614">
        <v>0.790815925385636</v>
      </c>
    </row>
    <row r="23615" spans="1:3">
      <c r="A23615" s="1" t="s">
        <v>23616</v>
      </c>
      <c r="B23615">
        <v>0.000279949190851458</v>
      </c>
      <c r="C23615">
        <v>0.00166100121594798</v>
      </c>
    </row>
    <row r="23616" spans="1:3">
      <c r="A23616" s="1" t="s">
        <v>23617</v>
      </c>
      <c r="B23616">
        <v>2.43848757838455e-5</v>
      </c>
      <c r="C23616">
        <v>0.000281277329178424</v>
      </c>
    </row>
    <row r="23617" spans="1:3">
      <c r="A23617" s="1" t="s">
        <v>23618</v>
      </c>
      <c r="B23617">
        <v>1.17291329973643e-9</v>
      </c>
      <c r="C23617">
        <v>8.58538704344641e-9</v>
      </c>
    </row>
    <row r="23618" spans="1:3">
      <c r="A23618" s="1" t="s">
        <v>23619</v>
      </c>
      <c r="B23618">
        <v>8.07987878019272e-5</v>
      </c>
      <c r="C23618">
        <v>0.00067108965333311</v>
      </c>
    </row>
    <row r="23619" spans="1:3">
      <c r="A23619" s="1" t="s">
        <v>23620</v>
      </c>
      <c r="B23619">
        <v>0.000315388570157053</v>
      </c>
      <c r="C23619">
        <v>0.00181239898655712</v>
      </c>
    </row>
    <row r="23620" spans="1:3">
      <c r="A23620" s="1" t="s">
        <v>23621</v>
      </c>
      <c r="B23620">
        <v>0.00144687365626226</v>
      </c>
      <c r="C23620">
        <v>0.00556113081309484</v>
      </c>
    </row>
    <row r="23621" spans="1:3">
      <c r="A23621" s="1" t="s">
        <v>23622</v>
      </c>
      <c r="B23621">
        <v>0.000867313070931735</v>
      </c>
      <c r="C23621">
        <v>0.00381018000067335</v>
      </c>
    </row>
    <row r="23622" spans="1:3">
      <c r="A23622" s="1" t="s">
        <v>23623</v>
      </c>
      <c r="B23622">
        <v>0.000205870006889912</v>
      </c>
      <c r="C23622">
        <v>0.00132677639582738</v>
      </c>
    </row>
    <row r="23623" spans="1:3">
      <c r="A23623" s="1" t="s">
        <v>23624</v>
      </c>
      <c r="B23623">
        <v>0.211366945407597</v>
      </c>
      <c r="C23623">
        <v>0.278609063612701</v>
      </c>
    </row>
    <row r="23624" spans="1:3">
      <c r="A23624" s="1" t="s">
        <v>23625</v>
      </c>
      <c r="B23624">
        <v>1.77767746847368e-6</v>
      </c>
      <c r="C23624">
        <v>6.81709377133999e-6</v>
      </c>
    </row>
    <row r="23625" spans="1:3">
      <c r="A23625" s="1" t="s">
        <v>23626</v>
      </c>
      <c r="B23625">
        <v>0.0020469158632719</v>
      </c>
      <c r="C23625">
        <v>0.00415225987720762</v>
      </c>
    </row>
    <row r="23626" spans="1:3">
      <c r="A23626" s="1" t="s">
        <v>23627</v>
      </c>
      <c r="B23626">
        <v>4.49598379958927e-5</v>
      </c>
      <c r="C23626">
        <v>0.0002503620940451</v>
      </c>
    </row>
    <row r="23627" spans="1:3">
      <c r="A23627" s="1" t="s">
        <v>23628</v>
      </c>
      <c r="B23627">
        <v>8.97114527009492e-6</v>
      </c>
      <c r="C23627">
        <v>5.74624414773005e-5</v>
      </c>
    </row>
    <row r="23628" spans="1:3">
      <c r="A23628" s="1" t="s">
        <v>23629</v>
      </c>
      <c r="B23628">
        <v>2.0176171758528e-5</v>
      </c>
      <c r="C23628">
        <v>0.000245207387102457</v>
      </c>
    </row>
    <row r="23629" spans="1:3">
      <c r="A23629" s="1" t="s">
        <v>23630</v>
      </c>
      <c r="B23629">
        <v>0.0342994702504195</v>
      </c>
      <c r="C23629">
        <v>0.133606809274202</v>
      </c>
    </row>
    <row r="23630" spans="1:3">
      <c r="A23630" s="1" t="s">
        <v>23631</v>
      </c>
      <c r="B23630">
        <v>0.000175472320497128</v>
      </c>
      <c r="C23630">
        <v>0.000583742362247286</v>
      </c>
    </row>
    <row r="23631" spans="1:3">
      <c r="A23631" s="1" t="s">
        <v>23632</v>
      </c>
      <c r="B23631">
        <v>0.000143677480755107</v>
      </c>
      <c r="C23631">
        <v>0.0010205018700882</v>
      </c>
    </row>
    <row r="23632" spans="1:3">
      <c r="A23632" s="1" t="s">
        <v>23633</v>
      </c>
      <c r="B23632">
        <v>1.9129041924864e-6</v>
      </c>
      <c r="C23632">
        <v>4.47047381396431e-5</v>
      </c>
    </row>
    <row r="23633" spans="1:3">
      <c r="A23633" s="1" t="s">
        <v>23634</v>
      </c>
      <c r="B23633">
        <v>0.000323842246289159</v>
      </c>
      <c r="C23633">
        <v>0.00184783920211754</v>
      </c>
    </row>
    <row r="23634" spans="1:3">
      <c r="A23634" s="1" t="s">
        <v>23635</v>
      </c>
      <c r="B23634">
        <v>1.7017447802185e-5</v>
      </c>
      <c r="C23634">
        <v>0.000111598429471618</v>
      </c>
    </row>
    <row r="23635" spans="1:3">
      <c r="A23635" s="1" t="s">
        <v>23636</v>
      </c>
      <c r="B23635">
        <v>4.70580958163098e-6</v>
      </c>
      <c r="C23635">
        <v>3.15288990639068e-5</v>
      </c>
    </row>
    <row r="23636" spans="1:3">
      <c r="A23636" s="1" t="s">
        <v>23637</v>
      </c>
      <c r="B23636">
        <v>0.00028852580345267</v>
      </c>
      <c r="C23636">
        <v>0.000832190073108235</v>
      </c>
    </row>
    <row r="23637" spans="1:3">
      <c r="A23637" s="1" t="s">
        <v>23638</v>
      </c>
      <c r="B23637">
        <v>4.48992330387239e-5</v>
      </c>
      <c r="C23637">
        <v>0.000437913519159057</v>
      </c>
    </row>
    <row r="23638" spans="1:3">
      <c r="A23638" s="1" t="s">
        <v>23639</v>
      </c>
      <c r="B23638">
        <v>0.000285731480228945</v>
      </c>
      <c r="C23638">
        <v>0.00168603208701062</v>
      </c>
    </row>
    <row r="23639" spans="1:3">
      <c r="A23639" s="1" t="s">
        <v>23640</v>
      </c>
      <c r="B23639">
        <v>0.000143072415105886</v>
      </c>
      <c r="C23639">
        <v>0.00101736677841841</v>
      </c>
    </row>
    <row r="23640" spans="1:3">
      <c r="A23640" s="1" t="s">
        <v>23641</v>
      </c>
      <c r="B23640">
        <v>7.18177624482426e-6</v>
      </c>
      <c r="C23640">
        <v>0.000116156607170626</v>
      </c>
    </row>
    <row r="23641" spans="1:3">
      <c r="A23641" s="1" t="s">
        <v>23642</v>
      </c>
      <c r="B23641">
        <v>1.21758227859723e-5</v>
      </c>
      <c r="C23641">
        <v>8.31160785231689e-5</v>
      </c>
    </row>
    <row r="23642" spans="1:3">
      <c r="A23642" s="1" t="s">
        <v>23643</v>
      </c>
      <c r="B23642">
        <v>0.00019294666491344</v>
      </c>
      <c r="C23642">
        <v>0.00126542757156012</v>
      </c>
    </row>
    <row r="23643" spans="1:3">
      <c r="A23643" s="1" t="s">
        <v>23644</v>
      </c>
      <c r="B23643">
        <v>1.06480919931354e-6</v>
      </c>
      <c r="C23643">
        <v>2.93059189483991e-5</v>
      </c>
    </row>
    <row r="23644" spans="1:3">
      <c r="A23644" s="1" t="s">
        <v>23645</v>
      </c>
      <c r="B23644">
        <v>9.6425902714258e-7</v>
      </c>
      <c r="C23644">
        <v>9.32390740333601e-6</v>
      </c>
    </row>
    <row r="23645" spans="1:3">
      <c r="A23645" s="1" t="s">
        <v>23646</v>
      </c>
      <c r="B23645">
        <v>0.000187726804012164</v>
      </c>
      <c r="C23645">
        <v>0.00124034201941333</v>
      </c>
    </row>
    <row r="23646" spans="1:3">
      <c r="A23646" s="1" t="s">
        <v>23647</v>
      </c>
      <c r="B23646">
        <v>0.0303900238081922</v>
      </c>
      <c r="C23646">
        <v>0.0558287846835951</v>
      </c>
    </row>
    <row r="23647" spans="1:3">
      <c r="A23647" s="1" t="s">
        <v>23648</v>
      </c>
      <c r="B23647">
        <v>3.68280779761539e-5</v>
      </c>
      <c r="C23647">
        <v>0.000379265231385878</v>
      </c>
    </row>
    <row r="23648" spans="1:3">
      <c r="A23648" s="1" t="s">
        <v>23649</v>
      </c>
      <c r="B23648">
        <v>0.135368856196756</v>
      </c>
      <c r="C23648">
        <v>0.188135593650761</v>
      </c>
    </row>
    <row r="23649" spans="1:3">
      <c r="A23649" s="1" t="s">
        <v>23650</v>
      </c>
      <c r="B23649">
        <v>0.01083802040834</v>
      </c>
      <c r="C23649">
        <v>0.0251829669968489</v>
      </c>
    </row>
    <row r="23650" spans="1:3">
      <c r="A23650" s="1" t="s">
        <v>23651</v>
      </c>
      <c r="B23650">
        <v>4.97693510341092e-6</v>
      </c>
      <c r="C23650">
        <v>8.91250162683725e-5</v>
      </c>
    </row>
    <row r="23651" spans="1:3">
      <c r="A23651" s="1" t="s">
        <v>23652</v>
      </c>
      <c r="B23651">
        <v>0.0023717570121703</v>
      </c>
      <c r="C23651">
        <v>0.00802660415110172</v>
      </c>
    </row>
    <row r="23652" spans="1:3">
      <c r="A23652" s="1" t="s">
        <v>23653</v>
      </c>
      <c r="B23652">
        <v>2.70466344906718e-5</v>
      </c>
      <c r="C23652">
        <v>0.000177226307107334</v>
      </c>
    </row>
    <row r="23653" spans="1:3">
      <c r="A23653" s="1" t="s">
        <v>23654</v>
      </c>
      <c r="B23653">
        <v>0.519420666767074</v>
      </c>
      <c r="C23653">
        <v>0.711344904258601</v>
      </c>
    </row>
    <row r="23654" spans="1:3">
      <c r="A23654" s="1" t="s">
        <v>23655</v>
      </c>
      <c r="B23654">
        <v>0.000224164303127635</v>
      </c>
      <c r="C23654">
        <v>0.00141191163530483</v>
      </c>
    </row>
    <row r="23655" spans="1:3">
      <c r="A23655" s="1" t="s">
        <v>23656</v>
      </c>
      <c r="B23655">
        <v>6.31691334899523e-5</v>
      </c>
      <c r="C23655">
        <v>0.000561132084215879</v>
      </c>
    </row>
    <row r="23656" spans="1:3">
      <c r="A23656" s="1" t="s">
        <v>23657</v>
      </c>
      <c r="B23656">
        <v>2.52142579895e-5</v>
      </c>
      <c r="C23656">
        <v>0.000288177137332976</v>
      </c>
    </row>
    <row r="23657" spans="1:3">
      <c r="A23657" s="1" t="s">
        <v>23658</v>
      </c>
      <c r="B23657">
        <v>0.000150454071662356</v>
      </c>
      <c r="C23657">
        <v>0.000966863545201709</v>
      </c>
    </row>
    <row r="23658" spans="1:3">
      <c r="A23658" s="1" t="s">
        <v>23659</v>
      </c>
      <c r="B23658">
        <v>1.52608127361873e-5</v>
      </c>
      <c r="C23658">
        <v>5.0649438418368e-5</v>
      </c>
    </row>
    <row r="23659" spans="1:3">
      <c r="A23659" s="1" t="s">
        <v>23660</v>
      </c>
      <c r="B23659">
        <v>0.00465285113211957</v>
      </c>
      <c r="C23659">
        <v>0.0132841256642104</v>
      </c>
    </row>
    <row r="23660" spans="1:3">
      <c r="A23660" s="1" t="s">
        <v>23661</v>
      </c>
      <c r="B23660">
        <v>0.0013360385450429</v>
      </c>
      <c r="C23660">
        <v>0.00182413118076342</v>
      </c>
    </row>
    <row r="23661" spans="1:3">
      <c r="A23661" s="1" t="s">
        <v>23662</v>
      </c>
      <c r="B23661">
        <v>0.000628682586144829</v>
      </c>
      <c r="C23661">
        <v>0.00211645092029517</v>
      </c>
    </row>
    <row r="23662" spans="1:3">
      <c r="A23662" s="1" t="s">
        <v>23663</v>
      </c>
      <c r="B23662">
        <v>3.88581832287081e-6</v>
      </c>
      <c r="C23662">
        <v>4.01728572865485e-5</v>
      </c>
    </row>
    <row r="23663" spans="1:3">
      <c r="A23663" s="1" t="s">
        <v>23664</v>
      </c>
      <c r="B23663">
        <v>0.0692620243610602</v>
      </c>
      <c r="C23663">
        <v>0.107662662542013</v>
      </c>
    </row>
    <row r="23664" spans="1:3">
      <c r="A23664" s="1" t="s">
        <v>23665</v>
      </c>
      <c r="B23664">
        <v>6.51025418896366e-8</v>
      </c>
      <c r="C23664">
        <v>1.13049613461392e-6</v>
      </c>
    </row>
    <row r="23665" spans="1:3">
      <c r="A23665" s="1" t="s">
        <v>23666</v>
      </c>
      <c r="B23665">
        <v>0.186784351906998</v>
      </c>
      <c r="C23665">
        <v>0.249237686011328</v>
      </c>
    </row>
    <row r="23666" spans="1:3">
      <c r="A23666" s="1" t="s">
        <v>23667</v>
      </c>
      <c r="B23666">
        <v>1.69806714641966e-6</v>
      </c>
      <c r="C23666">
        <v>4.10249484960535e-5</v>
      </c>
    </row>
    <row r="23667" spans="1:3">
      <c r="A23667" s="1" t="s">
        <v>23668</v>
      </c>
      <c r="B23667">
        <v>2.73453956694885e-6</v>
      </c>
      <c r="C23667">
        <v>1.54246712088199e-5</v>
      </c>
    </row>
    <row r="23668" spans="1:3">
      <c r="A23668" s="1" t="s">
        <v>23669</v>
      </c>
      <c r="B23668">
        <v>1.2995381041103e-5</v>
      </c>
      <c r="C23668">
        <v>8.74793936607684e-5</v>
      </c>
    </row>
    <row r="23669" spans="1:3">
      <c r="A23669" s="1" t="s">
        <v>23670</v>
      </c>
      <c r="B23669">
        <v>0.00321555378662324</v>
      </c>
      <c r="C23669">
        <v>0.0184875429452619</v>
      </c>
    </row>
    <row r="23670" spans="1:3">
      <c r="A23670" s="1" t="s">
        <v>23671</v>
      </c>
      <c r="B23670">
        <v>2.39703260896906e-6</v>
      </c>
      <c r="C23670">
        <v>5.26038090581676e-5</v>
      </c>
    </row>
    <row r="23671" spans="1:3">
      <c r="A23671" s="1" t="s">
        <v>23672</v>
      </c>
      <c r="B23671">
        <v>0.00155739811861608</v>
      </c>
      <c r="C23671">
        <v>0.00587283963231556</v>
      </c>
    </row>
    <row r="23672" spans="1:3">
      <c r="A23672" s="1" t="s">
        <v>23673</v>
      </c>
      <c r="B23672">
        <v>3.84620680653997e-5</v>
      </c>
      <c r="C23672">
        <v>0.000391399238400303</v>
      </c>
    </row>
    <row r="23673" spans="1:3">
      <c r="A23673" s="1" t="s">
        <v>23674</v>
      </c>
      <c r="B23673">
        <v>1.01135448552851e-6</v>
      </c>
      <c r="C23673">
        <v>2.82381964390306e-5</v>
      </c>
    </row>
    <row r="23674" spans="1:3">
      <c r="A23674" s="1" t="s">
        <v>23675</v>
      </c>
      <c r="B23674">
        <v>7.77114305339386e-6</v>
      </c>
      <c r="C23674">
        <v>0.00012296898735545</v>
      </c>
    </row>
    <row r="23675" spans="1:3">
      <c r="A23675" s="1" t="s">
        <v>23676</v>
      </c>
      <c r="B23675">
        <v>1.29354509495528e-5</v>
      </c>
      <c r="C23675">
        <v>4.13739082868198e-5</v>
      </c>
    </row>
    <row r="23676" spans="1:3">
      <c r="A23676" s="1" t="s">
        <v>23677</v>
      </c>
      <c r="B23676">
        <v>4.30844055865201e-6</v>
      </c>
      <c r="C23676">
        <v>8.03103652628376e-5</v>
      </c>
    </row>
    <row r="23677" spans="1:3">
      <c r="A23677" s="1" t="s">
        <v>23678</v>
      </c>
      <c r="B23677">
        <v>0.0700510272139109</v>
      </c>
      <c r="C23677">
        <v>0.828619883188903</v>
      </c>
    </row>
    <row r="23678" spans="1:3">
      <c r="A23678" s="1" t="s">
        <v>23679</v>
      </c>
      <c r="B23678">
        <v>6.56655965473368e-6</v>
      </c>
      <c r="C23678">
        <v>0.000108878721572958</v>
      </c>
    </row>
    <row r="23679" spans="1:3">
      <c r="A23679" s="1" t="s">
        <v>23680</v>
      </c>
      <c r="B23679">
        <v>0.0864745969212352</v>
      </c>
      <c r="C23679">
        <v>0.436506826263868</v>
      </c>
    </row>
    <row r="23680" spans="1:3">
      <c r="A23680" s="1" t="s">
        <v>23681</v>
      </c>
      <c r="B23680">
        <v>0.00347155707915755</v>
      </c>
      <c r="C23680">
        <v>0.0195325252432734</v>
      </c>
    </row>
    <row r="23681" spans="1:3">
      <c r="A23681" s="1" t="s">
        <v>23682</v>
      </c>
      <c r="B23681">
        <v>0.00164337267040826</v>
      </c>
      <c r="C23681">
        <v>0.00406964571124616</v>
      </c>
    </row>
    <row r="23682" spans="1:3">
      <c r="A23682" s="1" t="s">
        <v>23683</v>
      </c>
      <c r="B23682">
        <v>4.11143364611177e-6</v>
      </c>
      <c r="C23682">
        <v>7.76421763054755e-5</v>
      </c>
    </row>
    <row r="23683" spans="1:3">
      <c r="A23683" s="1" t="s">
        <v>23684</v>
      </c>
      <c r="B23683">
        <v>2.47853120094754e-6</v>
      </c>
      <c r="C23683">
        <v>5.3887882308824e-5</v>
      </c>
    </row>
    <row r="23684" spans="1:3">
      <c r="A23684" s="1" t="s">
        <v>23685</v>
      </c>
      <c r="B23684">
        <v>4.2216172088079e-6</v>
      </c>
      <c r="C23684">
        <v>7.91387123146837e-5</v>
      </c>
    </row>
    <row r="23685" spans="1:3">
      <c r="A23685" s="1" t="s">
        <v>23686</v>
      </c>
      <c r="B23685">
        <v>0.00397126977233911</v>
      </c>
      <c r="C23685">
        <v>0.0520582006484286</v>
      </c>
    </row>
    <row r="23686" spans="1:3">
      <c r="A23686" s="1" t="s">
        <v>23687</v>
      </c>
      <c r="B23686">
        <v>4.49611779462675e-6</v>
      </c>
      <c r="C23686">
        <v>4.33359678200731e-5</v>
      </c>
    </row>
    <row r="23687" spans="1:3">
      <c r="A23687" s="1" t="s">
        <v>23688</v>
      </c>
      <c r="B23687">
        <v>3.89046556361568e-6</v>
      </c>
      <c r="C23687">
        <v>2.78477556131701e-5</v>
      </c>
    </row>
    <row r="23688" spans="1:3">
      <c r="A23688" s="1" t="s">
        <v>23689</v>
      </c>
      <c r="B23688">
        <v>0.032428821307126</v>
      </c>
      <c r="C23688">
        <v>0.0157417746248737</v>
      </c>
    </row>
    <row r="23689" spans="1:3">
      <c r="A23689" s="1" t="s">
        <v>23690</v>
      </c>
      <c r="B23689">
        <v>0.453323353529492</v>
      </c>
      <c r="C23689">
        <v>0.38004623314805</v>
      </c>
    </row>
    <row r="23690" spans="1:3">
      <c r="A23690" s="1" t="s">
        <v>23691</v>
      </c>
      <c r="B23690">
        <v>3.86869038416659e-5</v>
      </c>
      <c r="C23690">
        <v>0.000393057804974388</v>
      </c>
    </row>
    <row r="23691" spans="1:3">
      <c r="A23691" s="1" t="s">
        <v>23692</v>
      </c>
      <c r="B23691">
        <v>5.69214151961829e-6</v>
      </c>
      <c r="C23691">
        <v>4.13414427478652e-5</v>
      </c>
    </row>
    <row r="23692" spans="1:3">
      <c r="A23692" s="1" t="s">
        <v>23693</v>
      </c>
      <c r="B23692">
        <v>0.00996074351546729</v>
      </c>
      <c r="C23692">
        <v>0.0236147802718823</v>
      </c>
    </row>
    <row r="23693" spans="1:3">
      <c r="A23693" s="1" t="s">
        <v>23694</v>
      </c>
      <c r="B23693">
        <v>0.000315388570157053</v>
      </c>
      <c r="C23693">
        <v>0.00181239898655712</v>
      </c>
    </row>
    <row r="23694" spans="1:3">
      <c r="A23694" s="1" t="s">
        <v>23695</v>
      </c>
      <c r="B23694">
        <v>0.0282437722725031</v>
      </c>
      <c r="C23694">
        <v>0.34450319903951</v>
      </c>
    </row>
    <row r="23695" spans="1:3">
      <c r="A23695" s="1" t="s">
        <v>23696</v>
      </c>
      <c r="B23695">
        <v>0.807872296574845</v>
      </c>
      <c r="C23695">
        <v>0.722786510160855</v>
      </c>
    </row>
    <row r="23696" spans="1:3">
      <c r="A23696" s="1" t="s">
        <v>23697</v>
      </c>
      <c r="B23696">
        <v>3.88773549349909e-7</v>
      </c>
      <c r="C23696">
        <v>2.33818275455261e-6</v>
      </c>
    </row>
    <row r="23697" spans="1:3">
      <c r="A23697" s="1" t="s">
        <v>23698</v>
      </c>
      <c r="B23697">
        <v>0.0023717570121703</v>
      </c>
      <c r="C23697">
        <v>0.00802660415110172</v>
      </c>
    </row>
    <row r="23698" spans="1:3">
      <c r="A23698" s="1" t="s">
        <v>23699</v>
      </c>
      <c r="B23698">
        <v>0.000792692016876568</v>
      </c>
      <c r="C23698">
        <v>0.00356575204044655</v>
      </c>
    </row>
    <row r="23699" spans="1:3">
      <c r="A23699" s="1" t="s">
        <v>23700</v>
      </c>
      <c r="B23699">
        <v>0.000203009432587196</v>
      </c>
      <c r="C23699">
        <v>0.00131328688123716</v>
      </c>
    </row>
    <row r="23700" spans="1:3">
      <c r="A23700" s="1" t="s">
        <v>23701</v>
      </c>
      <c r="B23700">
        <v>0.000376960855696529</v>
      </c>
      <c r="C23700">
        <v>0.00206530048467763</v>
      </c>
    </row>
    <row r="23701" spans="1:3">
      <c r="A23701" s="1" t="s">
        <v>23702</v>
      </c>
      <c r="B23701">
        <v>0.0248194304529114</v>
      </c>
      <c r="C23701">
        <v>0.0476610216211701</v>
      </c>
    </row>
    <row r="23702" spans="1:3">
      <c r="A23702" s="1" t="s">
        <v>23703</v>
      </c>
      <c r="B23702">
        <v>2.304920766047e-6</v>
      </c>
      <c r="C23702">
        <v>1.80031639919622e-5</v>
      </c>
    </row>
    <row r="23703" spans="1:3">
      <c r="A23703" s="1" t="s">
        <v>23704</v>
      </c>
      <c r="B23703">
        <v>2.54752647705814e-7</v>
      </c>
      <c r="C23703">
        <v>1.65111785373424e-6</v>
      </c>
    </row>
    <row r="23704" spans="1:3">
      <c r="A23704" s="1" t="s">
        <v>23705</v>
      </c>
      <c r="B23704">
        <v>9.87960703768033e-10</v>
      </c>
      <c r="C23704">
        <v>4.1260440680324e-9</v>
      </c>
    </row>
    <row r="23705" spans="1:3">
      <c r="A23705" s="1" t="s">
        <v>23706</v>
      </c>
      <c r="B23705">
        <v>1.05466936984947e-7</v>
      </c>
      <c r="C23705">
        <v>7.11470701392835e-7</v>
      </c>
    </row>
    <row r="23706" spans="1:3">
      <c r="A23706" s="1" t="s">
        <v>23707</v>
      </c>
      <c r="B23706">
        <v>0.000837589151649904</v>
      </c>
      <c r="C23706">
        <v>0.00371348571034352</v>
      </c>
    </row>
    <row r="23707" spans="1:3">
      <c r="A23707" s="1" t="s">
        <v>23708</v>
      </c>
      <c r="B23707">
        <v>4.28336526719975e-8</v>
      </c>
      <c r="C23707">
        <v>8.25830647153738e-8</v>
      </c>
    </row>
    <row r="23708" spans="1:3">
      <c r="A23708" s="1" t="s">
        <v>23709</v>
      </c>
      <c r="B23708">
        <v>3.87999536803599e-5</v>
      </c>
      <c r="C23708">
        <v>0.00039389076103466</v>
      </c>
    </row>
    <row r="23709" spans="1:3">
      <c r="A23709" s="1" t="s">
        <v>23710</v>
      </c>
      <c r="B23709">
        <v>8.81676847671158e-7</v>
      </c>
      <c r="C23709">
        <v>1.2421435127318e-5</v>
      </c>
    </row>
    <row r="23710" spans="1:3">
      <c r="A23710" s="1" t="s">
        <v>23711</v>
      </c>
      <c r="B23710">
        <v>0.00397275133908979</v>
      </c>
      <c r="C23710">
        <v>0.00882306215813071</v>
      </c>
    </row>
    <row r="23711" spans="1:3">
      <c r="A23711" s="1" t="s">
        <v>23712</v>
      </c>
      <c r="B23711">
        <v>0.000329054150553504</v>
      </c>
      <c r="C23711">
        <v>0.00186956813656272</v>
      </c>
    </row>
    <row r="23712" spans="1:3">
      <c r="A23712" s="1" t="s">
        <v>23713</v>
      </c>
      <c r="B23712">
        <v>2.80786718347446e-5</v>
      </c>
      <c r="C23712">
        <v>0.00031154820382987</v>
      </c>
    </row>
    <row r="23713" spans="1:3">
      <c r="A23713" s="1" t="s">
        <v>23714</v>
      </c>
      <c r="B23713">
        <v>1.10832522462218e-5</v>
      </c>
      <c r="C23713">
        <v>0.000106294073088472</v>
      </c>
    </row>
    <row r="23714" spans="1:3">
      <c r="A23714" s="1" t="s">
        <v>23715</v>
      </c>
      <c r="B23714">
        <v>8.91429804220681e-5</v>
      </c>
      <c r="C23714">
        <v>0.000720826010206634</v>
      </c>
    </row>
    <row r="23715" spans="1:3">
      <c r="A23715" s="1" t="s">
        <v>23716</v>
      </c>
      <c r="B23715">
        <v>1.19630317613674e-5</v>
      </c>
      <c r="C23715">
        <v>0.000167976884617299</v>
      </c>
    </row>
    <row r="23716" spans="1:3">
      <c r="A23716" s="1" t="s">
        <v>23717</v>
      </c>
      <c r="B23716">
        <v>0.172628295372538</v>
      </c>
      <c r="C23716">
        <v>0.1822184468095</v>
      </c>
    </row>
    <row r="23717" spans="1:3">
      <c r="A23717" s="1" t="s">
        <v>23718</v>
      </c>
      <c r="B23717">
        <v>4.78887869719484e-5</v>
      </c>
      <c r="C23717">
        <v>0.000458891473396021</v>
      </c>
    </row>
    <row r="23718" spans="1:3">
      <c r="A23718" s="1" t="s">
        <v>23719</v>
      </c>
      <c r="B23718">
        <v>0.0013787323488117</v>
      </c>
      <c r="C23718">
        <v>0.00536599834272407</v>
      </c>
    </row>
    <row r="23719" spans="1:3">
      <c r="A23719" s="1" t="s">
        <v>23720</v>
      </c>
      <c r="B23719">
        <v>0.000235232468911957</v>
      </c>
      <c r="C23719">
        <v>0.0014625247988239</v>
      </c>
    </row>
    <row r="23720" spans="1:3">
      <c r="A23720" s="1" t="s">
        <v>23721</v>
      </c>
      <c r="B23720">
        <v>7.00372935980027e-7</v>
      </c>
      <c r="C23720">
        <v>1.0110632848176e-5</v>
      </c>
    </row>
    <row r="23721" spans="1:3">
      <c r="A23721" s="1" t="s">
        <v>23722</v>
      </c>
      <c r="B23721">
        <v>2.46362952415607e-5</v>
      </c>
      <c r="C23721">
        <v>0.000283375608446114</v>
      </c>
    </row>
    <row r="23722" spans="1:3">
      <c r="A23722" s="1" t="s">
        <v>23723</v>
      </c>
      <c r="B23722">
        <v>0.283049699814977</v>
      </c>
      <c r="C23722">
        <v>0.366322237220342</v>
      </c>
    </row>
    <row r="23723" spans="1:3">
      <c r="A23723" s="1" t="s">
        <v>23724</v>
      </c>
      <c r="B23723">
        <v>0.0493558703857678</v>
      </c>
      <c r="C23723">
        <v>0.0819340613141852</v>
      </c>
    </row>
    <row r="23724" spans="1:3">
      <c r="A23724" s="1" t="s">
        <v>23725</v>
      </c>
      <c r="B23724">
        <v>0.400944893577054</v>
      </c>
      <c r="C23724">
        <v>0.523468418351671</v>
      </c>
    </row>
    <row r="23725" spans="1:3">
      <c r="A23725" s="1" t="s">
        <v>23726</v>
      </c>
      <c r="B23725">
        <v>0.00167690386047873</v>
      </c>
      <c r="C23725">
        <v>0.00494204355427283</v>
      </c>
    </row>
    <row r="23726" spans="1:3">
      <c r="A23726" s="1" t="s">
        <v>23727</v>
      </c>
      <c r="B23726">
        <v>5.24505119562213e-5</v>
      </c>
      <c r="C23726">
        <v>0.000490232457911122</v>
      </c>
    </row>
    <row r="23727" spans="1:3">
      <c r="A23727" s="1" t="s">
        <v>23728</v>
      </c>
      <c r="B23727">
        <v>4.14345387639417e-6</v>
      </c>
      <c r="C23727">
        <v>7.80782125261466e-5</v>
      </c>
    </row>
    <row r="23728" spans="1:3">
      <c r="A23728" s="1" t="s">
        <v>23729</v>
      </c>
      <c r="B23728">
        <v>6.67216373110406e-6</v>
      </c>
      <c r="C23728">
        <v>0.000110140929518334</v>
      </c>
    </row>
    <row r="23729" spans="1:3">
      <c r="A23729" s="1" t="s">
        <v>23730</v>
      </c>
      <c r="B23729">
        <v>1.08650927933547e-6</v>
      </c>
      <c r="C23729">
        <v>2.97350804541713e-5</v>
      </c>
    </row>
    <row r="23730" spans="1:3">
      <c r="A23730" s="1" t="s">
        <v>23731</v>
      </c>
      <c r="B23730">
        <v>0.000679695384851695</v>
      </c>
      <c r="C23730">
        <v>0.00318402278997625</v>
      </c>
    </row>
    <row r="23731" spans="1:3">
      <c r="A23731" s="1" t="s">
        <v>23732</v>
      </c>
      <c r="B23731">
        <v>5.24505119562213e-5</v>
      </c>
      <c r="C23731">
        <v>0.000490232457911122</v>
      </c>
    </row>
    <row r="23732" spans="1:3">
      <c r="A23732" s="1" t="s">
        <v>23733</v>
      </c>
      <c r="B23732">
        <v>2.49588852572834e-9</v>
      </c>
      <c r="C23732">
        <v>1.83693613624342e-8</v>
      </c>
    </row>
    <row r="23733" spans="1:3">
      <c r="A23733" s="1" t="s">
        <v>23734</v>
      </c>
      <c r="B23733">
        <v>1.28084621438428e-6</v>
      </c>
      <c r="C23733">
        <v>3.34789607927324e-5</v>
      </c>
    </row>
    <row r="23734" spans="1:3">
      <c r="A23734" s="1" t="s">
        <v>23735</v>
      </c>
      <c r="B23734">
        <v>0.00296520758256688</v>
      </c>
      <c r="C23734">
        <v>0.0312487000972219</v>
      </c>
    </row>
    <row r="23735" spans="1:3">
      <c r="A23735" s="1" t="s">
        <v>23736</v>
      </c>
      <c r="B23735">
        <v>8.739494796516e-5</v>
      </c>
      <c r="C23735">
        <v>0.000434258163392029</v>
      </c>
    </row>
    <row r="23736" spans="1:3">
      <c r="A23736" s="1" t="s">
        <v>23737</v>
      </c>
      <c r="B23736">
        <v>2.02744314924592e-5</v>
      </c>
      <c r="C23736">
        <v>0.00024607161336396</v>
      </c>
    </row>
    <row r="23737" spans="1:3">
      <c r="A23737" s="1" t="s">
        <v>23738</v>
      </c>
      <c r="B23737">
        <v>2.02744314924592e-5</v>
      </c>
      <c r="C23737">
        <v>0.00024607161336396</v>
      </c>
    </row>
    <row r="23738" spans="1:3">
      <c r="A23738" s="1" t="s">
        <v>23739</v>
      </c>
      <c r="B23738">
        <v>0.00444956300217024</v>
      </c>
      <c r="C23738">
        <v>0.012845916173285</v>
      </c>
    </row>
    <row r="23739" spans="1:3">
      <c r="A23739" s="1" t="s">
        <v>23740</v>
      </c>
      <c r="B23739">
        <v>3.36797534336953e-7</v>
      </c>
      <c r="C23739">
        <v>4.0903462089552e-6</v>
      </c>
    </row>
    <row r="23740" spans="1:3">
      <c r="A23740" s="1" t="s">
        <v>23741</v>
      </c>
      <c r="B23740">
        <v>5.98971303186134e-5</v>
      </c>
      <c r="C23740">
        <v>0.000539860416738652</v>
      </c>
    </row>
    <row r="23741" spans="1:3">
      <c r="A23741" s="1" t="s">
        <v>23742</v>
      </c>
      <c r="B23741">
        <v>7.63120386240119e-5</v>
      </c>
      <c r="C23741">
        <v>0.000290148701667439</v>
      </c>
    </row>
    <row r="23742" spans="1:3">
      <c r="A23742" s="1" t="s">
        <v>23743</v>
      </c>
      <c r="B23742">
        <v>0.000445192664374437</v>
      </c>
      <c r="C23742">
        <v>0.00122813690028254</v>
      </c>
    </row>
    <row r="23743" spans="1:3">
      <c r="A23743" s="1" t="s">
        <v>23744</v>
      </c>
      <c r="B23743">
        <v>0.000247011054848794</v>
      </c>
      <c r="C23743">
        <v>0.00151570149000463</v>
      </c>
    </row>
    <row r="23744" spans="1:3">
      <c r="A23744" s="1" t="s">
        <v>23745</v>
      </c>
      <c r="B23744">
        <v>1.54218953307232e-5</v>
      </c>
      <c r="C23744">
        <v>0.00020185941618768</v>
      </c>
    </row>
    <row r="23745" spans="1:3">
      <c r="A23745" s="1" t="s">
        <v>23746</v>
      </c>
      <c r="B23745">
        <v>1.18035192880902e-16</v>
      </c>
      <c r="C23745">
        <v>2.50588403973103e-16</v>
      </c>
    </row>
    <row r="23746" spans="1:3">
      <c r="A23746" s="1" t="s">
        <v>23747</v>
      </c>
      <c r="B23746">
        <v>1.70836125111108e-6</v>
      </c>
      <c r="C23746">
        <v>4.12041103116328e-5</v>
      </c>
    </row>
    <row r="23747" spans="1:3">
      <c r="A23747" s="1" t="s">
        <v>23748</v>
      </c>
      <c r="B23747">
        <v>0.000359563322797973</v>
      </c>
      <c r="C23747">
        <v>0.000981136245425878</v>
      </c>
    </row>
    <row r="23748" spans="1:3">
      <c r="A23748" s="1" t="s">
        <v>23749</v>
      </c>
      <c r="B23748">
        <v>8.23659386684769e-8</v>
      </c>
      <c r="C23748">
        <v>1.32440637738178e-6</v>
      </c>
    </row>
    <row r="23749" spans="1:3">
      <c r="A23749" s="1" t="s">
        <v>23750</v>
      </c>
      <c r="B23749">
        <v>2.19880312956355e-5</v>
      </c>
      <c r="C23749">
        <v>0.000260965331464078</v>
      </c>
    </row>
    <row r="23750" spans="1:3">
      <c r="A23750" s="1" t="s">
        <v>23751</v>
      </c>
      <c r="B23750">
        <v>7.29657768427968e-6</v>
      </c>
      <c r="C23750">
        <v>0.000127242116737188</v>
      </c>
    </row>
    <row r="23751" spans="1:3">
      <c r="A23751" s="1" t="s">
        <v>23752</v>
      </c>
      <c r="B23751">
        <v>0.00155915815257351</v>
      </c>
      <c r="C23751">
        <v>0.00445623801295224</v>
      </c>
    </row>
    <row r="23752" spans="1:3">
      <c r="A23752" s="1" t="s">
        <v>23753</v>
      </c>
      <c r="B23752">
        <v>6.04845184006845e-9</v>
      </c>
      <c r="C23752">
        <v>7.21890130221739e-8</v>
      </c>
    </row>
    <row r="23753" spans="1:3">
      <c r="A23753" s="1" t="s">
        <v>23754</v>
      </c>
      <c r="B23753">
        <v>0.012167672592876</v>
      </c>
      <c r="C23753">
        <v>0.0275086445295558</v>
      </c>
    </row>
    <row r="23754" spans="1:3">
      <c r="A23754" s="1" t="s">
        <v>23755</v>
      </c>
      <c r="B23754">
        <v>0.000826065545187505</v>
      </c>
      <c r="C23754">
        <v>0.00367576431189846</v>
      </c>
    </row>
    <row r="23755" spans="1:3">
      <c r="A23755" s="1" t="s">
        <v>23756</v>
      </c>
      <c r="B23755">
        <v>9.20011885191266e-6</v>
      </c>
      <c r="C23755">
        <v>0.000120442998009227</v>
      </c>
    </row>
    <row r="23756" spans="1:3">
      <c r="A23756" s="1" t="s">
        <v>23757</v>
      </c>
      <c r="B23756">
        <v>5.68392681128276e-5</v>
      </c>
      <c r="C23756">
        <v>0.000519695503099952</v>
      </c>
    </row>
    <row r="23757" spans="1:3">
      <c r="A23757" s="1" t="s">
        <v>23758</v>
      </c>
      <c r="B23757">
        <v>1.47663351979628e-6</v>
      </c>
      <c r="C23757">
        <v>3.7093734036266e-5</v>
      </c>
    </row>
    <row r="23758" spans="1:3">
      <c r="A23758" s="1" t="s">
        <v>23759</v>
      </c>
      <c r="B23758">
        <v>0.00492400051387205</v>
      </c>
      <c r="C23758">
        <v>0.0138617175100508</v>
      </c>
    </row>
    <row r="23759" spans="1:3">
      <c r="A23759" s="1" t="s">
        <v>23760</v>
      </c>
      <c r="B23759">
        <v>2.76440706971463e-6</v>
      </c>
      <c r="C23759">
        <v>5.83029608354911e-5</v>
      </c>
    </row>
    <row r="23760" spans="1:3">
      <c r="A23760" s="1" t="s">
        <v>23761</v>
      </c>
      <c r="B23760">
        <v>0.00051140135327202</v>
      </c>
      <c r="C23760">
        <v>0.000890665192786129</v>
      </c>
    </row>
    <row r="23761" spans="1:3">
      <c r="A23761" s="1" t="s">
        <v>23762</v>
      </c>
      <c r="B23761">
        <v>0.000601508840217154</v>
      </c>
      <c r="C23761">
        <v>0.00291032751157027</v>
      </c>
    </row>
    <row r="23762" spans="1:3">
      <c r="A23762" s="1" t="s">
        <v>23763</v>
      </c>
      <c r="B23762">
        <v>0.00225838000077207</v>
      </c>
      <c r="C23762">
        <v>0.00532159715996454</v>
      </c>
    </row>
    <row r="23763" spans="1:3">
      <c r="A23763" s="1" t="s">
        <v>23764</v>
      </c>
      <c r="B23763">
        <v>4.6009098937274e-5</v>
      </c>
      <c r="C23763">
        <v>0.000445744436220266</v>
      </c>
    </row>
    <row r="23764" spans="1:3">
      <c r="A23764" s="1" t="s">
        <v>23765</v>
      </c>
      <c r="B23764">
        <v>1.9433740482153e-6</v>
      </c>
      <c r="C23764">
        <v>2.30594404130623e-5</v>
      </c>
    </row>
    <row r="23765" spans="1:3">
      <c r="A23765" s="1" t="s">
        <v>23766</v>
      </c>
      <c r="B23765">
        <v>0.000180231516109324</v>
      </c>
      <c r="C23765">
        <v>0.00120399500910286</v>
      </c>
    </row>
    <row r="23766" spans="1:3">
      <c r="A23766" s="1" t="s">
        <v>23767</v>
      </c>
      <c r="B23766">
        <v>0.00579891818496127</v>
      </c>
      <c r="C23766">
        <v>0.0156776060135179</v>
      </c>
    </row>
    <row r="23767" spans="1:3">
      <c r="A23767" s="1" t="s">
        <v>23768</v>
      </c>
      <c r="B23767">
        <v>0.000814744348608697</v>
      </c>
      <c r="C23767">
        <v>0.00363857457913913</v>
      </c>
    </row>
    <row r="23768" spans="1:3">
      <c r="A23768" s="1" t="s">
        <v>23769</v>
      </c>
      <c r="B23768">
        <v>3.88139934085576e-6</v>
      </c>
      <c r="C23768">
        <v>6.86267070644824e-5</v>
      </c>
    </row>
    <row r="23769" spans="1:3">
      <c r="A23769" s="1" t="s">
        <v>23770</v>
      </c>
      <c r="B23769">
        <v>1.74184472544016e-6</v>
      </c>
      <c r="C23769">
        <v>4.17848065930038e-5</v>
      </c>
    </row>
    <row r="23770" spans="1:3">
      <c r="A23770" s="1" t="s">
        <v>23771</v>
      </c>
      <c r="B23770">
        <v>0.000512628809782477</v>
      </c>
      <c r="C23770">
        <v>0.00137394745905237</v>
      </c>
    </row>
    <row r="23771" spans="1:3">
      <c r="A23771" s="1" t="s">
        <v>23772</v>
      </c>
      <c r="B23771">
        <v>4.34285716773232e-5</v>
      </c>
      <c r="C23771">
        <v>0.000427455561172212</v>
      </c>
    </row>
    <row r="23772" spans="1:3">
      <c r="A23772" s="1" t="s">
        <v>23773</v>
      </c>
      <c r="B23772">
        <v>0.000123306805526114</v>
      </c>
      <c r="C23772">
        <v>0.000912889008805109</v>
      </c>
    </row>
    <row r="23773" spans="1:3">
      <c r="A23773" s="1" t="s">
        <v>23774</v>
      </c>
      <c r="B23773">
        <v>1.51523236904433e-6</v>
      </c>
      <c r="C23773">
        <v>1.8285061044972e-5</v>
      </c>
    </row>
    <row r="23774" spans="1:3">
      <c r="A23774" s="1" t="s">
        <v>23775</v>
      </c>
      <c r="B23774">
        <v>0.000329054150553504</v>
      </c>
      <c r="C23774">
        <v>0.00186956813656272</v>
      </c>
    </row>
    <row r="23775" spans="1:3">
      <c r="A23775" s="1" t="s">
        <v>23776</v>
      </c>
      <c r="B23775">
        <v>1.95076526200778e-7</v>
      </c>
      <c r="C23775">
        <v>2.32826221694262e-6</v>
      </c>
    </row>
    <row r="23776" spans="1:3">
      <c r="A23776" s="1" t="s">
        <v>23777</v>
      </c>
      <c r="B23776">
        <v>3.40972293188785e-13</v>
      </c>
      <c r="C23776">
        <v>1.85107667030657e-12</v>
      </c>
    </row>
    <row r="23777" spans="1:3">
      <c r="A23777" s="1" t="s">
        <v>23778</v>
      </c>
      <c r="B23777">
        <v>1.19989107774001e-8</v>
      </c>
      <c r="C23777">
        <v>1.51617399737872e-7</v>
      </c>
    </row>
    <row r="23778" spans="1:3">
      <c r="A23778" s="1" t="s">
        <v>23779</v>
      </c>
      <c r="B23778">
        <v>0.0080024552245638</v>
      </c>
      <c r="C23778">
        <v>0.0199116685597058</v>
      </c>
    </row>
    <row r="23779" spans="1:3">
      <c r="A23779" s="1" t="s">
        <v>23780</v>
      </c>
      <c r="B23779">
        <v>3.5076664451354e-6</v>
      </c>
      <c r="C23779">
        <v>4.10481097592306e-5</v>
      </c>
    </row>
    <row r="23780" spans="1:3">
      <c r="A23780" s="1" t="s">
        <v>23781</v>
      </c>
      <c r="B23780">
        <v>6.25142293325953e-6</v>
      </c>
      <c r="C23780">
        <v>0.000105078305350621</v>
      </c>
    </row>
    <row r="23781" spans="1:3">
      <c r="A23781" s="1" t="s">
        <v>23782</v>
      </c>
      <c r="B23781">
        <v>2.09797170561049e-5</v>
      </c>
      <c r="C23781">
        <v>0.000252241677403413</v>
      </c>
    </row>
    <row r="23782" spans="1:3">
      <c r="A23782" s="1" t="s">
        <v>23783</v>
      </c>
      <c r="B23782">
        <v>0.000194727891648947</v>
      </c>
      <c r="C23782">
        <v>0.00127394646890067</v>
      </c>
    </row>
    <row r="23783" spans="1:3">
      <c r="A23783" s="1" t="s">
        <v>23784</v>
      </c>
      <c r="B23783">
        <v>2.91461654902324e-8</v>
      </c>
      <c r="C23783">
        <v>2.87155315218335e-7</v>
      </c>
    </row>
    <row r="23784" spans="1:3">
      <c r="A23784" s="1" t="s">
        <v>23785</v>
      </c>
      <c r="B23784">
        <v>0.000155152058722219</v>
      </c>
      <c r="C23784">
        <v>0.00107931167052355</v>
      </c>
    </row>
    <row r="23785" spans="1:3">
      <c r="A23785" s="1" t="s">
        <v>23786</v>
      </c>
      <c r="B23785">
        <v>3.14766628367556e-6</v>
      </c>
      <c r="C23785">
        <v>6.40286521238532e-5</v>
      </c>
    </row>
    <row r="23786" spans="1:3">
      <c r="A23786" s="1" t="s">
        <v>23787</v>
      </c>
      <c r="B23786">
        <v>0.000152503397629673</v>
      </c>
      <c r="C23786">
        <v>0.00106584248763791</v>
      </c>
    </row>
    <row r="23787" spans="1:3">
      <c r="A23787" s="1" t="s">
        <v>23788</v>
      </c>
      <c r="B23787">
        <v>0.000152503397629673</v>
      </c>
      <c r="C23787">
        <v>0.00106584248763791</v>
      </c>
    </row>
    <row r="23788" spans="1:3">
      <c r="A23788" s="1" t="s">
        <v>23789</v>
      </c>
      <c r="B23788">
        <v>0.00467013070781068</v>
      </c>
      <c r="C23788">
        <v>0.00790483931848764</v>
      </c>
    </row>
    <row r="23789" spans="1:3">
      <c r="A23789" s="1" t="s">
        <v>23790</v>
      </c>
      <c r="B23789">
        <v>3.72825831176718e-6</v>
      </c>
      <c r="C23789">
        <v>7.23485206452092e-5</v>
      </c>
    </row>
    <row r="23790" spans="1:3">
      <c r="A23790" s="1" t="s">
        <v>23791</v>
      </c>
      <c r="B23790">
        <v>2.45207038286883e-6</v>
      </c>
      <c r="C23790">
        <v>5.34722736890635e-5</v>
      </c>
    </row>
    <row r="23791" spans="1:3">
      <c r="A23791" s="1" t="s">
        <v>23792</v>
      </c>
      <c r="B23791">
        <v>1.92882452193393e-6</v>
      </c>
      <c r="C23791">
        <v>2.14544091925936e-5</v>
      </c>
    </row>
    <row r="23792" spans="1:3">
      <c r="A23792" s="1" t="s">
        <v>23793</v>
      </c>
      <c r="B23792">
        <v>3.06318483724622e-6</v>
      </c>
      <c r="C23792">
        <v>6.27839604639928e-5</v>
      </c>
    </row>
    <row r="23793" spans="1:3">
      <c r="A23793" s="1" t="s">
        <v>23794</v>
      </c>
      <c r="B23793">
        <v>0.000245799659655349</v>
      </c>
      <c r="C23793">
        <v>0.00151026375256562</v>
      </c>
    </row>
    <row r="23794" spans="1:3">
      <c r="A23794" s="1" t="s">
        <v>23795</v>
      </c>
      <c r="B23794">
        <v>9.43636932783937e-9</v>
      </c>
      <c r="C23794">
        <v>1.04027396413897e-7</v>
      </c>
    </row>
    <row r="23795" spans="1:3">
      <c r="A23795" s="1" t="s">
        <v>23796</v>
      </c>
      <c r="B23795">
        <v>2.74154481412074e-6</v>
      </c>
      <c r="C23795">
        <v>5.79546946097338e-5</v>
      </c>
    </row>
    <row r="23796" spans="1:3">
      <c r="A23796" s="1" t="s">
        <v>23797</v>
      </c>
      <c r="B23796">
        <v>4.60506904548688e-6</v>
      </c>
      <c r="C23796">
        <v>8.42651379906063e-5</v>
      </c>
    </row>
    <row r="23797" spans="1:3">
      <c r="A23797" s="1" t="s">
        <v>23798</v>
      </c>
      <c r="B23797">
        <v>3.18014775049594e-7</v>
      </c>
      <c r="C23797">
        <v>3.8119835293764e-6</v>
      </c>
    </row>
    <row r="23798" spans="1:3">
      <c r="A23798" s="1" t="s">
        <v>23799</v>
      </c>
      <c r="B23798">
        <v>0.00105349340447792</v>
      </c>
      <c r="C23798">
        <v>0.00439804810241526</v>
      </c>
    </row>
    <row r="23799" spans="1:3">
      <c r="A23799" s="1" t="s">
        <v>23800</v>
      </c>
      <c r="B23799">
        <v>8.93681346131207e-6</v>
      </c>
      <c r="C23799">
        <v>5.72895722510964e-5</v>
      </c>
    </row>
    <row r="23800" spans="1:3">
      <c r="A23800" s="1" t="s">
        <v>23801</v>
      </c>
      <c r="B23800">
        <v>0.000431692085657837</v>
      </c>
      <c r="C23800">
        <v>0.00228113489307845</v>
      </c>
    </row>
    <row r="23801" spans="1:3">
      <c r="A23801" s="1" t="s">
        <v>23802</v>
      </c>
      <c r="B23801">
        <v>0.00179743742036017</v>
      </c>
      <c r="C23801">
        <v>0.00653162013488182</v>
      </c>
    </row>
    <row r="23802" spans="1:3">
      <c r="A23802" s="1" t="s">
        <v>23803</v>
      </c>
      <c r="B23802">
        <v>1.40181765581561e-7</v>
      </c>
      <c r="C23802">
        <v>4.43620987083015e-7</v>
      </c>
    </row>
    <row r="23803" spans="1:3">
      <c r="A23803" s="1" t="s">
        <v>23804</v>
      </c>
      <c r="B23803">
        <v>2.15549345418249e-6</v>
      </c>
      <c r="C23803">
        <v>4.87245324676305e-5</v>
      </c>
    </row>
    <row r="23804" spans="1:3">
      <c r="A23804" s="1" t="s">
        <v>23805</v>
      </c>
      <c r="B23804">
        <v>4.01107745284358e-6</v>
      </c>
      <c r="C23804">
        <v>7.62694386703159e-5</v>
      </c>
    </row>
    <row r="23805" spans="1:3">
      <c r="A23805" s="1" t="s">
        <v>23806</v>
      </c>
      <c r="B23805">
        <v>4.40892765295002e-5</v>
      </c>
      <c r="C23805">
        <v>0.00043216555703696</v>
      </c>
    </row>
    <row r="23806" spans="1:3">
      <c r="A23806" s="1" t="s">
        <v>23807</v>
      </c>
      <c r="B23806">
        <v>0.00120675568015907</v>
      </c>
      <c r="C23806">
        <v>0.00486233995085741</v>
      </c>
    </row>
    <row r="23807" spans="1:3">
      <c r="A23807" s="1" t="s">
        <v>23808</v>
      </c>
      <c r="B23807">
        <v>0.165284041617841</v>
      </c>
      <c r="C23807">
        <v>0.988300689383689</v>
      </c>
    </row>
    <row r="23808" spans="1:3">
      <c r="A23808" s="1" t="s">
        <v>23809</v>
      </c>
      <c r="B23808">
        <v>7.72805621434288e-6</v>
      </c>
      <c r="C23808">
        <v>0.000122475898226208</v>
      </c>
    </row>
    <row r="23809" spans="1:3">
      <c r="A23809" s="1" t="s">
        <v>23810</v>
      </c>
      <c r="B23809">
        <v>8.96705797012593e-8</v>
      </c>
      <c r="C23809">
        <v>2.88586384285258e-7</v>
      </c>
    </row>
    <row r="23810" spans="1:3">
      <c r="A23810" s="1" t="s">
        <v>23811</v>
      </c>
      <c r="B23810">
        <v>0.00132506068837404</v>
      </c>
      <c r="C23810">
        <v>0.00521059967950329</v>
      </c>
    </row>
    <row r="23811" spans="1:3">
      <c r="A23811" s="1" t="s">
        <v>23812</v>
      </c>
      <c r="B23811">
        <v>0.000653666794660152</v>
      </c>
      <c r="C23811">
        <v>0.00309385472341387</v>
      </c>
    </row>
    <row r="23812" spans="1:3">
      <c r="A23812" s="1" t="s">
        <v>23813</v>
      </c>
      <c r="B23812">
        <v>3.56080877985551e-7</v>
      </c>
      <c r="C23812">
        <v>4.37705262476596e-6</v>
      </c>
    </row>
    <row r="23813" spans="1:3">
      <c r="A23813" s="1" t="s">
        <v>23814</v>
      </c>
      <c r="B23813">
        <v>0.00481317457625842</v>
      </c>
      <c r="C23813">
        <v>0.0136265616769062</v>
      </c>
    </row>
    <row r="23814" spans="1:3">
      <c r="A23814" s="1" t="s">
        <v>23815</v>
      </c>
      <c r="B23814">
        <v>1.80395966525291e-7</v>
      </c>
      <c r="C23814">
        <v>1.46409859135971e-6</v>
      </c>
    </row>
    <row r="23815" spans="1:3">
      <c r="A23815" s="1" t="s">
        <v>23816</v>
      </c>
      <c r="B23815">
        <v>0.0303900238081922</v>
      </c>
      <c r="C23815">
        <v>0.0558287846835951</v>
      </c>
    </row>
    <row r="23816" spans="1:3">
      <c r="A23816" s="1" t="s">
        <v>23817</v>
      </c>
      <c r="B23816">
        <v>3.24578463499869e-6</v>
      </c>
      <c r="C23816">
        <v>2.41558540052823e-5</v>
      </c>
    </row>
    <row r="23817" spans="1:3">
      <c r="A23817" s="1" t="s">
        <v>23818</v>
      </c>
      <c r="B23817">
        <v>1.91583056796577e-5</v>
      </c>
      <c r="C23817">
        <v>2.53629718969105e-5</v>
      </c>
    </row>
    <row r="23818" spans="1:3">
      <c r="A23818" s="1" t="s">
        <v>23819</v>
      </c>
      <c r="B23818">
        <v>3.75431208506969e-6</v>
      </c>
      <c r="C23818">
        <v>2.26124298785124e-5</v>
      </c>
    </row>
    <row r="23819" spans="1:3">
      <c r="A23819" s="1" t="s">
        <v>23820</v>
      </c>
      <c r="B23819">
        <v>0.000181863502041425</v>
      </c>
      <c r="C23819">
        <v>0.00121194262251037</v>
      </c>
    </row>
    <row r="23820" spans="1:3">
      <c r="A23820" s="1" t="s">
        <v>23821</v>
      </c>
      <c r="B23820">
        <v>0.0441797819197017</v>
      </c>
      <c r="C23820">
        <v>0.0633206527346258</v>
      </c>
    </row>
    <row r="23821" spans="1:3">
      <c r="A23821" s="1" t="s">
        <v>23822</v>
      </c>
      <c r="B23821">
        <v>8.0467126217243e-5</v>
      </c>
      <c r="C23821">
        <v>0.000302566556217116</v>
      </c>
    </row>
    <row r="23822" spans="1:3">
      <c r="A23822" s="1" t="s">
        <v>23823</v>
      </c>
      <c r="B23822">
        <v>0.00476801767541356</v>
      </c>
      <c r="C23822">
        <v>0.0192347410966848</v>
      </c>
    </row>
    <row r="23823" spans="1:3">
      <c r="A23823" s="1" t="s">
        <v>23824</v>
      </c>
      <c r="B23823">
        <v>5.87524385197498e-7</v>
      </c>
      <c r="C23823">
        <v>7.05801710812748e-6</v>
      </c>
    </row>
    <row r="23824" spans="1:3">
      <c r="A23824" s="1" t="s">
        <v>23825</v>
      </c>
      <c r="B23824">
        <v>0.00159663203402033</v>
      </c>
      <c r="C23824">
        <v>0.00598215052817967</v>
      </c>
    </row>
    <row r="23825" spans="1:3">
      <c r="A23825" s="1" t="s">
        <v>23826</v>
      </c>
      <c r="B23825">
        <v>0.114749420845344</v>
      </c>
      <c r="C23825">
        <v>0.163477365200438</v>
      </c>
    </row>
    <row r="23826" spans="1:3">
      <c r="A23826" s="1" t="s">
        <v>23827</v>
      </c>
      <c r="B23826">
        <v>0.00131350463901672</v>
      </c>
      <c r="C23826">
        <v>0.00278731488918156</v>
      </c>
    </row>
    <row r="23827" spans="1:3">
      <c r="A23827" s="1" t="s">
        <v>23828</v>
      </c>
      <c r="B23827">
        <v>0.000250691461612307</v>
      </c>
      <c r="C23827">
        <v>0.00153217928523815</v>
      </c>
    </row>
    <row r="23828" spans="1:3">
      <c r="A23828" s="1" t="s">
        <v>23829</v>
      </c>
      <c r="B23828">
        <v>4.73880416510115e-8</v>
      </c>
      <c r="C23828">
        <v>4.21127745054171e-7</v>
      </c>
    </row>
    <row r="23829" spans="1:3">
      <c r="A23829" s="1" t="s">
        <v>23830</v>
      </c>
      <c r="B23829">
        <v>3.51819409020402e-5</v>
      </c>
      <c r="C23829">
        <v>0.000366892194155549</v>
      </c>
    </row>
    <row r="23830" spans="1:3">
      <c r="A23830" s="1" t="s">
        <v>23831</v>
      </c>
      <c r="B23830">
        <v>0.000173436505385066</v>
      </c>
      <c r="C23830">
        <v>0.000903752288518151</v>
      </c>
    </row>
    <row r="23831" spans="1:3">
      <c r="A23831" s="1" t="s">
        <v>23832</v>
      </c>
      <c r="B23831">
        <v>0.00166488130512649</v>
      </c>
      <c r="C23831">
        <v>0.00617072758674629</v>
      </c>
    </row>
    <row r="23832" spans="1:3">
      <c r="A23832" s="1" t="s">
        <v>23833</v>
      </c>
      <c r="B23832">
        <v>0.000497039750525604</v>
      </c>
      <c r="C23832">
        <v>0.00252972953331619</v>
      </c>
    </row>
    <row r="23833" spans="1:3">
      <c r="A23833" s="1" t="s">
        <v>23834</v>
      </c>
      <c r="B23833">
        <v>0.000497039750525604</v>
      </c>
      <c r="C23833">
        <v>0.00252972953331619</v>
      </c>
    </row>
    <row r="23834" spans="1:3">
      <c r="A23834" s="1" t="s">
        <v>23835</v>
      </c>
      <c r="B23834">
        <v>0.0689315500161378</v>
      </c>
      <c r="C23834">
        <v>0.494786673082609</v>
      </c>
    </row>
    <row r="23835" spans="1:3">
      <c r="A23835" s="1" t="s">
        <v>23836</v>
      </c>
      <c r="B23835">
        <v>4.19893541590712e-6</v>
      </c>
      <c r="C23835">
        <v>5.04878055642011e-6</v>
      </c>
    </row>
    <row r="23836" spans="1:3">
      <c r="A23836" s="1" t="s">
        <v>23837</v>
      </c>
      <c r="B23836">
        <v>0.0930156375196166</v>
      </c>
      <c r="C23836">
        <v>0.137151950392738</v>
      </c>
    </row>
    <row r="23837" spans="1:3">
      <c r="A23837" s="1" t="s">
        <v>23838</v>
      </c>
      <c r="B23837">
        <v>0.000138019340112887</v>
      </c>
      <c r="C23837">
        <v>0.000588574791077461</v>
      </c>
    </row>
    <row r="23838" spans="1:3">
      <c r="A23838" s="1" t="s">
        <v>23839</v>
      </c>
      <c r="B23838">
        <v>2.43808453274903e-5</v>
      </c>
      <c r="C23838">
        <v>8.96349670774956e-5</v>
      </c>
    </row>
    <row r="23839" spans="1:3">
      <c r="A23839" s="1" t="s">
        <v>23840</v>
      </c>
      <c r="B23839">
        <v>6.65233318363595e-6</v>
      </c>
      <c r="C23839">
        <v>4.13845100479255e-5</v>
      </c>
    </row>
    <row r="23840" spans="1:3">
      <c r="A23840" s="1" t="s">
        <v>23841</v>
      </c>
      <c r="B23840">
        <v>1.14207598909725e-5</v>
      </c>
      <c r="C23840">
        <v>1.65798046017694e-5</v>
      </c>
    </row>
    <row r="23841" spans="1:3">
      <c r="A23841" s="1" t="s">
        <v>23842</v>
      </c>
      <c r="B23841">
        <v>0.0640730175523759</v>
      </c>
      <c r="C23841">
        <v>0.0895146077005988</v>
      </c>
    </row>
    <row r="23842" spans="1:3">
      <c r="A23842" s="1" t="s">
        <v>23843</v>
      </c>
      <c r="B23842">
        <v>0.000148176140603249</v>
      </c>
      <c r="C23842">
        <v>0.000594516746986043</v>
      </c>
    </row>
    <row r="23843" spans="1:3">
      <c r="A23843" s="1" t="s">
        <v>23844</v>
      </c>
      <c r="B23843">
        <v>4.19498637900516e-5</v>
      </c>
      <c r="C23843">
        <v>0.000269140993414787</v>
      </c>
    </row>
    <row r="23844" spans="1:3">
      <c r="A23844" s="1" t="s">
        <v>23845</v>
      </c>
      <c r="B23844">
        <v>0.0676487633187172</v>
      </c>
      <c r="C23844">
        <v>0.105619922459337</v>
      </c>
    </row>
    <row r="23845" spans="1:3">
      <c r="A23845" s="1" t="s">
        <v>23846</v>
      </c>
      <c r="B23845">
        <v>0.00117931585183798</v>
      </c>
      <c r="C23845">
        <v>0.00478036045693059</v>
      </c>
    </row>
    <row r="23846" spans="1:3">
      <c r="A23846" s="1" t="s">
        <v>23847</v>
      </c>
      <c r="B23846">
        <v>0.00456638304616238</v>
      </c>
      <c r="C23846">
        <v>0.0139361447019693</v>
      </c>
    </row>
    <row r="23847" spans="1:3">
      <c r="A23847" s="1" t="s">
        <v>23848</v>
      </c>
      <c r="B23847">
        <v>4.58684565330089e-5</v>
      </c>
      <c r="C23847">
        <v>0.000444754956331185</v>
      </c>
    </row>
    <row r="23848" spans="1:3">
      <c r="A23848" s="1" t="s">
        <v>23849</v>
      </c>
      <c r="B23848">
        <v>1.10741541049929e-5</v>
      </c>
      <c r="C23848">
        <v>3.37431080530711e-5</v>
      </c>
    </row>
    <row r="23849" spans="1:3">
      <c r="A23849" s="1" t="s">
        <v>23850</v>
      </c>
      <c r="B23849">
        <v>0.0147056340665468</v>
      </c>
      <c r="C23849">
        <v>0.0215855829286359</v>
      </c>
    </row>
    <row r="23850" spans="1:3">
      <c r="A23850" s="1" t="s">
        <v>23851</v>
      </c>
      <c r="B23850">
        <v>0.00229662628460666</v>
      </c>
      <c r="C23850">
        <v>0.00426621858281637</v>
      </c>
    </row>
    <row r="23851" spans="1:3">
      <c r="A23851" s="1" t="s">
        <v>23852</v>
      </c>
      <c r="B23851">
        <v>7.85203308418749e-5</v>
      </c>
      <c r="C23851">
        <v>0.000657272788974517</v>
      </c>
    </row>
    <row r="23852" spans="1:3">
      <c r="A23852" s="1" t="s">
        <v>23853</v>
      </c>
      <c r="B23852">
        <v>0.00245595585514972</v>
      </c>
      <c r="C23852">
        <v>0.00654392243149088</v>
      </c>
    </row>
    <row r="23853" spans="1:3">
      <c r="A23853" s="1" t="s">
        <v>23854</v>
      </c>
      <c r="B23853">
        <v>0.000177430247885497</v>
      </c>
      <c r="C23853">
        <v>0.000798606094643789</v>
      </c>
    </row>
    <row r="23854" spans="1:3">
      <c r="A23854" s="1" t="s">
        <v>23855</v>
      </c>
      <c r="B23854">
        <v>0.00107902843071846</v>
      </c>
      <c r="C23854">
        <v>0.00204995642923063</v>
      </c>
    </row>
    <row r="23855" spans="1:3">
      <c r="A23855" s="1" t="s">
        <v>23856</v>
      </c>
      <c r="B23855">
        <v>5.44715497540524e-5</v>
      </c>
      <c r="C23855">
        <v>0.000119077318276641</v>
      </c>
    </row>
    <row r="23856" spans="1:3">
      <c r="A23856" s="1" t="s">
        <v>23857</v>
      </c>
      <c r="B23856">
        <v>2.99092391885274e-7</v>
      </c>
      <c r="C23856">
        <v>1.74914652760723e-6</v>
      </c>
    </row>
    <row r="23857" spans="1:3">
      <c r="A23857" s="1" t="s">
        <v>23858</v>
      </c>
      <c r="B23857">
        <v>0.00118837277470952</v>
      </c>
      <c r="C23857">
        <v>0.00480747155460703</v>
      </c>
    </row>
    <row r="23858" spans="1:3">
      <c r="A23858" s="1" t="s">
        <v>23859</v>
      </c>
      <c r="B23858">
        <v>1.0367016514021e-5</v>
      </c>
      <c r="C23858">
        <v>3.19507979821311e-5</v>
      </c>
    </row>
    <row r="23859" spans="1:3">
      <c r="A23859" s="1" t="s">
        <v>23860</v>
      </c>
      <c r="B23859">
        <v>9.19495960337597e-5</v>
      </c>
      <c r="C23859">
        <v>0.000297096213011222</v>
      </c>
    </row>
    <row r="23860" spans="1:3">
      <c r="A23860" s="1" t="s">
        <v>23861</v>
      </c>
      <c r="B23860">
        <v>6.75887594269452e-5</v>
      </c>
      <c r="C23860">
        <v>0.000589399211190179</v>
      </c>
    </row>
    <row r="23861" spans="1:3">
      <c r="A23861" s="1" t="s">
        <v>23862</v>
      </c>
      <c r="B23861">
        <v>2.03733055712909e-5</v>
      </c>
      <c r="C23861">
        <v>0.000246940088334286</v>
      </c>
    </row>
    <row r="23862" spans="1:3">
      <c r="A23862" s="1" t="s">
        <v>23863</v>
      </c>
      <c r="B23862">
        <v>2.64149888474001e-6</v>
      </c>
      <c r="C23862">
        <v>2.58758415362306e-5</v>
      </c>
    </row>
    <row r="23863" spans="1:3">
      <c r="A23863" s="1" t="s">
        <v>23864</v>
      </c>
      <c r="B23863">
        <v>7.2976534377385e-5</v>
      </c>
      <c r="C23863">
        <v>0.000248441486401655</v>
      </c>
    </row>
    <row r="23864" spans="1:3">
      <c r="A23864" s="1" t="s">
        <v>23865</v>
      </c>
      <c r="B23864">
        <v>8.92144390396742e-6</v>
      </c>
      <c r="C23864">
        <v>6.92604528690884e-5</v>
      </c>
    </row>
    <row r="23865" spans="1:3">
      <c r="A23865" s="1" t="s">
        <v>23866</v>
      </c>
      <c r="B23865">
        <v>6.30227785210738e-5</v>
      </c>
      <c r="C23865">
        <v>0.000423579168594182</v>
      </c>
    </row>
    <row r="23866" spans="1:3">
      <c r="A23866" s="1" t="s">
        <v>23867</v>
      </c>
      <c r="B23866">
        <v>0.039206303503369</v>
      </c>
      <c r="C23866">
        <v>0.0682288364880217</v>
      </c>
    </row>
    <row r="23867" spans="1:3">
      <c r="A23867" s="1" t="s">
        <v>23868</v>
      </c>
      <c r="B23867">
        <v>0.0747131090169024</v>
      </c>
      <c r="C23867">
        <v>0.411548598374719</v>
      </c>
    </row>
    <row r="23868" spans="1:3">
      <c r="A23868" s="1" t="s">
        <v>23869</v>
      </c>
      <c r="B23868">
        <v>0.866798135109215</v>
      </c>
      <c r="C23868">
        <v>0.613879990945235</v>
      </c>
    </row>
    <row r="23869" spans="1:3">
      <c r="A23869" s="1" t="s">
        <v>23870</v>
      </c>
      <c r="B23869">
        <v>1.6468049160873</v>
      </c>
      <c r="C23869">
        <v>0.845027619351506</v>
      </c>
    </row>
    <row r="23870" spans="1:3">
      <c r="A23870" s="1" t="s">
        <v>23871</v>
      </c>
      <c r="B23870">
        <v>2.28223931257246e-5</v>
      </c>
      <c r="C23870">
        <v>6.36601242567121e-5</v>
      </c>
    </row>
    <row r="23871" spans="1:3">
      <c r="A23871" s="1" t="s">
        <v>23872</v>
      </c>
      <c r="B23871">
        <v>0.299594709085659</v>
      </c>
      <c r="C23871">
        <v>0.534554891469793</v>
      </c>
    </row>
    <row r="23872" spans="1:3">
      <c r="A23872" s="1" t="s">
        <v>23873</v>
      </c>
      <c r="B23872">
        <v>0.00904869936490072</v>
      </c>
      <c r="C23872">
        <v>0.0219519892301313</v>
      </c>
    </row>
    <row r="23873" spans="1:3">
      <c r="A23873" s="1" t="s">
        <v>23874</v>
      </c>
      <c r="B23873">
        <v>0.00276119722703021</v>
      </c>
      <c r="C23873">
        <v>0.0089894473336166</v>
      </c>
    </row>
    <row r="23874" spans="1:3">
      <c r="A23874" s="1" t="s">
        <v>23875</v>
      </c>
      <c r="B23874">
        <v>0.000351009744904392</v>
      </c>
      <c r="C23874">
        <v>0.00196013665409418</v>
      </c>
    </row>
    <row r="23875" spans="1:3">
      <c r="A23875" s="1" t="s">
        <v>23876</v>
      </c>
      <c r="B23875">
        <v>4.10094021428785e-5</v>
      </c>
      <c r="C23875">
        <v>0.000177683829490297</v>
      </c>
    </row>
    <row r="23876" spans="1:3">
      <c r="A23876" s="1" t="s">
        <v>23877</v>
      </c>
      <c r="B23876">
        <v>3.60394980247384e-5</v>
      </c>
      <c r="C23876">
        <v>0.000156529264758503</v>
      </c>
    </row>
    <row r="23877" spans="1:3">
      <c r="A23877" s="1" t="s">
        <v>23878</v>
      </c>
      <c r="B23877">
        <v>0.00033448159051426</v>
      </c>
      <c r="C23877">
        <v>0.000604466286814561</v>
      </c>
    </row>
    <row r="23878" spans="1:3">
      <c r="A23878" s="1" t="s">
        <v>23879</v>
      </c>
      <c r="B23878">
        <v>0.00134620234312224</v>
      </c>
      <c r="C23878">
        <v>0.00527199708381318</v>
      </c>
    </row>
    <row r="23879" spans="1:3">
      <c r="A23879" s="1" t="s">
        <v>23880</v>
      </c>
      <c r="B23879">
        <v>0.000707528721830841</v>
      </c>
      <c r="C23879">
        <v>0.00165982598175952</v>
      </c>
    </row>
    <row r="23880" spans="1:3">
      <c r="A23880" s="1" t="s">
        <v>23881</v>
      </c>
      <c r="B23880">
        <v>0.00078195256529339</v>
      </c>
      <c r="C23880">
        <v>0.00353010071733603</v>
      </c>
    </row>
    <row r="23881" spans="1:3">
      <c r="A23881" s="1" t="s">
        <v>23882</v>
      </c>
      <c r="B23881">
        <v>1.30273857190422e-5</v>
      </c>
      <c r="C23881">
        <v>7.86445712945499e-5</v>
      </c>
    </row>
    <row r="23882" spans="1:3">
      <c r="A23882" s="1" t="s">
        <v>23883</v>
      </c>
      <c r="B23882">
        <v>0.000721283717366791</v>
      </c>
      <c r="C23882">
        <v>0.00332627957147382</v>
      </c>
    </row>
    <row r="23883" spans="1:3">
      <c r="A23883" s="1" t="s">
        <v>23884</v>
      </c>
      <c r="B23883">
        <v>8.83603597627275e-6</v>
      </c>
      <c r="C23883">
        <v>0.000134929069111758</v>
      </c>
    </row>
    <row r="23884" spans="1:3">
      <c r="A23884" s="1" t="s">
        <v>23885</v>
      </c>
      <c r="B23884">
        <v>0.00158341479106684</v>
      </c>
      <c r="C23884">
        <v>0.00594540096679716</v>
      </c>
    </row>
    <row r="23885" spans="1:3">
      <c r="A23885" s="1" t="s">
        <v>23886</v>
      </c>
      <c r="B23885">
        <v>1.83662660544055e-5</v>
      </c>
      <c r="C23885">
        <v>5.90296946618692e-5</v>
      </c>
    </row>
    <row r="23886" spans="1:3">
      <c r="A23886" s="1" t="s">
        <v>23887</v>
      </c>
      <c r="B23886">
        <v>8.83603597627275e-6</v>
      </c>
      <c r="C23886">
        <v>0.000134929069111758</v>
      </c>
    </row>
    <row r="23887" spans="1:3">
      <c r="A23887" s="1" t="s">
        <v>23888</v>
      </c>
      <c r="B23887">
        <v>5.91297752872641e-5</v>
      </c>
      <c r="C23887">
        <v>0.000132462008687456</v>
      </c>
    </row>
    <row r="23888" spans="1:3">
      <c r="A23888" s="1" t="s">
        <v>23889</v>
      </c>
      <c r="B23888">
        <v>6.73177426190698e-6</v>
      </c>
      <c r="C23888">
        <v>0.000110850976248532</v>
      </c>
    </row>
    <row r="23889" spans="1:3">
      <c r="A23889" s="1" t="s">
        <v>23890</v>
      </c>
      <c r="B23889">
        <v>1.70319805261043e-5</v>
      </c>
      <c r="C23889">
        <v>5.79837148251961e-5</v>
      </c>
    </row>
    <row r="23890" spans="1:3">
      <c r="A23890" s="1" t="s">
        <v>23891</v>
      </c>
      <c r="B23890">
        <v>9.90580313536056e-6</v>
      </c>
      <c r="C23890">
        <v>2.59214431009067e-5</v>
      </c>
    </row>
    <row r="23891" spans="1:3">
      <c r="A23891" s="1" t="s">
        <v>23892</v>
      </c>
      <c r="B23891">
        <v>0.000347222822979071</v>
      </c>
      <c r="C23891">
        <v>0.00194462352368319</v>
      </c>
    </row>
    <row r="23892" spans="1:3">
      <c r="A23892" s="1" t="s">
        <v>23893</v>
      </c>
      <c r="B23892">
        <v>3.54250067764339e-6</v>
      </c>
      <c r="C23892">
        <v>2.5226503149087e-5</v>
      </c>
    </row>
    <row r="23893" spans="1:3">
      <c r="A23893" s="1" t="s">
        <v>23894</v>
      </c>
      <c r="B23893">
        <v>0.000347222822979071</v>
      </c>
      <c r="C23893">
        <v>0.00194462352368319</v>
      </c>
    </row>
    <row r="23894" spans="1:3">
      <c r="A23894" s="1" t="s">
        <v>23895</v>
      </c>
      <c r="B23894">
        <v>4.75675666407796e-5</v>
      </c>
      <c r="C23894">
        <v>0.000213599521547647</v>
      </c>
    </row>
    <row r="23895" spans="1:3">
      <c r="A23895" s="1" t="s">
        <v>23896</v>
      </c>
      <c r="B23895">
        <v>0.000201130648525633</v>
      </c>
      <c r="C23895">
        <v>0.00130439980410966</v>
      </c>
    </row>
    <row r="23896" spans="1:3">
      <c r="A23896" s="1" t="s">
        <v>23897</v>
      </c>
      <c r="B23896">
        <v>0.000205851168995452</v>
      </c>
      <c r="C23896">
        <v>0.000707034620277878</v>
      </c>
    </row>
    <row r="23897" spans="1:3">
      <c r="A23897" s="1" t="s">
        <v>23898</v>
      </c>
      <c r="B23897">
        <v>0.000357718480197831</v>
      </c>
      <c r="C23897">
        <v>0.00107485272634125</v>
      </c>
    </row>
    <row r="23898" spans="1:3">
      <c r="A23898" s="1" t="s">
        <v>23899</v>
      </c>
      <c r="B23898">
        <v>0.00016133070546939</v>
      </c>
      <c r="C23898">
        <v>0.00111049688246154</v>
      </c>
    </row>
    <row r="23899" spans="1:3">
      <c r="A23899" s="1" t="s">
        <v>23900</v>
      </c>
      <c r="B23899">
        <v>0.331702754980973</v>
      </c>
      <c r="C23899">
        <v>0.371907744170297</v>
      </c>
    </row>
    <row r="23900" spans="1:3">
      <c r="A23900" s="1" t="s">
        <v>23901</v>
      </c>
      <c r="B23900">
        <v>0.00284313683138889</v>
      </c>
      <c r="C23900">
        <v>0.00918770726693843</v>
      </c>
    </row>
    <row r="23901" spans="1:3">
      <c r="A23901" s="1" t="s">
        <v>23902</v>
      </c>
      <c r="B23901">
        <v>0.742573250231357</v>
      </c>
      <c r="C23901">
        <v>0.623731207972524</v>
      </c>
    </row>
    <row r="23902" spans="1:3">
      <c r="A23902" s="1" t="s">
        <v>23903</v>
      </c>
      <c r="B23902">
        <v>1.15465685283246e-5</v>
      </c>
      <c r="C23902">
        <v>0.000163726743316524</v>
      </c>
    </row>
    <row r="23903" spans="1:3">
      <c r="A23903" s="1" t="s">
        <v>23904</v>
      </c>
      <c r="B23903">
        <v>1.20236283309142e-5</v>
      </c>
      <c r="C23903">
        <v>1.12687394352282e-5</v>
      </c>
    </row>
    <row r="23904" spans="1:3">
      <c r="A23904" s="1" t="s">
        <v>23905</v>
      </c>
      <c r="B23904">
        <v>4.40892765295002e-5</v>
      </c>
      <c r="C23904">
        <v>0.00043216555703696</v>
      </c>
    </row>
    <row r="23905" spans="1:3">
      <c r="A23905" s="1" t="s">
        <v>23906</v>
      </c>
      <c r="B23905">
        <v>0.0172059384576789</v>
      </c>
      <c r="C23905">
        <v>0.0268316245008477</v>
      </c>
    </row>
    <row r="23906" spans="1:3">
      <c r="A23906" s="1" t="s">
        <v>23907</v>
      </c>
      <c r="B23906">
        <v>0.012678943814926</v>
      </c>
      <c r="C23906">
        <v>0.0184821754297423</v>
      </c>
    </row>
    <row r="23907" spans="1:3">
      <c r="A23907" s="1" t="s">
        <v>23908</v>
      </c>
      <c r="B23907">
        <v>0.000538164794346939</v>
      </c>
      <c r="C23907">
        <v>0.00072360921685485</v>
      </c>
    </row>
    <row r="23908" spans="1:3">
      <c r="A23908" s="1" t="s">
        <v>23909</v>
      </c>
      <c r="B23908">
        <v>0.00330830561768033</v>
      </c>
      <c r="C23908">
        <v>0.0268506149811985</v>
      </c>
    </row>
    <row r="23909" spans="1:3">
      <c r="A23909" s="1" t="s">
        <v>23910</v>
      </c>
      <c r="B23909">
        <v>0.519420666767074</v>
      </c>
      <c r="C23909">
        <v>0.711344904258601</v>
      </c>
    </row>
    <row r="23910" spans="1:3">
      <c r="A23910" s="1" t="s">
        <v>23911</v>
      </c>
      <c r="B23910">
        <v>0.0438705744269589</v>
      </c>
      <c r="C23910">
        <v>0.205531969206822</v>
      </c>
    </row>
    <row r="23911" spans="1:3">
      <c r="A23911" s="1" t="s">
        <v>23912</v>
      </c>
      <c r="B23911">
        <v>0.00157252949085548</v>
      </c>
      <c r="C23911">
        <v>0.00835616870859872</v>
      </c>
    </row>
    <row r="23912" spans="1:3">
      <c r="A23912" s="1" t="s">
        <v>23913</v>
      </c>
      <c r="B23912">
        <v>0.000897475857449817</v>
      </c>
      <c r="C23912">
        <v>0.00287542838709137</v>
      </c>
    </row>
    <row r="23913" spans="1:3">
      <c r="A23913" s="1" t="s">
        <v>23914</v>
      </c>
      <c r="B23913">
        <v>0.000121332462414038</v>
      </c>
      <c r="C23913">
        <v>0.000902216437715794</v>
      </c>
    </row>
    <row r="23914" spans="1:3">
      <c r="A23914" s="1" t="s">
        <v>23915</v>
      </c>
      <c r="B23914">
        <v>0.000485308527640941</v>
      </c>
      <c r="C23914">
        <v>0.00248575837198429</v>
      </c>
    </row>
    <row r="23915" spans="1:3">
      <c r="A23915" s="1" t="s">
        <v>23916</v>
      </c>
      <c r="B23915">
        <v>3.26119950574831e-5</v>
      </c>
      <c r="C23915">
        <v>0.000347255057676777</v>
      </c>
    </row>
    <row r="23916" spans="1:3">
      <c r="A23916" s="1" t="s">
        <v>23917</v>
      </c>
      <c r="B23916">
        <v>0.000189320848808815</v>
      </c>
      <c r="C23916">
        <v>0.000609544180575333</v>
      </c>
    </row>
    <row r="23917" spans="1:3">
      <c r="A23917" s="1" t="s">
        <v>23918</v>
      </c>
      <c r="B23917">
        <v>0.00110995194086138</v>
      </c>
      <c r="C23917">
        <v>0.00457094642395621</v>
      </c>
    </row>
    <row r="23918" spans="1:3">
      <c r="A23918" s="1" t="s">
        <v>23919</v>
      </c>
      <c r="B23918">
        <v>0.000121971040150433</v>
      </c>
      <c r="C23918">
        <v>0.00036170138541325</v>
      </c>
    </row>
    <row r="23919" spans="1:3">
      <c r="A23919" s="1" t="s">
        <v>23920</v>
      </c>
      <c r="B23919">
        <v>0.00630008501057671</v>
      </c>
      <c r="C23919">
        <v>0.010275752364421</v>
      </c>
    </row>
    <row r="23920" spans="1:3">
      <c r="A23920" s="1" t="s">
        <v>23921</v>
      </c>
      <c r="B23920">
        <v>0.000273972504442705</v>
      </c>
      <c r="C23920">
        <v>0.000587234173819627</v>
      </c>
    </row>
    <row r="23921" spans="1:3">
      <c r="A23921" s="1" t="s">
        <v>23922</v>
      </c>
      <c r="B23921">
        <v>0.000924308969226683</v>
      </c>
      <c r="C23921">
        <v>0.00399327261200407</v>
      </c>
    </row>
    <row r="23922" spans="1:3">
      <c r="A23922" s="1" t="s">
        <v>23923</v>
      </c>
      <c r="B23922">
        <v>0.00186068965708725</v>
      </c>
      <c r="C23922">
        <v>0.00670148983300168</v>
      </c>
    </row>
    <row r="23923" spans="1:3">
      <c r="A23923" s="1" t="s">
        <v>23924</v>
      </c>
      <c r="B23923">
        <v>1.96640765322762e-6</v>
      </c>
      <c r="C23923">
        <v>4.56029214508356e-5</v>
      </c>
    </row>
    <row r="23924" spans="1:3">
      <c r="A23924" s="1" t="s">
        <v>23925</v>
      </c>
      <c r="B23924">
        <v>1.44451343855134e-6</v>
      </c>
      <c r="C23924">
        <v>3.65103101210214e-5</v>
      </c>
    </row>
    <row r="23925" spans="1:3">
      <c r="A23925" s="1" t="s">
        <v>23926</v>
      </c>
      <c r="B23925">
        <v>1.12920406235948e-6</v>
      </c>
      <c r="C23925">
        <v>3.0572564233059e-5</v>
      </c>
    </row>
    <row r="23926" spans="1:3">
      <c r="A23926" s="1" t="s">
        <v>23927</v>
      </c>
      <c r="B23926">
        <v>1.42759168585591e-5</v>
      </c>
      <c r="C23926">
        <v>6.64739847705853e-5</v>
      </c>
    </row>
    <row r="23927" spans="1:3">
      <c r="A23927" s="1" t="s">
        <v>23928</v>
      </c>
      <c r="B23927">
        <v>3.15948610552383e-5</v>
      </c>
      <c r="C23927">
        <v>0.00024240445103689</v>
      </c>
    </row>
    <row r="23928" spans="1:3">
      <c r="A23928" s="1" t="s">
        <v>23929</v>
      </c>
      <c r="B23928">
        <v>1.05945202036768e-5</v>
      </c>
      <c r="C23928">
        <v>0.000153848526198715</v>
      </c>
    </row>
    <row r="23929" spans="1:3">
      <c r="A23929" s="1" t="s">
        <v>23930</v>
      </c>
      <c r="B23929">
        <v>3.74707863950364e-5</v>
      </c>
      <c r="C23929">
        <v>0.00038405508091323</v>
      </c>
    </row>
    <row r="23930" spans="1:3">
      <c r="A23930" s="1" t="s">
        <v>23931</v>
      </c>
      <c r="B23930">
        <v>0.000602513136424177</v>
      </c>
      <c r="C23930">
        <v>0.00149520863809893</v>
      </c>
    </row>
    <row r="23931" spans="1:3">
      <c r="A23931" s="1" t="s">
        <v>23932</v>
      </c>
      <c r="B23931">
        <v>1.61733068314198e-5</v>
      </c>
      <c r="C23931">
        <v>0.000208930780548955</v>
      </c>
    </row>
    <row r="23932" spans="1:3">
      <c r="A23932" s="1" t="s">
        <v>23933</v>
      </c>
      <c r="B23932">
        <v>0.00100799906391267</v>
      </c>
      <c r="C23932">
        <v>0.0042570173010178</v>
      </c>
    </row>
    <row r="23933" spans="1:3">
      <c r="A23933" s="1" t="s">
        <v>23934</v>
      </c>
      <c r="B23933">
        <v>7.65347235312758e-5</v>
      </c>
      <c r="C23933">
        <v>0.000978410720070677</v>
      </c>
    </row>
    <row r="23934" spans="1:3">
      <c r="A23934" s="1" t="s">
        <v>23935</v>
      </c>
      <c r="B23934">
        <v>1.21143681062205e-5</v>
      </c>
      <c r="C23934">
        <v>6.96268228407503e-5</v>
      </c>
    </row>
    <row r="23935" spans="1:3">
      <c r="A23935" s="1" t="s">
        <v>23936</v>
      </c>
      <c r="B23935">
        <v>0.00145864699257912</v>
      </c>
      <c r="C23935">
        <v>0.00559461039142515</v>
      </c>
    </row>
    <row r="23936" spans="1:3">
      <c r="A23936" s="1" t="s">
        <v>23937</v>
      </c>
      <c r="B23936">
        <v>9.25194054814308e-7</v>
      </c>
      <c r="C23936">
        <v>1.1553065059734e-5</v>
      </c>
    </row>
    <row r="23937" spans="1:3">
      <c r="A23937" s="1" t="s">
        <v>23938</v>
      </c>
      <c r="B23937">
        <v>5.11783079310427e-6</v>
      </c>
      <c r="C23937">
        <v>9.09398979763769e-5</v>
      </c>
    </row>
    <row r="23938" spans="1:3">
      <c r="A23938" s="1" t="s">
        <v>23939</v>
      </c>
      <c r="B23938">
        <v>5.87595215375144e-12</v>
      </c>
      <c r="C23938">
        <v>2.18655996413203e-11</v>
      </c>
    </row>
    <row r="23939" spans="1:3">
      <c r="A23939" s="1" t="s">
        <v>23940</v>
      </c>
      <c r="B23939">
        <v>3.90218302173724e-6</v>
      </c>
      <c r="C23939">
        <v>4.82750954753399e-5</v>
      </c>
    </row>
    <row r="23940" spans="1:3">
      <c r="A23940" s="1" t="s">
        <v>23941</v>
      </c>
      <c r="B23940">
        <v>3.52296870556093e-7</v>
      </c>
      <c r="C23940">
        <v>4.13014033802374e-6</v>
      </c>
    </row>
    <row r="23941" spans="1:3">
      <c r="A23941" s="1" t="s">
        <v>23942</v>
      </c>
      <c r="B23941">
        <v>5.8240919634441e-6</v>
      </c>
      <c r="C23941">
        <v>9.98391459380211e-5</v>
      </c>
    </row>
    <row r="23942" spans="1:3">
      <c r="A23942" s="1" t="s">
        <v>23943</v>
      </c>
      <c r="B23942">
        <v>0.00145864699257912</v>
      </c>
      <c r="C23942">
        <v>0.00559461039142515</v>
      </c>
    </row>
    <row r="23943" spans="1:3">
      <c r="A23943" s="1" t="s">
        <v>23944</v>
      </c>
      <c r="B23943">
        <v>0.00276119722703021</v>
      </c>
      <c r="C23943">
        <v>0.0089894473336166</v>
      </c>
    </row>
    <row r="23944" spans="1:3">
      <c r="A23944" s="1" t="s">
        <v>23945</v>
      </c>
      <c r="B23944">
        <v>0.00098619525409095</v>
      </c>
      <c r="C23944">
        <v>0.00418885725358457</v>
      </c>
    </row>
    <row r="23945" spans="1:3">
      <c r="A23945" s="1" t="s">
        <v>23946</v>
      </c>
      <c r="B23945">
        <v>6.89915159597427e-5</v>
      </c>
      <c r="C23945">
        <v>0.00059826571041792</v>
      </c>
    </row>
    <row r="23946" spans="1:3">
      <c r="A23946" s="1" t="s">
        <v>23947</v>
      </c>
      <c r="B23946">
        <v>0.000473719502203361</v>
      </c>
      <c r="C23946">
        <v>0.00120528245184059</v>
      </c>
    </row>
    <row r="23947" spans="1:3">
      <c r="A23947" s="1" t="s">
        <v>23948</v>
      </c>
      <c r="B23947">
        <v>0.000216811484582479</v>
      </c>
      <c r="C23947">
        <v>0.00137792353659981</v>
      </c>
    </row>
    <row r="23948" spans="1:3">
      <c r="A23948" s="1" t="s">
        <v>23949</v>
      </c>
      <c r="B23948">
        <v>2.07242709443671e-5</v>
      </c>
      <c r="C23948">
        <v>0.000250013598361104</v>
      </c>
    </row>
    <row r="23949" spans="1:3">
      <c r="A23949" s="1" t="s">
        <v>23950</v>
      </c>
      <c r="B23949">
        <v>5.24156495120848e-6</v>
      </c>
      <c r="C23949">
        <v>4.14648953874158e-5</v>
      </c>
    </row>
    <row r="23950" spans="1:3">
      <c r="A23950" s="1" t="s">
        <v>23951</v>
      </c>
      <c r="B23950">
        <v>3.26708947242385e-6</v>
      </c>
      <c r="C23950">
        <v>4.23970990909607e-5</v>
      </c>
    </row>
    <row r="23951" spans="1:3">
      <c r="A23951" s="1" t="s">
        <v>23952</v>
      </c>
      <c r="B23951">
        <v>0.00319992764274405</v>
      </c>
      <c r="C23951">
        <v>0.00479769156127488</v>
      </c>
    </row>
    <row r="23952" spans="1:3">
      <c r="A23952" s="1" t="s">
        <v>23953</v>
      </c>
      <c r="B23952">
        <v>0.00170763079150226</v>
      </c>
      <c r="C23952">
        <v>0.00628786829113378</v>
      </c>
    </row>
    <row r="23953" spans="1:3">
      <c r="A23953" s="1" t="s">
        <v>23954</v>
      </c>
      <c r="B23953">
        <v>0.00124462841763025</v>
      </c>
      <c r="C23953">
        <v>0.00497472366627228</v>
      </c>
    </row>
    <row r="23954" spans="1:3">
      <c r="A23954" s="1" t="s">
        <v>23955</v>
      </c>
      <c r="B23954">
        <v>9.91610749226886e-6</v>
      </c>
      <c r="C23954">
        <v>0.00014666027681891</v>
      </c>
    </row>
    <row r="23955" spans="1:3">
      <c r="A23955" s="1" t="s">
        <v>23956</v>
      </c>
      <c r="B23955">
        <v>1.44561960335321e-5</v>
      </c>
      <c r="C23955">
        <v>0.000192630972315685</v>
      </c>
    </row>
    <row r="23956" spans="1:3">
      <c r="A23956" s="1" t="s">
        <v>23957</v>
      </c>
      <c r="B23956">
        <v>0.000204910773938535</v>
      </c>
      <c r="C23956">
        <v>0.00132225853230858</v>
      </c>
    </row>
    <row r="23957" spans="1:3">
      <c r="A23957" s="1" t="s">
        <v>23958</v>
      </c>
      <c r="B23957">
        <v>0.000170068598497903</v>
      </c>
      <c r="C23957">
        <v>0.00115406355532544</v>
      </c>
    </row>
    <row r="23958" spans="1:3">
      <c r="A23958" s="1" t="s">
        <v>23959</v>
      </c>
      <c r="B23958">
        <v>3.71703777344567e-6</v>
      </c>
      <c r="C23958">
        <v>7.21912988699345e-5</v>
      </c>
    </row>
    <row r="23959" spans="1:3">
      <c r="A23959" s="1" t="s">
        <v>23960</v>
      </c>
      <c r="B23959">
        <v>0.0123482389275675</v>
      </c>
      <c r="C23959">
        <v>0.0278201459761418</v>
      </c>
    </row>
    <row r="23960" spans="1:3">
      <c r="A23960" s="1" t="s">
        <v>23961</v>
      </c>
      <c r="B23960">
        <v>5.60070884625496e-6</v>
      </c>
      <c r="C23960">
        <v>9.7058382769003e-5</v>
      </c>
    </row>
    <row r="23961" spans="1:3">
      <c r="A23961" s="1" t="s">
        <v>23962</v>
      </c>
      <c r="B23961">
        <v>7.72298489752606e-8</v>
      </c>
      <c r="C23961">
        <v>7.19397131530461e-7</v>
      </c>
    </row>
    <row r="23962" spans="1:3">
      <c r="A23962" s="1" t="s">
        <v>23963</v>
      </c>
      <c r="B23962">
        <v>8.70788317004554e-7</v>
      </c>
      <c r="C23962">
        <v>7.60970197472044e-6</v>
      </c>
    </row>
    <row r="23963" spans="1:3">
      <c r="A23963" s="1" t="s">
        <v>23964</v>
      </c>
      <c r="B23963">
        <v>3.33476189127984e-5</v>
      </c>
      <c r="C23963">
        <v>0.000352917657396304</v>
      </c>
    </row>
    <row r="23964" spans="1:3">
      <c r="A23964" s="1" t="s">
        <v>23965</v>
      </c>
      <c r="B23964">
        <v>0.000863182484365492</v>
      </c>
      <c r="C23964">
        <v>0.00158656687322926</v>
      </c>
    </row>
    <row r="23965" spans="1:3">
      <c r="A23965" s="1" t="s">
        <v>23966</v>
      </c>
      <c r="B23965">
        <v>3.98727431402758</v>
      </c>
      <c r="C23965">
        <v>0.907830053830977</v>
      </c>
    </row>
    <row r="23966" spans="1:3">
      <c r="A23966" s="1" t="s">
        <v>23967</v>
      </c>
      <c r="B23966">
        <v>4.21503177749262e-6</v>
      </c>
      <c r="C23966">
        <v>7.90495736162557e-5</v>
      </c>
    </row>
    <row r="23967" spans="1:3">
      <c r="A23967" s="1" t="s">
        <v>23968</v>
      </c>
      <c r="B23967">
        <v>2.54975404045795e-6</v>
      </c>
      <c r="C23967">
        <v>5.50004908382828e-5</v>
      </c>
    </row>
    <row r="23968" spans="1:3">
      <c r="A23968" s="1" t="s">
        <v>23969</v>
      </c>
      <c r="B23968">
        <v>2.13061867874146e-6</v>
      </c>
      <c r="C23968">
        <v>4.83183537837543e-5</v>
      </c>
    </row>
    <row r="23969" spans="1:3">
      <c r="A23969" s="1" t="s">
        <v>23970</v>
      </c>
      <c r="B23969">
        <v>1.24478337016107e-8</v>
      </c>
      <c r="C23969">
        <v>1.3800145418487e-7</v>
      </c>
    </row>
    <row r="23970" spans="1:3">
      <c r="A23970" s="1" t="s">
        <v>23971</v>
      </c>
      <c r="B23970">
        <v>3.97197760496396e-5</v>
      </c>
      <c r="C23970">
        <v>0.000400643790461416</v>
      </c>
    </row>
    <row r="23971" spans="1:3">
      <c r="A23971" s="1" t="s">
        <v>23972</v>
      </c>
      <c r="B23971">
        <v>4.33561526278362e-6</v>
      </c>
      <c r="C23971">
        <v>8.06757334716998e-5</v>
      </c>
    </row>
    <row r="23972" spans="1:3">
      <c r="A23972" s="1" t="s">
        <v>23973</v>
      </c>
      <c r="B23972">
        <v>3.3575422334316e-5</v>
      </c>
      <c r="C23972">
        <v>4.3724392663061e-5</v>
      </c>
    </row>
    <row r="23973" spans="1:3">
      <c r="A23973" s="1" t="s">
        <v>23974</v>
      </c>
      <c r="B23973">
        <v>7.27371498473665e-6</v>
      </c>
      <c r="C23973">
        <v>0.000117229167305027</v>
      </c>
    </row>
    <row r="23974" spans="1:3">
      <c r="A23974" s="1" t="s">
        <v>23975</v>
      </c>
      <c r="B23974">
        <v>0.00579891818496127</v>
      </c>
      <c r="C23974">
        <v>0.0156776060135179</v>
      </c>
    </row>
    <row r="23975" spans="1:3">
      <c r="A23975" s="1" t="s">
        <v>23976</v>
      </c>
      <c r="B23975">
        <v>0.385097920475251</v>
      </c>
      <c r="C23975">
        <v>0.789184391668696</v>
      </c>
    </row>
    <row r="23976" spans="1:3">
      <c r="A23976" s="1" t="s">
        <v>23977</v>
      </c>
      <c r="B23976">
        <v>0.00226944882240725</v>
      </c>
      <c r="C23976">
        <v>0.0295071738103114</v>
      </c>
    </row>
    <row r="23977" spans="1:3">
      <c r="A23977" s="1" t="s">
        <v>23978</v>
      </c>
      <c r="B23977">
        <v>2.16065434585255e-5</v>
      </c>
      <c r="C23977">
        <v>0.000175930172238154</v>
      </c>
    </row>
    <row r="23978" spans="1:3">
      <c r="A23978" s="1" t="s">
        <v>23979</v>
      </c>
      <c r="B23978">
        <v>1.21146076793432e-5</v>
      </c>
      <c r="C23978">
        <v>0.000169513634122724</v>
      </c>
    </row>
    <row r="23979" spans="1:3">
      <c r="A23979" s="1" t="s">
        <v>23980</v>
      </c>
      <c r="B23979">
        <v>1.40462399424581e-7</v>
      </c>
      <c r="C23979">
        <v>2.39249428387768e-6</v>
      </c>
    </row>
    <row r="23980" spans="1:3">
      <c r="A23980" s="1" t="s">
        <v>23981</v>
      </c>
      <c r="B23980">
        <v>5.25514332586388e-6</v>
      </c>
      <c r="C23980">
        <v>9.26953914751058e-5</v>
      </c>
    </row>
    <row r="23981" spans="1:3">
      <c r="A23981" s="1" t="s">
        <v>23982</v>
      </c>
      <c r="B23981">
        <v>0.00123501906860104</v>
      </c>
      <c r="C23981">
        <v>0.00494629122166159</v>
      </c>
    </row>
    <row r="23982" spans="1:3">
      <c r="A23982" s="1" t="s">
        <v>23983</v>
      </c>
      <c r="B23982">
        <v>0.00196101859451726</v>
      </c>
      <c r="C23982">
        <v>0.00696804405988182</v>
      </c>
    </row>
    <row r="23983" spans="1:3">
      <c r="A23983" s="1" t="s">
        <v>23984</v>
      </c>
      <c r="B23983">
        <v>8.75908536050368e-7</v>
      </c>
      <c r="C23983">
        <v>9.26301176550816e-6</v>
      </c>
    </row>
    <row r="23984" spans="1:3">
      <c r="A23984" s="1" t="s">
        <v>23985</v>
      </c>
      <c r="B23984">
        <v>1.10801018554458e-5</v>
      </c>
      <c r="C23984">
        <v>0.00015891596031748</v>
      </c>
    </row>
    <row r="23985" spans="1:3">
      <c r="A23985" s="1" t="s">
        <v>23986</v>
      </c>
      <c r="B23985">
        <v>0.000194775188563511</v>
      </c>
      <c r="C23985">
        <v>0.000937644824186236</v>
      </c>
    </row>
    <row r="23986" spans="1:3">
      <c r="A23986" s="1" t="s">
        <v>23987</v>
      </c>
      <c r="B23986">
        <v>0.00019582302249405</v>
      </c>
      <c r="C23986">
        <v>0.000809349787532879</v>
      </c>
    </row>
    <row r="23987" spans="1:3">
      <c r="A23987" s="1" t="s">
        <v>23988</v>
      </c>
      <c r="B23987">
        <v>0.000336171848474103</v>
      </c>
      <c r="C23987">
        <v>0.00189909761728489</v>
      </c>
    </row>
    <row r="23988" spans="1:3">
      <c r="A23988" s="1" t="s">
        <v>23989</v>
      </c>
      <c r="B23988">
        <v>2.37675705353168e-7</v>
      </c>
      <c r="C23988">
        <v>3.6101322194396e-6</v>
      </c>
    </row>
    <row r="23989" spans="1:3">
      <c r="A23989" s="1" t="s">
        <v>23990</v>
      </c>
      <c r="B23989">
        <v>3.99540886027589e-5</v>
      </c>
      <c r="C23989">
        <v>0.000402357223941375</v>
      </c>
    </row>
    <row r="23990" spans="1:3">
      <c r="A23990" s="1" t="s">
        <v>23991</v>
      </c>
      <c r="B23990">
        <v>0.000964992213789191</v>
      </c>
      <c r="C23990">
        <v>0.00412220799153454</v>
      </c>
    </row>
    <row r="23991" spans="1:3">
      <c r="A23991" s="1" t="s">
        <v>23992</v>
      </c>
      <c r="B23991">
        <v>6.93962807277334e-6</v>
      </c>
      <c r="C23991">
        <v>0.000113313393583538</v>
      </c>
    </row>
    <row r="23992" spans="1:3">
      <c r="A23992" s="1" t="s">
        <v>23993</v>
      </c>
      <c r="B23992">
        <v>0.34506603061253</v>
      </c>
      <c r="C23992">
        <v>0.555749939115061</v>
      </c>
    </row>
    <row r="23993" spans="1:3">
      <c r="A23993" s="1" t="s">
        <v>23994</v>
      </c>
      <c r="B23993">
        <v>1.06159932646789e-5</v>
      </c>
      <c r="C23993">
        <v>0.000154073944987613</v>
      </c>
    </row>
    <row r="23994" spans="1:3">
      <c r="A23994" s="1" t="s">
        <v>23995</v>
      </c>
      <c r="B23994">
        <v>0.000171583421628739</v>
      </c>
      <c r="C23994">
        <v>0.00116155523017391</v>
      </c>
    </row>
    <row r="23995" spans="1:3">
      <c r="A23995" s="1" t="s">
        <v>23996</v>
      </c>
      <c r="B23995">
        <v>0.0781001951707387</v>
      </c>
      <c r="C23995">
        <v>0.118752175442867</v>
      </c>
    </row>
    <row r="23996" spans="1:3">
      <c r="A23996" s="1" t="s">
        <v>23997</v>
      </c>
      <c r="B23996">
        <v>0.000108164962439267</v>
      </c>
      <c r="C23996">
        <v>0.000829798684479098</v>
      </c>
    </row>
    <row r="23997" spans="1:3">
      <c r="A23997" s="1" t="s">
        <v>23998</v>
      </c>
      <c r="B23997">
        <v>1.05322214818429e-7</v>
      </c>
      <c r="C23997">
        <v>1.64692992937903e-6</v>
      </c>
    </row>
    <row r="23998" spans="1:3">
      <c r="A23998" s="1" t="s">
        <v>23999</v>
      </c>
      <c r="B23998">
        <v>0.40843979695029</v>
      </c>
      <c r="C23998">
        <v>0.67246760353316</v>
      </c>
    </row>
    <row r="23999" spans="1:3">
      <c r="A23999" s="1" t="s">
        <v>24000</v>
      </c>
      <c r="B23999">
        <v>0.0281958589148342</v>
      </c>
      <c r="C23999">
        <v>0.0526479400461694</v>
      </c>
    </row>
    <row r="24000" spans="1:3">
      <c r="A24000" s="1" t="s">
        <v>24001</v>
      </c>
      <c r="B24000">
        <v>2.85322275512307e-5</v>
      </c>
      <c r="C24000">
        <v>0.000315187813586382</v>
      </c>
    </row>
    <row r="24001" spans="1:3">
      <c r="A24001" s="1" t="s">
        <v>24002</v>
      </c>
      <c r="B24001">
        <v>0.00273455751722016</v>
      </c>
      <c r="C24001">
        <v>0.00892468515113255</v>
      </c>
    </row>
    <row r="24002" spans="1:3">
      <c r="A24002" s="1" t="s">
        <v>24003</v>
      </c>
      <c r="B24002">
        <v>0.000861261431821293</v>
      </c>
      <c r="C24002">
        <v>0.00379056286394921</v>
      </c>
    </row>
    <row r="24003" spans="1:3">
      <c r="A24003" s="1" t="s">
        <v>24004</v>
      </c>
      <c r="B24003">
        <v>3.630324765433e-5</v>
      </c>
      <c r="C24003">
        <v>0.000375337023499139</v>
      </c>
    </row>
    <row r="24004" spans="1:3">
      <c r="A24004" s="1" t="s">
        <v>24005</v>
      </c>
      <c r="B24004">
        <v>0.191793399985637</v>
      </c>
      <c r="C24004">
        <v>0.294199167996825</v>
      </c>
    </row>
    <row r="24005" spans="1:3">
      <c r="A24005" s="1" t="s">
        <v>24006</v>
      </c>
      <c r="B24005">
        <v>0.000234094570794735</v>
      </c>
      <c r="C24005">
        <v>0.0014573507977908</v>
      </c>
    </row>
    <row r="24006" spans="1:3">
      <c r="A24006" s="1" t="s">
        <v>24007</v>
      </c>
      <c r="B24006">
        <v>1.17157660273944e-5</v>
      </c>
      <c r="C24006">
        <v>0.000165458452407558</v>
      </c>
    </row>
    <row r="24007" spans="1:3">
      <c r="A24007" s="1" t="s">
        <v>24008</v>
      </c>
      <c r="B24007">
        <v>0.000180231516109324</v>
      </c>
      <c r="C24007">
        <v>0.00120399500910286</v>
      </c>
    </row>
    <row r="24008" spans="1:3">
      <c r="A24008" s="1" t="s">
        <v>24009</v>
      </c>
      <c r="B24008">
        <v>2.46996688024965e-5</v>
      </c>
      <c r="C24008">
        <v>0.000283903583718438</v>
      </c>
    </row>
    <row r="24009" spans="1:3">
      <c r="A24009" s="1" t="s">
        <v>24010</v>
      </c>
      <c r="B24009">
        <v>6.97489748675219e-7</v>
      </c>
      <c r="C24009">
        <v>6.87184352636409e-6</v>
      </c>
    </row>
    <row r="24010" spans="1:3">
      <c r="A24010" s="1" t="s">
        <v>24011</v>
      </c>
      <c r="B24010">
        <v>3.09396739849597e-6</v>
      </c>
      <c r="C24010">
        <v>6.32385774731965e-5</v>
      </c>
    </row>
    <row r="24011" spans="1:3">
      <c r="A24011" s="1" t="s">
        <v>24012</v>
      </c>
      <c r="B24011">
        <v>0.000930934717053584</v>
      </c>
      <c r="C24011">
        <v>0.00401436796330708</v>
      </c>
    </row>
    <row r="24012" spans="1:3">
      <c r="A24012" s="1" t="s">
        <v>24013</v>
      </c>
      <c r="B24012">
        <v>0.000379057507341653</v>
      </c>
      <c r="C24012">
        <v>0.00207371289284188</v>
      </c>
    </row>
    <row r="24013" spans="1:3">
      <c r="A24013" s="1" t="s">
        <v>24014</v>
      </c>
      <c r="B24013">
        <v>1.96634136482873e-10</v>
      </c>
      <c r="C24013">
        <v>1.39125241032882e-9</v>
      </c>
    </row>
    <row r="24014" spans="1:3">
      <c r="A24014" s="1" t="s">
        <v>24015</v>
      </c>
      <c r="B24014">
        <v>0.000152503397629673</v>
      </c>
      <c r="C24014">
        <v>0.00106584248763791</v>
      </c>
    </row>
    <row r="24015" spans="1:3">
      <c r="A24015" s="1" t="s">
        <v>24016</v>
      </c>
      <c r="B24015">
        <v>0.72447609124821</v>
      </c>
      <c r="C24015">
        <v>0.821371199565316</v>
      </c>
    </row>
    <row r="24016" spans="1:3">
      <c r="A24016" s="1" t="s">
        <v>24017</v>
      </c>
      <c r="B24016">
        <v>4.0923736985374e-6</v>
      </c>
      <c r="C24016">
        <v>7.73821812529737e-5</v>
      </c>
    </row>
    <row r="24017" spans="1:3">
      <c r="A24017" s="1" t="s">
        <v>24018</v>
      </c>
      <c r="B24017">
        <v>4.53259503448584e-5</v>
      </c>
      <c r="C24017">
        <v>0.00018757337300888</v>
      </c>
    </row>
    <row r="24018" spans="1:3">
      <c r="A24018" s="1" t="s">
        <v>24019</v>
      </c>
      <c r="B24018">
        <v>0.000600426578033341</v>
      </c>
      <c r="C24018">
        <v>0.00249737801257162</v>
      </c>
    </row>
    <row r="24019" spans="1:3">
      <c r="A24019" s="1" t="s">
        <v>24020</v>
      </c>
      <c r="B24019">
        <v>0.232471164100086</v>
      </c>
      <c r="C24019">
        <v>0.304049401387961</v>
      </c>
    </row>
    <row r="24020" spans="1:3">
      <c r="A24020" s="1" t="s">
        <v>24021</v>
      </c>
      <c r="B24020">
        <v>7.24729356044951e-6</v>
      </c>
      <c r="C24020">
        <v>0.000116921318711098</v>
      </c>
    </row>
    <row r="24021" spans="1:3">
      <c r="A24021" s="1" t="s">
        <v>24022</v>
      </c>
      <c r="B24021">
        <v>7.24729356044951e-6</v>
      </c>
      <c r="C24021">
        <v>0.000116921318711098</v>
      </c>
    </row>
    <row r="24022" spans="1:3">
      <c r="A24022" s="1" t="s">
        <v>24023</v>
      </c>
      <c r="B24022">
        <v>8.09671506356018e-6</v>
      </c>
      <c r="C24022">
        <v>0.000126670903976796</v>
      </c>
    </row>
    <row r="24023" spans="1:3">
      <c r="A24023" s="1" t="s">
        <v>24024</v>
      </c>
      <c r="B24023">
        <v>0.000642974741640813</v>
      </c>
      <c r="C24023">
        <v>0.00104306126094682</v>
      </c>
    </row>
    <row r="24024" spans="1:3">
      <c r="A24024" s="1" t="s">
        <v>24025</v>
      </c>
      <c r="B24024">
        <v>6.29580173387449e-5</v>
      </c>
      <c r="C24024">
        <v>0.00055976871758421</v>
      </c>
    </row>
    <row r="24025" spans="1:3">
      <c r="A24025" s="1" t="s">
        <v>24026</v>
      </c>
      <c r="B24025">
        <v>0.0021058412680625</v>
      </c>
      <c r="C24025">
        <v>0.00734697571770574</v>
      </c>
    </row>
    <row r="24026" spans="1:3">
      <c r="A24026" s="1" t="s">
        <v>24027</v>
      </c>
      <c r="B24026">
        <v>0.00100799906391267</v>
      </c>
      <c r="C24026">
        <v>0.0042570173010178</v>
      </c>
    </row>
    <row r="24027" spans="1:3">
      <c r="A24027" s="1" t="s">
        <v>24028</v>
      </c>
      <c r="B24027">
        <v>7.44849928960501e-6</v>
      </c>
      <c r="C24027">
        <v>0.000119257971270506</v>
      </c>
    </row>
    <row r="24028" spans="1:3">
      <c r="A24028" s="1" t="s">
        <v>24029</v>
      </c>
      <c r="B24028">
        <v>5.30785183378518e-6</v>
      </c>
      <c r="C24028">
        <v>9.33658759797978e-5</v>
      </c>
    </row>
    <row r="24029" spans="1:3">
      <c r="A24029" s="1" t="s">
        <v>24030</v>
      </c>
      <c r="B24029">
        <v>7.30026002913917e-6</v>
      </c>
      <c r="C24029">
        <v>0.000117538146097232</v>
      </c>
    </row>
    <row r="24030" spans="1:3">
      <c r="A24030" s="1" t="s">
        <v>24031</v>
      </c>
      <c r="B24030">
        <v>0.000503041740298689</v>
      </c>
      <c r="C24030">
        <v>0.00255212213730879</v>
      </c>
    </row>
    <row r="24031" spans="1:3">
      <c r="A24031" s="1" t="s">
        <v>24032</v>
      </c>
      <c r="B24031">
        <v>4.82594144909791e-7</v>
      </c>
      <c r="C24031">
        <v>5.55346376148053e-6</v>
      </c>
    </row>
    <row r="24032" spans="1:3">
      <c r="A24032" s="1" t="s">
        <v>24033</v>
      </c>
      <c r="B24032">
        <v>0.000162746367157922</v>
      </c>
      <c r="C24032">
        <v>0.00111759704890797</v>
      </c>
    </row>
    <row r="24033" spans="1:3">
      <c r="A24033" s="1" t="s">
        <v>24034</v>
      </c>
      <c r="B24033">
        <v>1.7145761345183e-6</v>
      </c>
      <c r="C24033">
        <v>4.13121308738394e-5</v>
      </c>
    </row>
    <row r="24034" spans="1:3">
      <c r="A24034" s="1" t="s">
        <v>24035</v>
      </c>
      <c r="B24034">
        <v>5.05184353271802e-7</v>
      </c>
      <c r="C24034">
        <v>6.27107631573235e-6</v>
      </c>
    </row>
    <row r="24035" spans="1:3">
      <c r="A24035" s="1" t="s">
        <v>24036</v>
      </c>
      <c r="B24035">
        <v>0.0109853962469275</v>
      </c>
      <c r="C24035">
        <v>0.0167389877727572</v>
      </c>
    </row>
    <row r="24036" spans="1:3">
      <c r="A24036" s="1" t="s">
        <v>24037</v>
      </c>
      <c r="B24036">
        <v>1.13336035536663e-5</v>
      </c>
      <c r="C24036">
        <v>0.000161537138575446</v>
      </c>
    </row>
    <row r="24037" spans="1:3">
      <c r="A24037" s="1" t="s">
        <v>24038</v>
      </c>
      <c r="B24037">
        <v>0.000122809381591306</v>
      </c>
      <c r="C24037">
        <v>0.000910204446571177</v>
      </c>
    </row>
    <row r="24038" spans="1:3">
      <c r="A24038" s="1" t="s">
        <v>24039</v>
      </c>
      <c r="B24038">
        <v>6.31691334899523e-5</v>
      </c>
      <c r="C24038">
        <v>0.000561132084215879</v>
      </c>
    </row>
    <row r="24039" spans="1:3">
      <c r="A24039" s="1" t="s">
        <v>24040</v>
      </c>
      <c r="B24039">
        <v>7.64524098432838e-7</v>
      </c>
      <c r="C24039">
        <v>7.57777233783424e-6</v>
      </c>
    </row>
    <row r="24040" spans="1:3">
      <c r="A24040" s="1" t="s">
        <v>24041</v>
      </c>
      <c r="B24040">
        <v>1.24438056406667e-6</v>
      </c>
      <c r="C24040">
        <v>3.27892259450587e-5</v>
      </c>
    </row>
    <row r="24041" spans="1:3">
      <c r="A24041" s="1" t="s">
        <v>24042</v>
      </c>
      <c r="B24041">
        <v>7.09204699837002e-5</v>
      </c>
      <c r="C24041">
        <v>0.00061037932157514</v>
      </c>
    </row>
    <row r="24042" spans="1:3">
      <c r="A24042" s="1" t="s">
        <v>24043</v>
      </c>
      <c r="B24042">
        <v>4.05459238387744e-6</v>
      </c>
      <c r="C24042">
        <v>7.68658172414075e-5</v>
      </c>
    </row>
    <row r="24043" spans="1:3">
      <c r="A24043" s="1" t="s">
        <v>24044</v>
      </c>
      <c r="B24043">
        <v>3.92564111952139e-5</v>
      </c>
      <c r="C24043">
        <v>0.00039724728761927</v>
      </c>
    </row>
    <row r="24044" spans="1:3">
      <c r="A24044" s="1" t="s">
        <v>24045</v>
      </c>
      <c r="B24044">
        <v>7.82413441185268e-5</v>
      </c>
      <c r="C24044">
        <v>0.000655573617578919</v>
      </c>
    </row>
    <row r="24045" spans="1:3">
      <c r="A24045" s="1" t="s">
        <v>24046</v>
      </c>
      <c r="B24045">
        <v>0.00444956300217024</v>
      </c>
      <c r="C24045">
        <v>0.012845916173285</v>
      </c>
    </row>
    <row r="24046" spans="1:3">
      <c r="A24046" s="1" t="s">
        <v>24047</v>
      </c>
      <c r="B24046">
        <v>0.000159236673166464</v>
      </c>
      <c r="C24046">
        <v>0.00109996393661103</v>
      </c>
    </row>
    <row r="24047" spans="1:3">
      <c r="A24047" s="1" t="s">
        <v>24048</v>
      </c>
      <c r="B24047">
        <v>2.20977523745621e-5</v>
      </c>
      <c r="C24047">
        <v>0.000261907941415048</v>
      </c>
    </row>
    <row r="24048" spans="1:3">
      <c r="A24048" s="1" t="s">
        <v>24049</v>
      </c>
      <c r="B24048">
        <v>1.26844220482483e-5</v>
      </c>
      <c r="C24048">
        <v>5.46232304958364e-5</v>
      </c>
    </row>
    <row r="24049" spans="1:3">
      <c r="A24049" s="1" t="s">
        <v>24050</v>
      </c>
      <c r="B24049">
        <v>0.00276119722703021</v>
      </c>
      <c r="C24049">
        <v>0.0089894473336166</v>
      </c>
    </row>
    <row r="24050" spans="1:3">
      <c r="A24050" s="1" t="s">
        <v>24051</v>
      </c>
      <c r="B24050">
        <v>0.0307494305596694</v>
      </c>
      <c r="C24050">
        <v>0.0362506141322101</v>
      </c>
    </row>
    <row r="24051" spans="1:3">
      <c r="A24051" s="1" t="s">
        <v>24052</v>
      </c>
      <c r="B24051">
        <v>2.54630342329974e-6</v>
      </c>
      <c r="C24051">
        <v>5.49467873472352e-5</v>
      </c>
    </row>
    <row r="24052" spans="1:3">
      <c r="A24052" s="1" t="s">
        <v>24053</v>
      </c>
      <c r="B24052">
        <v>2.49861745093554e-6</v>
      </c>
      <c r="C24052">
        <v>5.42025471431511e-5</v>
      </c>
    </row>
    <row r="24053" spans="1:3">
      <c r="A24053" s="1" t="s">
        <v>24054</v>
      </c>
      <c r="B24053">
        <v>2.38431332200873e-6</v>
      </c>
      <c r="C24053">
        <v>5.24023226105209e-5</v>
      </c>
    </row>
    <row r="24054" spans="1:3">
      <c r="A24054" s="1" t="s">
        <v>24055</v>
      </c>
      <c r="B24054">
        <v>1.16992740715542e-10</v>
      </c>
      <c r="C24054">
        <v>8.86127957939793e-10</v>
      </c>
    </row>
    <row r="24055" spans="1:3">
      <c r="A24055" s="1" t="s">
        <v>24056</v>
      </c>
      <c r="B24055">
        <v>3.21648227056476e-6</v>
      </c>
      <c r="C24055">
        <v>6.50357116796189e-5</v>
      </c>
    </row>
    <row r="24056" spans="1:3">
      <c r="A24056" s="1" t="s">
        <v>24057</v>
      </c>
      <c r="B24056">
        <v>4.01107745284358e-6</v>
      </c>
      <c r="C24056">
        <v>7.62694386703159e-5</v>
      </c>
    </row>
    <row r="24057" spans="1:3">
      <c r="A24057" s="1" t="s">
        <v>24058</v>
      </c>
      <c r="B24057">
        <v>6.82855200624016e-5</v>
      </c>
      <c r="C24057">
        <v>0.000593809409035304</v>
      </c>
    </row>
    <row r="24058" spans="1:3">
      <c r="A24058" s="1" t="s">
        <v>24059</v>
      </c>
      <c r="B24058">
        <v>0.00063443228597635</v>
      </c>
      <c r="C24058">
        <v>0.00152143710686502</v>
      </c>
    </row>
    <row r="24059" spans="1:3">
      <c r="A24059" s="1" t="s">
        <v>24060</v>
      </c>
      <c r="B24059">
        <v>1.4833640436685e-8</v>
      </c>
      <c r="C24059">
        <v>5.28717213695056e-8</v>
      </c>
    </row>
    <row r="24060" spans="1:3">
      <c r="A24060" s="1" t="s">
        <v>24061</v>
      </c>
      <c r="B24060">
        <v>0.0418486947566301</v>
      </c>
      <c r="C24060">
        <v>0.384933736537968</v>
      </c>
    </row>
    <row r="24061" spans="1:3">
      <c r="A24061" s="1" t="s">
        <v>24062</v>
      </c>
      <c r="B24061">
        <v>8.31399667898071e-7</v>
      </c>
      <c r="C24061">
        <v>8.70036605385391e-6</v>
      </c>
    </row>
    <row r="24062" spans="1:3">
      <c r="A24062" s="1" t="s">
        <v>24063</v>
      </c>
      <c r="B24062">
        <v>1.99500299013891e-5</v>
      </c>
      <c r="C24062">
        <v>0.000139545746020849</v>
      </c>
    </row>
    <row r="24063" spans="1:3">
      <c r="A24063" s="1" t="s">
        <v>24064</v>
      </c>
      <c r="B24063">
        <v>2.18640393780335e-6</v>
      </c>
      <c r="C24063">
        <v>4.92274604320183e-5</v>
      </c>
    </row>
    <row r="24064" spans="1:3">
      <c r="A24064" s="1" t="s">
        <v>24065</v>
      </c>
      <c r="B24064">
        <v>1.47473836777123e-5</v>
      </c>
      <c r="C24064">
        <v>0.000195430942077738</v>
      </c>
    </row>
    <row r="24065" spans="1:3">
      <c r="A24065" s="1" t="s">
        <v>24066</v>
      </c>
      <c r="B24065">
        <v>2.30068257781848e-6</v>
      </c>
      <c r="C24065">
        <v>5.10700003868301e-5</v>
      </c>
    </row>
    <row r="24066" spans="1:3">
      <c r="A24066" s="1" t="s">
        <v>24067</v>
      </c>
      <c r="B24066">
        <v>0.000304022639478916</v>
      </c>
      <c r="C24066">
        <v>0.00176435439743615</v>
      </c>
    </row>
    <row r="24067" spans="1:3">
      <c r="A24067" s="1" t="s">
        <v>24068</v>
      </c>
      <c r="B24067">
        <v>0.00119661100609743</v>
      </c>
      <c r="C24067">
        <v>0.0154969361087797</v>
      </c>
    </row>
    <row r="24068" spans="1:3">
      <c r="A24068" s="1" t="s">
        <v>24069</v>
      </c>
      <c r="B24068">
        <v>2.61646991262156e-6</v>
      </c>
      <c r="C24068">
        <v>5.60349005040625e-5</v>
      </c>
    </row>
    <row r="24069" spans="1:3">
      <c r="A24069" s="1" t="s">
        <v>24070</v>
      </c>
      <c r="B24069">
        <v>1.74396526648495e-6</v>
      </c>
      <c r="C24069">
        <v>4.1821477723131e-5</v>
      </c>
    </row>
    <row r="24070" spans="1:3">
      <c r="A24070" s="1" t="s">
        <v>24071</v>
      </c>
      <c r="B24070">
        <v>4.12420353665991e-6</v>
      </c>
      <c r="C24070">
        <v>7.78161827680489e-5</v>
      </c>
    </row>
    <row r="24071" spans="1:3">
      <c r="A24071" s="1" t="s">
        <v>24072</v>
      </c>
      <c r="B24071">
        <v>0.273745065974742</v>
      </c>
      <c r="C24071">
        <v>0.354698220065038</v>
      </c>
    </row>
    <row r="24072" spans="1:3">
      <c r="A24072" s="1" t="s">
        <v>24073</v>
      </c>
      <c r="B24072">
        <v>8.33435484809751e-7</v>
      </c>
      <c r="C24072">
        <v>1.01526538732095e-5</v>
      </c>
    </row>
    <row r="24073" spans="1:3">
      <c r="A24073" s="1" t="s">
        <v>24074</v>
      </c>
      <c r="B24073">
        <v>1.4953962047624e-6</v>
      </c>
      <c r="C24073">
        <v>1.28218369799617e-5</v>
      </c>
    </row>
    <row r="24074" spans="1:3">
      <c r="A24074" s="1" t="s">
        <v>24075</v>
      </c>
      <c r="B24074">
        <v>0.000126862104324827</v>
      </c>
      <c r="C24074">
        <v>0.000931993427613496</v>
      </c>
    </row>
    <row r="24075" spans="1:3">
      <c r="A24075" s="1" t="s">
        <v>24076</v>
      </c>
      <c r="B24075">
        <v>0.000820379918184685</v>
      </c>
      <c r="C24075">
        <v>0.00365710359039652</v>
      </c>
    </row>
    <row r="24076" spans="1:3">
      <c r="A24076" s="1" t="s">
        <v>24077</v>
      </c>
      <c r="B24076">
        <v>6.40650770143473e-6</v>
      </c>
      <c r="C24076">
        <v>0.000106955004923067</v>
      </c>
    </row>
    <row r="24077" spans="1:3">
      <c r="A24077" s="1" t="s">
        <v>24078</v>
      </c>
      <c r="B24077">
        <v>9.7667928188293e-9</v>
      </c>
      <c r="C24077">
        <v>1.13069539233869e-7</v>
      </c>
    </row>
    <row r="24078" spans="1:3">
      <c r="A24078" s="1" t="s">
        <v>24079</v>
      </c>
      <c r="B24078">
        <v>0.0709242698004399</v>
      </c>
      <c r="C24078">
        <v>0.109761064811406</v>
      </c>
    </row>
    <row r="24079" spans="1:3">
      <c r="A24079" s="1" t="s">
        <v>24080</v>
      </c>
      <c r="B24079">
        <v>6.35055995257521e-6</v>
      </c>
      <c r="C24079">
        <v>0.000106279434898623</v>
      </c>
    </row>
    <row r="24080" spans="1:3">
      <c r="A24080" s="1" t="s">
        <v>24081</v>
      </c>
      <c r="B24080">
        <v>4.29493508299242e-6</v>
      </c>
      <c r="C24080">
        <v>8.01285450985777e-5</v>
      </c>
    </row>
    <row r="24081" spans="1:3">
      <c r="A24081" s="1" t="s">
        <v>24082</v>
      </c>
      <c r="B24081">
        <v>1.67389547476965e-5</v>
      </c>
      <c r="C24081">
        <v>0.000214194676591543</v>
      </c>
    </row>
    <row r="24082" spans="1:3">
      <c r="A24082" s="1" t="s">
        <v>24083</v>
      </c>
      <c r="B24082">
        <v>4.10506770913845e-6</v>
      </c>
      <c r="C24082">
        <v>7.75553762726139e-5</v>
      </c>
    </row>
    <row r="24083" spans="1:3">
      <c r="A24083" s="1" t="s">
        <v>24084</v>
      </c>
      <c r="B24083">
        <v>3.82546382342045e-6</v>
      </c>
      <c r="C24083">
        <v>3.00408738324313e-5</v>
      </c>
    </row>
    <row r="24084" spans="1:3">
      <c r="A24084" s="1" t="s">
        <v>24085</v>
      </c>
      <c r="B24084">
        <v>0.0123482389275675</v>
      </c>
      <c r="C24084">
        <v>0.0278201459761418</v>
      </c>
    </row>
    <row r="24085" spans="1:3">
      <c r="A24085" s="1" t="s">
        <v>24086</v>
      </c>
      <c r="B24085">
        <v>0.00929797812428285</v>
      </c>
      <c r="C24085">
        <v>0.0224099811843911</v>
      </c>
    </row>
    <row r="24086" spans="1:3">
      <c r="A24086" s="1" t="s">
        <v>24087</v>
      </c>
      <c r="B24086">
        <v>0.0014947115440668</v>
      </c>
      <c r="C24086">
        <v>0.00569675000555931</v>
      </c>
    </row>
    <row r="24087" spans="1:3">
      <c r="A24087" s="1" t="s">
        <v>24088</v>
      </c>
      <c r="B24087">
        <v>0.00111833123961209</v>
      </c>
      <c r="C24087">
        <v>0.00459641564376096</v>
      </c>
    </row>
    <row r="24088" spans="1:3">
      <c r="A24088" s="1" t="s">
        <v>24089</v>
      </c>
      <c r="B24088">
        <v>0.00141227651471364</v>
      </c>
      <c r="C24088">
        <v>0.00546235093772655</v>
      </c>
    </row>
    <row r="24089" spans="1:3">
      <c r="A24089" s="1" t="s">
        <v>24090</v>
      </c>
      <c r="B24089">
        <v>7.4465688330923e-5</v>
      </c>
      <c r="C24089">
        <v>0.000632414456821397</v>
      </c>
    </row>
    <row r="24090" spans="1:3">
      <c r="A24090" s="1" t="s">
        <v>24091</v>
      </c>
      <c r="B24090">
        <v>1.49790791751901e-5</v>
      </c>
      <c r="C24090">
        <v>0.000197648038888025</v>
      </c>
    </row>
    <row r="24091" spans="1:3">
      <c r="A24091" s="1" t="s">
        <v>24092</v>
      </c>
      <c r="B24091">
        <v>1.44752103728037e-10</v>
      </c>
      <c r="C24091">
        <v>6.15081468138597e-10</v>
      </c>
    </row>
    <row r="24092" spans="1:3">
      <c r="A24092" s="1" t="s">
        <v>24093</v>
      </c>
      <c r="B24092">
        <v>1.5886035858778e-6</v>
      </c>
      <c r="C24092">
        <v>1.71011829510083e-5</v>
      </c>
    </row>
    <row r="24093" spans="1:3">
      <c r="A24093" s="1" t="s">
        <v>24094</v>
      </c>
      <c r="B24093">
        <v>0.00119751902527471</v>
      </c>
      <c r="C24093">
        <v>0.00483479732449037</v>
      </c>
    </row>
    <row r="24094" spans="1:3">
      <c r="A24094" s="1" t="s">
        <v>24095</v>
      </c>
      <c r="B24094">
        <v>2.20977523745621e-5</v>
      </c>
      <c r="C24094">
        <v>0.000261907941415048</v>
      </c>
    </row>
    <row r="24095" spans="1:3">
      <c r="A24095" s="1" t="s">
        <v>24096</v>
      </c>
      <c r="B24095">
        <v>1.54566492155124e-5</v>
      </c>
      <c r="C24095">
        <v>0.000202188528398742</v>
      </c>
    </row>
    <row r="24096" spans="1:3">
      <c r="A24096" s="1" t="s">
        <v>24097</v>
      </c>
      <c r="B24096">
        <v>7.74238438540432e-6</v>
      </c>
      <c r="C24096">
        <v>0.000122639954764961</v>
      </c>
    </row>
    <row r="24097" spans="1:3">
      <c r="A24097" s="1" t="s">
        <v>24098</v>
      </c>
      <c r="B24097">
        <v>7.74238438540432e-6</v>
      </c>
      <c r="C24097">
        <v>0.000122639954764961</v>
      </c>
    </row>
    <row r="24098" spans="1:3">
      <c r="A24098" s="1" t="s">
        <v>24099</v>
      </c>
      <c r="B24098">
        <v>0.00229662628460666</v>
      </c>
      <c r="C24098">
        <v>0.00426621858281637</v>
      </c>
    </row>
    <row r="24099" spans="1:3">
      <c r="A24099" s="1" t="s">
        <v>24100</v>
      </c>
      <c r="B24099">
        <v>1.80755639270292e-5</v>
      </c>
      <c r="C24099">
        <v>0.0002264440931872</v>
      </c>
    </row>
    <row r="24100" spans="1:3">
      <c r="A24100" s="1" t="s">
        <v>24101</v>
      </c>
      <c r="B24100">
        <v>1.20539938139423e-5</v>
      </c>
      <c r="C24100">
        <v>0.000148425251949346</v>
      </c>
    </row>
    <row r="24101" spans="1:3">
      <c r="A24101" s="1" t="s">
        <v>24102</v>
      </c>
      <c r="B24101">
        <v>5.08169639148427e-5</v>
      </c>
      <c r="C24101">
        <v>0.000479097464443889</v>
      </c>
    </row>
    <row r="24102" spans="1:3">
      <c r="A24102" s="1" t="s">
        <v>24103</v>
      </c>
      <c r="B24102">
        <v>1.7539954313553e-7</v>
      </c>
      <c r="C24102">
        <v>2.39257210403622e-6</v>
      </c>
    </row>
    <row r="24103" spans="1:3">
      <c r="A24103" s="1" t="s">
        <v>24104</v>
      </c>
      <c r="B24103">
        <v>6.35055995257521e-6</v>
      </c>
      <c r="C24103">
        <v>0.000106279434898623</v>
      </c>
    </row>
    <row r="24104" spans="1:3">
      <c r="A24104" s="1" t="s">
        <v>24105</v>
      </c>
      <c r="B24104">
        <v>3.38968753684905e-6</v>
      </c>
      <c r="C24104">
        <v>6.75444352247779e-5</v>
      </c>
    </row>
    <row r="24105" spans="1:3">
      <c r="A24105" s="1" t="s">
        <v>24106</v>
      </c>
      <c r="B24105">
        <v>0.00107722833792368</v>
      </c>
      <c r="C24105">
        <v>0.004471012067238</v>
      </c>
    </row>
    <row r="24106" spans="1:3">
      <c r="A24106" s="1" t="s">
        <v>24107</v>
      </c>
      <c r="B24106">
        <v>3.38968753684905e-6</v>
      </c>
      <c r="C24106">
        <v>6.75444352247779e-5</v>
      </c>
    </row>
    <row r="24107" spans="1:3">
      <c r="A24107" s="1" t="s">
        <v>24108</v>
      </c>
      <c r="B24107">
        <v>4.14345387639417e-6</v>
      </c>
      <c r="C24107">
        <v>7.80782125261466e-5</v>
      </c>
    </row>
    <row r="24108" spans="1:3">
      <c r="A24108" s="1" t="s">
        <v>24109</v>
      </c>
      <c r="B24108">
        <v>4.24145281216591e-6</v>
      </c>
      <c r="C24108">
        <v>7.94069699622984e-5</v>
      </c>
    </row>
    <row r="24109" spans="1:3">
      <c r="A24109" s="1" t="s">
        <v>24110</v>
      </c>
      <c r="B24109">
        <v>0.000244595869724419</v>
      </c>
      <c r="C24109">
        <v>0.00150485315317453</v>
      </c>
    </row>
    <row r="24110" spans="1:3">
      <c r="A24110" s="1" t="s">
        <v>24111</v>
      </c>
      <c r="B24110">
        <v>0.00100066310313504</v>
      </c>
      <c r="C24110">
        <v>0.00423412672436194</v>
      </c>
    </row>
    <row r="24111" spans="1:3">
      <c r="A24111" s="1" t="s">
        <v>24112</v>
      </c>
      <c r="B24111">
        <v>7.12366647728458e-7</v>
      </c>
      <c r="C24111">
        <v>7.16959533812596e-6</v>
      </c>
    </row>
    <row r="24112" spans="1:3">
      <c r="A24112" s="1" t="s">
        <v>24113</v>
      </c>
      <c r="B24112">
        <v>0.000121618442447592</v>
      </c>
      <c r="C24112">
        <v>0.000929263399633845</v>
      </c>
    </row>
    <row r="24113" spans="1:3">
      <c r="A24113" s="1" t="s">
        <v>24114</v>
      </c>
      <c r="B24113">
        <v>0.000554894976623597</v>
      </c>
      <c r="C24113">
        <v>0.0053783945231311</v>
      </c>
    </row>
    <row r="24114" spans="1:3">
      <c r="A24114" s="1" t="s">
        <v>24115</v>
      </c>
      <c r="B24114">
        <v>0.000244595869724419</v>
      </c>
      <c r="C24114">
        <v>0.00150485315317453</v>
      </c>
    </row>
    <row r="24115" spans="1:3">
      <c r="A24115" s="1" t="s">
        <v>24116</v>
      </c>
      <c r="B24115">
        <v>2.6137398888509e-7</v>
      </c>
      <c r="C24115">
        <v>3.26933086840471e-6</v>
      </c>
    </row>
    <row r="24116" spans="1:3">
      <c r="A24116" s="1" t="s">
        <v>24117</v>
      </c>
      <c r="B24116">
        <v>3.75082997907683e-6</v>
      </c>
      <c r="C24116">
        <v>7.26643980905236e-5</v>
      </c>
    </row>
    <row r="24117" spans="1:3">
      <c r="A24117" s="1" t="s">
        <v>24118</v>
      </c>
      <c r="B24117">
        <v>4.4324746552132e-6</v>
      </c>
      <c r="C24117">
        <v>8.19729125619301e-5</v>
      </c>
    </row>
    <row r="24118" spans="1:3">
      <c r="A24118" s="1" t="s">
        <v>24119</v>
      </c>
      <c r="B24118">
        <v>6.33944565945277e-6</v>
      </c>
      <c r="C24118">
        <v>0.000106145034524561</v>
      </c>
    </row>
    <row r="24119" spans="1:3">
      <c r="A24119" s="1" t="s">
        <v>24120</v>
      </c>
      <c r="B24119">
        <v>2.84801957497404e-7</v>
      </c>
      <c r="C24119">
        <v>3.67488044586537e-6</v>
      </c>
    </row>
    <row r="24120" spans="1:3">
      <c r="A24120" s="1" t="s">
        <v>24121</v>
      </c>
      <c r="B24120">
        <v>0.00107722833792368</v>
      </c>
      <c r="C24120">
        <v>0.004471012067238</v>
      </c>
    </row>
    <row r="24121" spans="1:3">
      <c r="A24121" s="1" t="s">
        <v>24122</v>
      </c>
      <c r="B24121">
        <v>0.000284271663292601</v>
      </c>
      <c r="C24121">
        <v>0.00167972536481822</v>
      </c>
    </row>
    <row r="24122" spans="1:3">
      <c r="A24122" s="1" t="s">
        <v>24123</v>
      </c>
      <c r="B24122">
        <v>0.0165353023116259</v>
      </c>
      <c r="C24122">
        <v>0.034804383891717</v>
      </c>
    </row>
    <row r="24123" spans="1:3">
      <c r="A24123" s="1" t="s">
        <v>24124</v>
      </c>
      <c r="B24123">
        <v>0.000130549893843247</v>
      </c>
      <c r="C24123">
        <v>0.00095165939975664</v>
      </c>
    </row>
    <row r="24124" spans="1:3">
      <c r="A24124" s="1" t="s">
        <v>24125</v>
      </c>
      <c r="B24124">
        <v>3.32833600760017e-5</v>
      </c>
      <c r="C24124">
        <v>0.000147007743342127</v>
      </c>
    </row>
    <row r="24125" spans="1:3">
      <c r="A24125" s="1" t="s">
        <v>24126</v>
      </c>
      <c r="B24125">
        <v>5.94393205804103e-6</v>
      </c>
      <c r="C24125">
        <v>5.87582616808756e-5</v>
      </c>
    </row>
    <row r="24126" spans="1:3">
      <c r="A24126" s="1" t="s">
        <v>24127</v>
      </c>
      <c r="B24126">
        <v>3.29202680601484e-6</v>
      </c>
      <c r="C24126">
        <v>6.61343927735058e-5</v>
      </c>
    </row>
    <row r="24127" spans="1:3">
      <c r="A24127" s="1" t="s">
        <v>24128</v>
      </c>
      <c r="B24127">
        <v>2.4918989233427e-6</v>
      </c>
      <c r="C24127">
        <v>5.40973751605023e-5</v>
      </c>
    </row>
    <row r="24128" spans="1:3">
      <c r="A24128" s="1" t="s">
        <v>24129</v>
      </c>
      <c r="B24128">
        <v>0.65448700465596</v>
      </c>
      <c r="C24128">
        <v>1</v>
      </c>
    </row>
    <row r="24129" spans="1:3">
      <c r="A24129" s="1" t="s">
        <v>24130</v>
      </c>
      <c r="B24129">
        <v>5.08169639148427e-5</v>
      </c>
      <c r="C24129">
        <v>0.000479097464443889</v>
      </c>
    </row>
    <row r="24130" spans="1:3">
      <c r="A24130" s="1" t="s">
        <v>24131</v>
      </c>
      <c r="B24130">
        <v>0.00078195256529339</v>
      </c>
      <c r="C24130">
        <v>0.00353010071733603</v>
      </c>
    </row>
    <row r="24131" spans="1:3">
      <c r="A24131" s="1" t="s">
        <v>24132</v>
      </c>
      <c r="B24131">
        <v>0.00153192666361912</v>
      </c>
      <c r="C24131">
        <v>0.00580150607063488</v>
      </c>
    </row>
    <row r="24132" spans="1:3">
      <c r="A24132" s="1" t="s">
        <v>24133</v>
      </c>
      <c r="B24132">
        <v>0.415736871817243</v>
      </c>
      <c r="C24132">
        <v>0.544887342473246</v>
      </c>
    </row>
    <row r="24133" spans="1:3">
      <c r="A24133" s="1" t="s">
        <v>24134</v>
      </c>
      <c r="B24133">
        <v>0.000833140419626179</v>
      </c>
      <c r="C24133">
        <v>0.00126552123509047</v>
      </c>
    </row>
    <row r="24134" spans="1:3">
      <c r="A24134" s="1" t="s">
        <v>24135</v>
      </c>
      <c r="B24134">
        <v>0.000308828364009219</v>
      </c>
      <c r="C24134">
        <v>0.0017847250104313</v>
      </c>
    </row>
    <row r="24135" spans="1:3">
      <c r="A24135" s="1" t="s">
        <v>24136</v>
      </c>
      <c r="B24135">
        <v>0.00029608320697352</v>
      </c>
      <c r="C24135">
        <v>0.000829189018538739</v>
      </c>
    </row>
    <row r="24136" spans="1:3">
      <c r="A24136" s="1" t="s">
        <v>24137</v>
      </c>
      <c r="B24136">
        <v>1.66375089737457e-6</v>
      </c>
      <c r="C24136">
        <v>1.71565891861401e-5</v>
      </c>
    </row>
    <row r="24137" spans="1:3">
      <c r="A24137" s="1" t="s">
        <v>24138</v>
      </c>
      <c r="B24137">
        <v>0.000554567460881667</v>
      </c>
      <c r="C24137">
        <v>0.00274161994787971</v>
      </c>
    </row>
    <row r="24138" spans="1:3">
      <c r="A24138" s="1" t="s">
        <v>24139</v>
      </c>
      <c r="B24138">
        <v>0.000288880840534185</v>
      </c>
      <c r="C24138">
        <v>0.000553283883627217</v>
      </c>
    </row>
    <row r="24139" spans="1:3">
      <c r="A24139" s="1" t="s">
        <v>24140</v>
      </c>
      <c r="B24139">
        <v>3.454146379334e-7</v>
      </c>
      <c r="C24139">
        <v>1.3203442903448e-6</v>
      </c>
    </row>
    <row r="24140" spans="1:3">
      <c r="A24140" s="1" t="s">
        <v>24141</v>
      </c>
      <c r="B24140">
        <v>1.22238444180721e-6</v>
      </c>
      <c r="C24140">
        <v>3.62153723916101e-6</v>
      </c>
    </row>
    <row r="24141" spans="1:3">
      <c r="A24141" s="1" t="s">
        <v>24142</v>
      </c>
      <c r="B24141">
        <v>0.00417613712383346</v>
      </c>
      <c r="C24141">
        <v>0.0163168896492066</v>
      </c>
    </row>
    <row r="24142" spans="1:3">
      <c r="A24142" s="1" t="s">
        <v>24143</v>
      </c>
      <c r="B24142">
        <v>7.15578199631606e-6</v>
      </c>
      <c r="C24142">
        <v>0.000115852672771609</v>
      </c>
    </row>
    <row r="24143" spans="1:3">
      <c r="A24143" s="1" t="s">
        <v>24144</v>
      </c>
      <c r="B24143">
        <v>0.000255828690616727</v>
      </c>
      <c r="C24143">
        <v>0.000562208694705515</v>
      </c>
    </row>
    <row r="24144" spans="1:3">
      <c r="A24144" s="1" t="s">
        <v>24145</v>
      </c>
      <c r="B24144">
        <v>0.00176009996060097</v>
      </c>
      <c r="C24144">
        <v>0.00584225833923449</v>
      </c>
    </row>
    <row r="24145" spans="1:3">
      <c r="A24145" s="1" t="s">
        <v>24146</v>
      </c>
      <c r="B24145">
        <v>3.25215105287267e-5</v>
      </c>
      <c r="C24145">
        <v>0.000346556149875004</v>
      </c>
    </row>
    <row r="24146" spans="1:3">
      <c r="A24146" s="1" t="s">
        <v>24147</v>
      </c>
      <c r="B24146">
        <v>0.192582190022842</v>
      </c>
      <c r="C24146">
        <v>0.256145651264489</v>
      </c>
    </row>
    <row r="24147" spans="1:3">
      <c r="A24147" s="1" t="s">
        <v>24148</v>
      </c>
      <c r="B24147">
        <v>0.183915464028965</v>
      </c>
      <c r="C24147">
        <v>0.398576146049023</v>
      </c>
    </row>
    <row r="24148" spans="1:3">
      <c r="A24148" s="1" t="s">
        <v>24149</v>
      </c>
      <c r="B24148">
        <v>2.61862640982034e-6</v>
      </c>
      <c r="C24148">
        <v>3.59819600987442e-5</v>
      </c>
    </row>
    <row r="24149" spans="1:3">
      <c r="A24149" s="1" t="s">
        <v>24150</v>
      </c>
      <c r="B24149">
        <v>4.4683055237754e-10</v>
      </c>
      <c r="C24149">
        <v>2.90763029271121e-9</v>
      </c>
    </row>
    <row r="24150" spans="1:3">
      <c r="A24150" s="1" t="s">
        <v>24151</v>
      </c>
      <c r="B24150">
        <v>1.76565212665032e-5</v>
      </c>
      <c r="C24150">
        <v>0.000222631296864822</v>
      </c>
    </row>
    <row r="24151" spans="1:3">
      <c r="A24151" s="1" t="s">
        <v>24152</v>
      </c>
      <c r="B24151">
        <v>4.40451988787548e-6</v>
      </c>
      <c r="C24151">
        <v>8.15993430733398e-5</v>
      </c>
    </row>
    <row r="24152" spans="1:3">
      <c r="A24152" s="1" t="s">
        <v>24153</v>
      </c>
      <c r="B24152">
        <v>7.59500702167768e-8</v>
      </c>
      <c r="C24152">
        <v>6.71108981586529e-7</v>
      </c>
    </row>
    <row r="24153" spans="1:3">
      <c r="A24153" s="1" t="s">
        <v>24154</v>
      </c>
      <c r="B24153">
        <v>1.91529538533979e-6</v>
      </c>
      <c r="C24153">
        <v>4.47450276565091e-5</v>
      </c>
    </row>
    <row r="24154" spans="1:3">
      <c r="A24154" s="1" t="s">
        <v>24155</v>
      </c>
      <c r="B24154">
        <v>9.39060055544828e-5</v>
      </c>
      <c r="C24154">
        <v>0.000748652977536857</v>
      </c>
    </row>
    <row r="24155" spans="1:3">
      <c r="A24155" s="1" t="s">
        <v>24156</v>
      </c>
      <c r="B24155">
        <v>4.71543835939133e-5</v>
      </c>
      <c r="C24155">
        <v>0.000453771798067818</v>
      </c>
    </row>
    <row r="24156" spans="1:3">
      <c r="A24156" s="1" t="s">
        <v>24157</v>
      </c>
      <c r="B24156">
        <v>0.000437242776396617</v>
      </c>
      <c r="C24156">
        <v>0.00113075241222659</v>
      </c>
    </row>
    <row r="24157" spans="1:3">
      <c r="A24157" s="1" t="s">
        <v>24158</v>
      </c>
      <c r="B24157">
        <v>0.00425750873696169</v>
      </c>
      <c r="C24157">
        <v>0.0124275835129595</v>
      </c>
    </row>
    <row r="24158" spans="1:3">
      <c r="A24158" s="1" t="s">
        <v>24159</v>
      </c>
      <c r="B24158">
        <v>0.00159663203402033</v>
      </c>
      <c r="C24158">
        <v>0.00598215052817967</v>
      </c>
    </row>
    <row r="24159" spans="1:3">
      <c r="A24159" s="1" t="s">
        <v>24160</v>
      </c>
      <c r="B24159">
        <v>4.03586938740548e-6</v>
      </c>
      <c r="C24159">
        <v>7.66094338878778e-5</v>
      </c>
    </row>
    <row r="24160" spans="1:3">
      <c r="A24160" s="1" t="s">
        <v>24161</v>
      </c>
      <c r="B24160">
        <v>0.000182686600409456</v>
      </c>
      <c r="C24160">
        <v>0.001215943852375</v>
      </c>
    </row>
    <row r="24161" spans="1:3">
      <c r="A24161" s="1" t="s">
        <v>24162</v>
      </c>
      <c r="B24161">
        <v>0.000148638092020785</v>
      </c>
      <c r="C24161">
        <v>0.00104607399026466</v>
      </c>
    </row>
    <row r="24162" spans="1:3">
      <c r="A24162" s="1" t="s">
        <v>24163</v>
      </c>
      <c r="B24162">
        <v>0.000127901979440275</v>
      </c>
      <c r="C24162">
        <v>0.000937554060330543</v>
      </c>
    </row>
    <row r="24163" spans="1:3">
      <c r="A24163" s="1" t="s">
        <v>24164</v>
      </c>
      <c r="B24163">
        <v>1.24416309791688e-6</v>
      </c>
      <c r="C24163">
        <v>1.19321621782126e-5</v>
      </c>
    </row>
    <row r="24164" spans="1:3">
      <c r="A24164" s="1" t="s">
        <v>24165</v>
      </c>
      <c r="B24164">
        <v>1.10801018554458e-5</v>
      </c>
      <c r="C24164">
        <v>0.00015891596031748</v>
      </c>
    </row>
    <row r="24165" spans="1:3">
      <c r="A24165" s="1" t="s">
        <v>24166</v>
      </c>
      <c r="B24165">
        <v>7.19481877038951e-6</v>
      </c>
      <c r="C24165">
        <v>0.000116308990968899</v>
      </c>
    </row>
    <row r="24166" spans="1:3">
      <c r="A24166" s="1" t="s">
        <v>24167</v>
      </c>
      <c r="B24166">
        <v>3.99261151519386e-6</v>
      </c>
      <c r="C24166">
        <v>7.60158200472058e-5</v>
      </c>
    </row>
    <row r="24167" spans="1:3">
      <c r="A24167" s="1" t="s">
        <v>24168</v>
      </c>
      <c r="B24167">
        <v>0.00227809020618518</v>
      </c>
      <c r="C24167">
        <v>0.0115904798928601</v>
      </c>
    </row>
    <row r="24168" spans="1:3">
      <c r="A24168" s="1" t="s">
        <v>24169</v>
      </c>
      <c r="B24168">
        <v>0.204862961992281</v>
      </c>
      <c r="C24168">
        <v>0.270815139023403</v>
      </c>
    </row>
    <row r="24169" spans="1:3">
      <c r="A24169" s="1" t="s">
        <v>24170</v>
      </c>
      <c r="B24169">
        <v>0.000141872050506664</v>
      </c>
      <c r="C24169">
        <v>0.00101113672338135</v>
      </c>
    </row>
    <row r="24170" spans="1:3">
      <c r="A24170" s="1" t="s">
        <v>24171</v>
      </c>
      <c r="B24170">
        <v>2.30002878437526e-7</v>
      </c>
      <c r="C24170">
        <v>3.32033769216319e-6</v>
      </c>
    </row>
    <row r="24171" spans="1:3">
      <c r="A24171" s="1" t="s">
        <v>24172</v>
      </c>
      <c r="B24171">
        <v>0.000776652749888233</v>
      </c>
      <c r="C24171">
        <v>0.00351246109079773</v>
      </c>
    </row>
    <row r="24172" spans="1:3">
      <c r="A24172" s="1" t="s">
        <v>24173</v>
      </c>
      <c r="B24172">
        <v>4.26808654973429e-6</v>
      </c>
      <c r="C24172">
        <v>7.97666210332128e-5</v>
      </c>
    </row>
    <row r="24173" spans="1:3">
      <c r="A24173" s="1" t="s">
        <v>24174</v>
      </c>
      <c r="B24173">
        <v>0.0862183105880205</v>
      </c>
      <c r="C24173">
        <v>0.128809017409629</v>
      </c>
    </row>
    <row r="24174" spans="1:3">
      <c r="A24174" s="1" t="s">
        <v>24175</v>
      </c>
      <c r="B24174">
        <v>3.19367309005014e-7</v>
      </c>
      <c r="C24174">
        <v>5.25135884112641e-6</v>
      </c>
    </row>
    <row r="24175" spans="1:3">
      <c r="A24175" s="1" t="s">
        <v>24176</v>
      </c>
      <c r="B24175">
        <v>0.0673657576454245</v>
      </c>
      <c r="C24175">
        <v>0.829499309989326</v>
      </c>
    </row>
    <row r="24176" spans="1:3">
      <c r="A24176" s="1" t="s">
        <v>24177</v>
      </c>
      <c r="B24176">
        <v>6.71979769973293e-6</v>
      </c>
      <c r="C24176">
        <v>0.000110708457875399</v>
      </c>
    </row>
    <row r="24177" spans="1:3">
      <c r="A24177" s="1" t="s">
        <v>24178</v>
      </c>
      <c r="B24177">
        <v>4.31521371527598e-6</v>
      </c>
      <c r="C24177">
        <v>8.04014908924813e-5</v>
      </c>
    </row>
    <row r="24178" spans="1:3">
      <c r="A24178" s="1" t="s">
        <v>24179</v>
      </c>
      <c r="B24178">
        <v>0.000522229023852933</v>
      </c>
      <c r="C24178">
        <v>0.00850173689580443</v>
      </c>
    </row>
    <row r="24179" spans="1:3">
      <c r="A24179" s="1" t="s">
        <v>24180</v>
      </c>
      <c r="B24179">
        <v>4.92715442729411e-7</v>
      </c>
      <c r="C24179">
        <v>4.31536426359284e-6</v>
      </c>
    </row>
    <row r="24180" spans="1:3">
      <c r="A24180" s="1" t="s">
        <v>24181</v>
      </c>
      <c r="B24180">
        <v>4.44918919404932e-5</v>
      </c>
      <c r="C24180">
        <v>0.000435026314307278</v>
      </c>
    </row>
    <row r="24181" spans="1:3">
      <c r="A24181" s="1" t="s">
        <v>24182</v>
      </c>
      <c r="B24181">
        <v>1.6099749428855e-5</v>
      </c>
      <c r="C24181">
        <v>0.000208242583884895</v>
      </c>
    </row>
    <row r="24182" spans="1:3">
      <c r="A24182" s="1" t="s">
        <v>24183</v>
      </c>
      <c r="B24182">
        <v>8.24258032814366e-7</v>
      </c>
      <c r="C24182">
        <v>9.89759199224864e-6</v>
      </c>
    </row>
    <row r="24183" spans="1:3">
      <c r="A24183" s="1" t="s">
        <v>24184</v>
      </c>
      <c r="B24183">
        <v>7.21374847935278e-7</v>
      </c>
      <c r="C24183">
        <v>7.42741584064904e-6</v>
      </c>
    </row>
    <row r="24184" spans="1:3">
      <c r="A24184" s="1" t="s">
        <v>24185</v>
      </c>
      <c r="B24184">
        <v>0.00212489548843988</v>
      </c>
      <c r="C24184">
        <v>0.00739634682263167</v>
      </c>
    </row>
    <row r="24185" spans="1:3">
      <c r="A24185" s="1" t="s">
        <v>24186</v>
      </c>
      <c r="B24185">
        <v>7.78557374850081e-6</v>
      </c>
      <c r="C24185">
        <v>0.000123133964876117</v>
      </c>
    </row>
    <row r="24186" spans="1:3">
      <c r="A24186" s="1" t="s">
        <v>24187</v>
      </c>
      <c r="B24186">
        <v>4.06677423580887e-5</v>
      </c>
      <c r="C24186">
        <v>0.000407559186431015</v>
      </c>
    </row>
    <row r="24187" spans="1:3">
      <c r="A24187" s="1" t="s">
        <v>24188</v>
      </c>
      <c r="B24187">
        <v>1.16671013663161e-5</v>
      </c>
      <c r="C24187">
        <v>0.000164961085233088</v>
      </c>
    </row>
    <row r="24188" spans="1:3">
      <c r="A24188" s="1" t="s">
        <v>24189</v>
      </c>
      <c r="B24188">
        <v>1.16671013663161e-5</v>
      </c>
      <c r="C24188">
        <v>0.000164961085233088</v>
      </c>
    </row>
    <row r="24189" spans="1:3">
      <c r="A24189" s="1" t="s">
        <v>24190</v>
      </c>
      <c r="B24189">
        <v>7.69950170517386e-6</v>
      </c>
      <c r="C24189">
        <v>0.000122148701005392</v>
      </c>
    </row>
    <row r="24190" spans="1:3">
      <c r="A24190" s="1" t="s">
        <v>24191</v>
      </c>
      <c r="B24190">
        <v>7.78557374850081e-6</v>
      </c>
      <c r="C24190">
        <v>0.000123133964876117</v>
      </c>
    </row>
    <row r="24191" spans="1:3">
      <c r="A24191" s="1" t="s">
        <v>24192</v>
      </c>
      <c r="B24191">
        <v>0.000167090022612145</v>
      </c>
      <c r="C24191">
        <v>0.00113928085583297</v>
      </c>
    </row>
    <row r="24192" spans="1:3">
      <c r="A24192" s="1" t="s">
        <v>24193</v>
      </c>
      <c r="B24192">
        <v>0.00664893289979919</v>
      </c>
      <c r="C24192">
        <v>0.0370600422481235</v>
      </c>
    </row>
    <row r="24193" spans="1:3">
      <c r="A24193" s="1" t="s">
        <v>24194</v>
      </c>
      <c r="B24193">
        <v>3.87815631197363e-6</v>
      </c>
      <c r="C24193">
        <v>7.44365280060696e-5</v>
      </c>
    </row>
    <row r="24194" spans="1:3">
      <c r="A24194" s="1" t="s">
        <v>24195</v>
      </c>
      <c r="B24194">
        <v>3.56440127587021e-6</v>
      </c>
      <c r="C24194">
        <v>7.00392944529223e-5</v>
      </c>
    </row>
    <row r="24195" spans="1:3">
      <c r="A24195" s="1" t="s">
        <v>24196</v>
      </c>
      <c r="B24195">
        <v>0.000230876078408617</v>
      </c>
      <c r="C24195">
        <v>0.0008705478582024</v>
      </c>
    </row>
    <row r="24196" spans="1:3">
      <c r="A24196" s="1" t="s">
        <v>24197</v>
      </c>
      <c r="B24196">
        <v>2.70166264608869e-7</v>
      </c>
      <c r="C24196">
        <v>3.35511605204907e-6</v>
      </c>
    </row>
    <row r="24197" spans="1:3">
      <c r="A24197" s="1" t="s">
        <v>24198</v>
      </c>
      <c r="B24197">
        <v>4.13060755180088e-6</v>
      </c>
      <c r="C24197">
        <v>7.79033897400456e-5</v>
      </c>
    </row>
    <row r="24198" spans="1:3">
      <c r="A24198" s="1" t="s">
        <v>24199</v>
      </c>
      <c r="B24198">
        <v>0.000341640064522637</v>
      </c>
      <c r="C24198">
        <v>0.00192167277335419</v>
      </c>
    </row>
    <row r="24199" spans="1:3">
      <c r="A24199" s="1" t="s">
        <v>24200</v>
      </c>
      <c r="B24199">
        <v>1.25450261575605e-8</v>
      </c>
      <c r="C24199">
        <v>7.98582081213432e-8</v>
      </c>
    </row>
    <row r="24200" spans="1:3">
      <c r="A24200" s="1" t="s">
        <v>24201</v>
      </c>
      <c r="B24200">
        <v>1.048079382496e-12</v>
      </c>
      <c r="C24200">
        <v>4.50583311465475e-12</v>
      </c>
    </row>
    <row r="24201" spans="1:3">
      <c r="A24201" s="1" t="s">
        <v>24202</v>
      </c>
      <c r="B24201">
        <v>7.64279727947568e-6</v>
      </c>
      <c r="C24201">
        <v>0.000121497949649051</v>
      </c>
    </row>
    <row r="24202" spans="1:3">
      <c r="A24202" s="1" t="s">
        <v>24203</v>
      </c>
      <c r="B24202">
        <v>1.61091903405953e-8</v>
      </c>
      <c r="C24202">
        <v>1.50692701827494e-7</v>
      </c>
    </row>
    <row r="24203" spans="1:3">
      <c r="A24203" s="1" t="s">
        <v>24204</v>
      </c>
      <c r="B24203">
        <v>1.63217189791297e-5</v>
      </c>
      <c r="C24203">
        <v>0.000210316709045068</v>
      </c>
    </row>
    <row r="24204" spans="1:3">
      <c r="A24204" s="1" t="s">
        <v>24205</v>
      </c>
      <c r="B24204">
        <v>7.77114305339386e-6</v>
      </c>
      <c r="C24204">
        <v>0.00012296898735545</v>
      </c>
    </row>
    <row r="24205" spans="1:3">
      <c r="A24205" s="1" t="s">
        <v>24206</v>
      </c>
      <c r="B24205">
        <v>1.10574182746504e-5</v>
      </c>
      <c r="C24205">
        <v>0.000158680616246331</v>
      </c>
    </row>
    <row r="24206" spans="1:3">
      <c r="A24206" s="1" t="s">
        <v>24207</v>
      </c>
      <c r="B24206">
        <v>0.0604699582968158</v>
      </c>
      <c r="C24206">
        <v>0.622131730234756</v>
      </c>
    </row>
    <row r="24207" spans="1:3">
      <c r="A24207" s="1" t="s">
        <v>24208</v>
      </c>
      <c r="B24207">
        <v>4.45359015023163e-6</v>
      </c>
      <c r="C24207">
        <v>8.22546547426808e-5</v>
      </c>
    </row>
    <row r="24208" spans="1:3">
      <c r="A24208" s="1" t="s">
        <v>24209</v>
      </c>
      <c r="B24208">
        <v>0.000266135834931778</v>
      </c>
      <c r="C24208">
        <v>0.00160064631763247</v>
      </c>
    </row>
    <row r="24209" spans="1:3">
      <c r="A24209" s="1" t="s">
        <v>24210</v>
      </c>
      <c r="B24209">
        <v>0.00904869936490072</v>
      </c>
      <c r="C24209">
        <v>0.0219519892301313</v>
      </c>
    </row>
    <row r="24210" spans="1:3">
      <c r="A24210" s="1" t="s">
        <v>24211</v>
      </c>
      <c r="B24210">
        <v>0.0704223867826499</v>
      </c>
      <c r="C24210">
        <v>0.0714541830856777</v>
      </c>
    </row>
    <row r="24211" spans="1:3">
      <c r="A24211" s="1" t="s">
        <v>24212</v>
      </c>
      <c r="B24211">
        <v>6.23195860922232e-5</v>
      </c>
      <c r="C24211">
        <v>0.000367360740929527</v>
      </c>
    </row>
    <row r="24212" spans="1:3">
      <c r="A24212" s="1" t="s">
        <v>24213</v>
      </c>
      <c r="B24212">
        <v>0.0408391879961924</v>
      </c>
      <c r="C24212">
        <v>0.0704695745013442</v>
      </c>
    </row>
    <row r="24213" spans="1:3">
      <c r="A24213" s="1" t="s">
        <v>24214</v>
      </c>
      <c r="B24213">
        <v>3.81717249039206e-6</v>
      </c>
      <c r="C24213">
        <v>9.95346804950843e-6</v>
      </c>
    </row>
    <row r="24214" spans="1:3">
      <c r="A24214" s="1" t="s">
        <v>24215</v>
      </c>
      <c r="B24214">
        <v>0.00148256435327592</v>
      </c>
      <c r="C24214">
        <v>0.00566241692692578</v>
      </c>
    </row>
    <row r="24215" spans="1:3">
      <c r="A24215" s="1" t="s">
        <v>24216</v>
      </c>
      <c r="B24215">
        <v>0.0518378706638275</v>
      </c>
      <c r="C24215">
        <v>0.636387509878433</v>
      </c>
    </row>
    <row r="24216" spans="1:3">
      <c r="A24216" s="1" t="s">
        <v>24217</v>
      </c>
      <c r="B24216">
        <v>5.34842960152283e-6</v>
      </c>
      <c r="C24216">
        <v>4.09097087940281e-5</v>
      </c>
    </row>
    <row r="24217" spans="1:3">
      <c r="A24217" s="1" t="s">
        <v>24218</v>
      </c>
      <c r="B24217">
        <v>5.81757258988106e-7</v>
      </c>
      <c r="C24217">
        <v>7.27370033668106e-6</v>
      </c>
    </row>
    <row r="24218" spans="1:3">
      <c r="A24218" s="1" t="s">
        <v>24219</v>
      </c>
      <c r="B24218">
        <v>0.0689118361683567</v>
      </c>
      <c r="C24218">
        <v>0.80020259985601</v>
      </c>
    </row>
    <row r="24219" spans="1:3">
      <c r="A24219" s="1" t="s">
        <v>24220</v>
      </c>
      <c r="B24219">
        <v>1.38642488307557e-5</v>
      </c>
      <c r="C24219">
        <v>7.7422892464427e-5</v>
      </c>
    </row>
    <row r="24220" spans="1:3">
      <c r="A24220" s="1" t="s">
        <v>24221</v>
      </c>
      <c r="B24220">
        <v>4.16281956546237e-6</v>
      </c>
      <c r="C24220">
        <v>7.83414729126048e-5</v>
      </c>
    </row>
    <row r="24221" spans="1:3">
      <c r="A24221" s="1" t="s">
        <v>24222</v>
      </c>
      <c r="B24221">
        <v>1.58953390245033e-5</v>
      </c>
      <c r="C24221">
        <v>0.00027074510981027</v>
      </c>
    </row>
    <row r="24222" spans="1:3">
      <c r="A24222" s="1" t="s">
        <v>24223</v>
      </c>
      <c r="B24222">
        <v>3.92582841639005e-6</v>
      </c>
      <c r="C24222">
        <v>7.50958696280139e-5</v>
      </c>
    </row>
    <row r="24223" spans="1:3">
      <c r="A24223" s="1" t="s">
        <v>24224</v>
      </c>
      <c r="B24223">
        <v>0.01601658537502</v>
      </c>
      <c r="C24223">
        <v>0.0339611371265707</v>
      </c>
    </row>
    <row r="24224" spans="1:3">
      <c r="A24224" s="1" t="s">
        <v>24225</v>
      </c>
      <c r="B24224">
        <v>2.93217196411262e-13</v>
      </c>
      <c r="C24224">
        <v>1.62313876928191e-12</v>
      </c>
    </row>
    <row r="24225" spans="1:3">
      <c r="A24225" s="1" t="s">
        <v>24226</v>
      </c>
      <c r="B24225">
        <v>1.27048652237767e-6</v>
      </c>
      <c r="C24225">
        <v>1.77519230827234e-5</v>
      </c>
    </row>
    <row r="24226" spans="1:3">
      <c r="A24226" s="1" t="s">
        <v>24227</v>
      </c>
      <c r="B24226">
        <v>2.18118020328737e-6</v>
      </c>
      <c r="C24226">
        <v>2.26599977494261e-5</v>
      </c>
    </row>
    <row r="24227" spans="1:3">
      <c r="A24227" s="1" t="s">
        <v>24228</v>
      </c>
      <c r="B24227">
        <v>1.01469429079631e-6</v>
      </c>
      <c r="C24227">
        <v>1.0416198481145e-5</v>
      </c>
    </row>
    <row r="24228" spans="1:3">
      <c r="A24228" s="1" t="s">
        <v>24229</v>
      </c>
      <c r="B24228">
        <v>1.90220099607957e-6</v>
      </c>
      <c r="C24228">
        <v>7.54057169450934e-6</v>
      </c>
    </row>
    <row r="24229" spans="1:3">
      <c r="A24229" s="1" t="s">
        <v>24230</v>
      </c>
      <c r="B24229">
        <v>0.00383936382847414</v>
      </c>
      <c r="C24229">
        <v>0.00645919647288313</v>
      </c>
    </row>
    <row r="24230" spans="1:3">
      <c r="A24230" s="1" t="s">
        <v>24231</v>
      </c>
      <c r="B24230">
        <v>0.000334374067990862</v>
      </c>
      <c r="C24230">
        <v>0.00189165466894799</v>
      </c>
    </row>
    <row r="24231" spans="1:3">
      <c r="A24231" s="1" t="s">
        <v>24232</v>
      </c>
      <c r="B24231">
        <v>4.2480912243248e-6</v>
      </c>
      <c r="C24231">
        <v>7.94966706389874e-5</v>
      </c>
    </row>
    <row r="24232" spans="1:3">
      <c r="A24232" s="1" t="s">
        <v>24233</v>
      </c>
      <c r="B24232">
        <v>3.26075021244085e-5</v>
      </c>
      <c r="C24232">
        <v>0.000379009877148235</v>
      </c>
    </row>
    <row r="24233" spans="1:3">
      <c r="A24233" s="1" t="s">
        <v>24234</v>
      </c>
      <c r="B24233">
        <v>4.89776088671892e-7</v>
      </c>
      <c r="C24233">
        <v>6.47192504752573e-6</v>
      </c>
    </row>
    <row r="24234" spans="1:3">
      <c r="A24234" s="1" t="s">
        <v>24235</v>
      </c>
      <c r="B24234">
        <v>1.91769041169622e-6</v>
      </c>
      <c r="C24234">
        <v>4.47853677676237e-5</v>
      </c>
    </row>
    <row r="24235" spans="1:3">
      <c r="A24235" s="1" t="s">
        <v>24236</v>
      </c>
      <c r="B24235">
        <v>4.3837020047686e-6</v>
      </c>
      <c r="C24235">
        <v>8.13207204186996e-5</v>
      </c>
    </row>
    <row r="24236" spans="1:3">
      <c r="A24236" s="1" t="s">
        <v>24237</v>
      </c>
      <c r="B24236">
        <v>4.238363009665e-7</v>
      </c>
      <c r="C24236">
        <v>5.35725963483473e-6</v>
      </c>
    </row>
    <row r="24237" spans="1:3">
      <c r="A24237" s="1" t="s">
        <v>24238</v>
      </c>
      <c r="B24237">
        <v>5.84405229228007e-6</v>
      </c>
      <c r="C24237">
        <v>0.000100086173534146</v>
      </c>
    </row>
    <row r="24238" spans="1:3">
      <c r="A24238" s="1" t="s">
        <v>24239</v>
      </c>
      <c r="B24238">
        <v>5.37918899203475e-6</v>
      </c>
      <c r="C24238">
        <v>9.42704086011193e-5</v>
      </c>
    </row>
    <row r="24239" spans="1:3">
      <c r="A24239" s="1" t="s">
        <v>24240</v>
      </c>
      <c r="B24239">
        <v>5.22904065933454e-6</v>
      </c>
      <c r="C24239">
        <v>9.23626625336286e-5</v>
      </c>
    </row>
    <row r="24240" spans="1:3">
      <c r="A24240" s="1" t="s">
        <v>24241</v>
      </c>
      <c r="B24240">
        <v>0.000264803007369031</v>
      </c>
      <c r="C24240">
        <v>0.00159477974256234</v>
      </c>
    </row>
    <row r="24241" spans="1:3">
      <c r="A24241" s="1" t="s">
        <v>24242</v>
      </c>
      <c r="B24241">
        <v>0.0434542349458553</v>
      </c>
      <c r="C24241">
        <v>0.0740274939927959</v>
      </c>
    </row>
    <row r="24242" spans="1:3">
      <c r="A24242" s="1" t="s">
        <v>24243</v>
      </c>
      <c r="B24242">
        <v>0.000302442056047529</v>
      </c>
      <c r="C24242">
        <v>0.00175763617373647</v>
      </c>
    </row>
    <row r="24243" spans="1:3">
      <c r="A24243" s="1" t="s">
        <v>24244</v>
      </c>
      <c r="B24243">
        <v>0.00265658875545793</v>
      </c>
      <c r="C24243">
        <v>0.00873425405850533</v>
      </c>
    </row>
    <row r="24244" spans="1:3">
      <c r="A24244" s="1" t="s">
        <v>24245</v>
      </c>
      <c r="B24244">
        <v>0.0483045456084783</v>
      </c>
      <c r="C24244">
        <v>0.0805370208470895</v>
      </c>
    </row>
    <row r="24245" spans="1:3">
      <c r="A24245" s="1" t="s">
        <v>24246</v>
      </c>
      <c r="B24245">
        <v>0.00584813543230538</v>
      </c>
      <c r="C24245">
        <v>0.0190435271828952</v>
      </c>
    </row>
    <row r="24246" spans="1:3">
      <c r="A24246" s="1" t="s">
        <v>24247</v>
      </c>
      <c r="B24246">
        <v>2.27710345885554e-5</v>
      </c>
      <c r="C24246">
        <v>0.000267664421031042</v>
      </c>
    </row>
    <row r="24247" spans="1:3">
      <c r="A24247" s="1" t="s">
        <v>24248</v>
      </c>
      <c r="B24247">
        <v>1.47473836777123e-5</v>
      </c>
      <c r="C24247">
        <v>0.000195430942077738</v>
      </c>
    </row>
    <row r="24248" spans="1:3">
      <c r="A24248" s="1" t="s">
        <v>24249</v>
      </c>
      <c r="B24248">
        <v>0.00110639613606898</v>
      </c>
      <c r="C24248">
        <v>0.00292486515579988</v>
      </c>
    </row>
    <row r="24249" spans="1:3">
      <c r="A24249" s="1" t="s">
        <v>24250</v>
      </c>
      <c r="B24249">
        <v>0.177946175510596</v>
      </c>
      <c r="C24249">
        <v>0.917620850746018</v>
      </c>
    </row>
    <row r="24250" spans="1:3">
      <c r="A24250" s="1" t="s">
        <v>24251</v>
      </c>
      <c r="B24250">
        <v>5.02642219531094e-7</v>
      </c>
      <c r="C24250">
        <v>5.86623527099368e-6</v>
      </c>
    </row>
    <row r="24251" spans="1:3">
      <c r="A24251" s="1" t="s">
        <v>24252</v>
      </c>
      <c r="B24251">
        <v>1.01765159728742e-5</v>
      </c>
      <c r="C24251">
        <v>0.000149434995114563</v>
      </c>
    </row>
    <row r="24252" spans="1:3">
      <c r="A24252" s="1" t="s">
        <v>24253</v>
      </c>
      <c r="B24252">
        <v>3.89000444531025e-6</v>
      </c>
      <c r="C24252">
        <v>7.46006051145964e-5</v>
      </c>
    </row>
    <row r="24253" spans="1:3">
      <c r="A24253" s="1" t="s">
        <v>24254</v>
      </c>
      <c r="B24253">
        <v>0.000106604449075205</v>
      </c>
      <c r="C24253">
        <v>0.000320271602707066</v>
      </c>
    </row>
    <row r="24254" spans="1:3">
      <c r="A24254" s="1" t="s">
        <v>24255</v>
      </c>
      <c r="B24254">
        <v>5.2990201682847e-6</v>
      </c>
      <c r="C24254">
        <v>9.32536604675372e-5</v>
      </c>
    </row>
    <row r="24255" spans="1:3">
      <c r="A24255" s="1" t="s">
        <v>24256</v>
      </c>
      <c r="B24255">
        <v>0.000792692016876568</v>
      </c>
      <c r="C24255">
        <v>0.00356575204044655</v>
      </c>
    </row>
    <row r="24256" spans="1:3">
      <c r="A24256" s="1" t="s">
        <v>24257</v>
      </c>
      <c r="B24256">
        <v>7.16220288307827e-5</v>
      </c>
      <c r="C24256">
        <v>0.000376225807516772</v>
      </c>
    </row>
    <row r="24257" spans="1:3">
      <c r="A24257" s="1" t="s">
        <v>24258</v>
      </c>
      <c r="B24257">
        <v>3.65120217391001e-5</v>
      </c>
      <c r="C24257">
        <v>0.000376901474526864</v>
      </c>
    </row>
    <row r="24258" spans="1:3">
      <c r="A24258" s="1" t="s">
        <v>24259</v>
      </c>
      <c r="B24258">
        <v>0.0683072162363914</v>
      </c>
      <c r="C24258">
        <v>0.277652800760726</v>
      </c>
    </row>
    <row r="24259" spans="1:3">
      <c r="A24259" s="1" t="s">
        <v>24260</v>
      </c>
      <c r="B24259">
        <v>1.09002886663833e-5</v>
      </c>
      <c r="C24259">
        <v>0.000157046721655797</v>
      </c>
    </row>
    <row r="24260" spans="1:3">
      <c r="A24260" s="1" t="s">
        <v>24261</v>
      </c>
      <c r="B24260">
        <v>6.44550757620798e-5</v>
      </c>
      <c r="C24260">
        <v>0.00056941022396513</v>
      </c>
    </row>
    <row r="24261" spans="1:3">
      <c r="A24261" s="1" t="s">
        <v>24262</v>
      </c>
      <c r="B24261">
        <v>0.00312175973095273</v>
      </c>
      <c r="C24261">
        <v>0.00558942761563125</v>
      </c>
    </row>
    <row r="24262" spans="1:3">
      <c r="A24262" s="1" t="s">
        <v>24263</v>
      </c>
      <c r="B24262">
        <v>5.61019041064283e-6</v>
      </c>
      <c r="C24262">
        <v>9.71770277911604e-5</v>
      </c>
    </row>
    <row r="24263" spans="1:3">
      <c r="A24263" s="1" t="s">
        <v>24264</v>
      </c>
      <c r="B24263">
        <v>1.64178602537598</v>
      </c>
      <c r="C24263">
        <v>0.865394192077693</v>
      </c>
    </row>
    <row r="24264" spans="1:3">
      <c r="A24264" s="1" t="s">
        <v>24265</v>
      </c>
      <c r="B24264">
        <v>0.139244314250859</v>
      </c>
      <c r="C24264">
        <v>0.192749796196059</v>
      </c>
    </row>
    <row r="24265" spans="1:3">
      <c r="A24265" s="1" t="s">
        <v>24266</v>
      </c>
      <c r="B24265">
        <v>2.11152558181121e-6</v>
      </c>
      <c r="C24265">
        <v>4.80056906308784e-5</v>
      </c>
    </row>
    <row r="24266" spans="1:3">
      <c r="A24266" s="1" t="s">
        <v>24267</v>
      </c>
      <c r="B24266">
        <v>0.0271743856386653</v>
      </c>
      <c r="C24266">
        <v>0.0511516862325803</v>
      </c>
    </row>
    <row r="24267" spans="1:3">
      <c r="A24267" s="1" t="s">
        <v>24268</v>
      </c>
      <c r="B24267">
        <v>1.63965799322589e-5</v>
      </c>
      <c r="C24267">
        <v>0.00021101447855436</v>
      </c>
    </row>
    <row r="24268" spans="1:3">
      <c r="A24268" s="1" t="s">
        <v>24269</v>
      </c>
      <c r="B24268">
        <v>0.00276119722703021</v>
      </c>
      <c r="C24268">
        <v>0.0089894473336166</v>
      </c>
    </row>
    <row r="24269" spans="1:3">
      <c r="A24269" s="1" t="s">
        <v>24270</v>
      </c>
      <c r="B24269">
        <v>8.32877128989489e-6</v>
      </c>
      <c r="C24269">
        <v>0.000129284489306085</v>
      </c>
    </row>
    <row r="24270" spans="1:3">
      <c r="A24270" s="1" t="s">
        <v>24271</v>
      </c>
      <c r="B24270">
        <v>0.00119751902527471</v>
      </c>
      <c r="C24270">
        <v>0.00483479732449037</v>
      </c>
    </row>
    <row r="24271" spans="1:3">
      <c r="A24271" s="1" t="s">
        <v>24272</v>
      </c>
      <c r="B24271">
        <v>0.00216367139368927</v>
      </c>
      <c r="C24271">
        <v>0.00749648478513469</v>
      </c>
    </row>
    <row r="24272" spans="1:3">
      <c r="A24272" s="1" t="s">
        <v>24273</v>
      </c>
      <c r="B24272">
        <v>0.00246214970446967</v>
      </c>
      <c r="C24272">
        <v>0.00825331255700011</v>
      </c>
    </row>
    <row r="24273" spans="1:3">
      <c r="A24273" s="1" t="s">
        <v>24274</v>
      </c>
      <c r="B24273">
        <v>1.54218953307232e-5</v>
      </c>
      <c r="C24273">
        <v>0.00020185941618768</v>
      </c>
    </row>
    <row r="24274" spans="1:3">
      <c r="A24274" s="1" t="s">
        <v>24275</v>
      </c>
      <c r="B24274">
        <v>6.69592641083651e-6</v>
      </c>
      <c r="C24274">
        <v>0.000110424185837558</v>
      </c>
    </row>
    <row r="24275" spans="1:3">
      <c r="A24275" s="1" t="s">
        <v>24276</v>
      </c>
      <c r="B24275">
        <v>3.91416541905419e-5</v>
      </c>
      <c r="C24275">
        <v>0.000396404431876134</v>
      </c>
    </row>
    <row r="24276" spans="1:3">
      <c r="A24276" s="1" t="s">
        <v>24277</v>
      </c>
      <c r="B24276">
        <v>4.92480713924997e-5</v>
      </c>
      <c r="C24276">
        <v>0.000468311658894938</v>
      </c>
    </row>
    <row r="24277" spans="1:3">
      <c r="A24277" s="1" t="s">
        <v>24278</v>
      </c>
      <c r="B24277">
        <v>0.000681510747686945</v>
      </c>
      <c r="C24277">
        <v>0.00231217235393952</v>
      </c>
    </row>
    <row r="24278" spans="1:3">
      <c r="A24278" s="1" t="s">
        <v>24279</v>
      </c>
      <c r="B24278">
        <v>1.22799917284854e-6</v>
      </c>
      <c r="C24278">
        <v>3.24775525863435e-5</v>
      </c>
    </row>
    <row r="24279" spans="1:3">
      <c r="A24279" s="1" t="s">
        <v>24280</v>
      </c>
      <c r="B24279">
        <v>1.92724722132779e-5</v>
      </c>
      <c r="C24279">
        <v>0.000237204135395111</v>
      </c>
    </row>
    <row r="24280" spans="1:3">
      <c r="A24280" s="1" t="s">
        <v>24281</v>
      </c>
      <c r="B24280">
        <v>1.60106827110916e-7</v>
      </c>
      <c r="C24280">
        <v>7.9036800894243e-7</v>
      </c>
    </row>
    <row r="24281" spans="1:3">
      <c r="A24281" s="1" t="s">
        <v>24282</v>
      </c>
      <c r="B24281">
        <v>0.100876441113782</v>
      </c>
      <c r="C24281">
        <v>0.178512140333835</v>
      </c>
    </row>
    <row r="24282" spans="1:3">
      <c r="A24282" s="1" t="s">
        <v>24283</v>
      </c>
      <c r="B24282">
        <v>0.00378616477383926</v>
      </c>
      <c r="C24282">
        <v>0.0531615972004584</v>
      </c>
    </row>
    <row r="24283" spans="1:3">
      <c r="A24283" s="1" t="s">
        <v>24284</v>
      </c>
      <c r="B24283">
        <v>0.129371317467908</v>
      </c>
      <c r="C24283">
        <v>0.155533330158727</v>
      </c>
    </row>
    <row r="24284" spans="1:3">
      <c r="A24284" s="1" t="s">
        <v>24285</v>
      </c>
      <c r="B24284">
        <v>0.000456900662255603</v>
      </c>
      <c r="C24284">
        <v>0.00122697436871593</v>
      </c>
    </row>
    <row r="24285" spans="1:3">
      <c r="A24285" s="1" t="s">
        <v>24286</v>
      </c>
      <c r="B24285">
        <v>0.000988625777811532</v>
      </c>
      <c r="C24285">
        <v>0.000663596390995661</v>
      </c>
    </row>
    <row r="24286" spans="1:3">
      <c r="A24286" s="1" t="s">
        <v>24287</v>
      </c>
      <c r="B24286">
        <v>1.40962063994e-6</v>
      </c>
      <c r="C24286">
        <v>1.0996960233125e-5</v>
      </c>
    </row>
    <row r="24287" spans="1:3">
      <c r="A24287" s="1" t="s">
        <v>24288</v>
      </c>
      <c r="B24287">
        <v>0.0496520203494748</v>
      </c>
      <c r="C24287">
        <v>0.0658964350476407</v>
      </c>
    </row>
    <row r="24288" spans="1:3">
      <c r="A24288" s="1" t="s">
        <v>24289</v>
      </c>
      <c r="B24288">
        <v>0.137013551112297</v>
      </c>
      <c r="C24288">
        <v>0.126830612360475</v>
      </c>
    </row>
    <row r="24289" spans="1:3">
      <c r="A24289" s="1" t="s">
        <v>24290</v>
      </c>
      <c r="B24289">
        <v>0.0021058412680625</v>
      </c>
      <c r="C24289">
        <v>0.00734697571770574</v>
      </c>
    </row>
    <row r="24290" spans="1:3">
      <c r="A24290" s="1" t="s">
        <v>24291</v>
      </c>
      <c r="B24290">
        <v>1.94917803963054e-6</v>
      </c>
      <c r="C24290">
        <v>4.53144305842629e-5</v>
      </c>
    </row>
    <row r="24291" spans="1:3">
      <c r="A24291" s="1" t="s">
        <v>24292</v>
      </c>
      <c r="B24291">
        <v>0.000416179694271257</v>
      </c>
      <c r="C24291">
        <v>0.00108715725533853</v>
      </c>
    </row>
    <row r="24292" spans="1:3">
      <c r="A24292" s="1" t="s">
        <v>24293</v>
      </c>
      <c r="B24292">
        <v>0.0354726899182488</v>
      </c>
      <c r="C24292">
        <v>0.063044288908575</v>
      </c>
    </row>
    <row r="24293" spans="1:3">
      <c r="A24293" s="1" t="s">
        <v>24294</v>
      </c>
      <c r="B24293">
        <v>0.000428550405153196</v>
      </c>
      <c r="C24293">
        <v>0.00443500775284855</v>
      </c>
    </row>
    <row r="24294" spans="1:3">
      <c r="A24294" s="1" t="s">
        <v>24295</v>
      </c>
      <c r="B24294">
        <v>5.84138685110706e-7</v>
      </c>
      <c r="C24294">
        <v>3.06570457644608e-6</v>
      </c>
    </row>
    <row r="24295" spans="1:3">
      <c r="A24295" s="1" t="s">
        <v>24296</v>
      </c>
      <c r="B24295">
        <v>4.83995497535218e-8</v>
      </c>
      <c r="C24295">
        <v>8.73850527257116e-7</v>
      </c>
    </row>
    <row r="24296" spans="1:3">
      <c r="A24296" s="1" t="s">
        <v>24297</v>
      </c>
      <c r="B24296">
        <v>3.83122384309962e-6</v>
      </c>
      <c r="C24296">
        <v>7.37852221825475e-5</v>
      </c>
    </row>
    <row r="24297" spans="1:3">
      <c r="A24297" s="1" t="s">
        <v>24298</v>
      </c>
      <c r="B24297">
        <v>7.36716812540689e-6</v>
      </c>
      <c r="C24297">
        <v>0.000118315572717903</v>
      </c>
    </row>
    <row r="24298" spans="1:3">
      <c r="A24298" s="1" t="s">
        <v>24299</v>
      </c>
      <c r="B24298">
        <v>0.470905893200034</v>
      </c>
      <c r="C24298">
        <v>0.35784705352632</v>
      </c>
    </row>
    <row r="24299" spans="1:3">
      <c r="A24299" s="1" t="s">
        <v>24300</v>
      </c>
      <c r="B24299">
        <v>4.31521371527598e-6</v>
      </c>
      <c r="C24299">
        <v>8.04014908924813e-5</v>
      </c>
    </row>
    <row r="24300" spans="1:3">
      <c r="A24300" s="1" t="s">
        <v>24301</v>
      </c>
      <c r="B24300">
        <v>1.9991443493894e-6</v>
      </c>
      <c r="C24300">
        <v>2.32789614256962e-5</v>
      </c>
    </row>
    <row r="24301" spans="1:3">
      <c r="A24301" s="1" t="s">
        <v>24302</v>
      </c>
      <c r="B24301">
        <v>0.0756982559484075</v>
      </c>
      <c r="C24301">
        <v>0.235492137602625</v>
      </c>
    </row>
    <row r="24302" spans="1:3">
      <c r="A24302" s="1" t="s">
        <v>24303</v>
      </c>
      <c r="B24302">
        <v>5.88917000453437e-7</v>
      </c>
      <c r="C24302">
        <v>5.04100973308339e-6</v>
      </c>
    </row>
    <row r="24303" spans="1:3">
      <c r="A24303" s="1" t="s">
        <v>24304</v>
      </c>
      <c r="B24303">
        <v>3.84288838786334e-6</v>
      </c>
      <c r="C24303">
        <v>7.39473021664716e-5</v>
      </c>
    </row>
    <row r="24304" spans="1:3">
      <c r="A24304" s="1" t="s">
        <v>24305</v>
      </c>
      <c r="B24304">
        <v>3.85459850247236e-6</v>
      </c>
      <c r="C24304">
        <v>7.41098784965129e-5</v>
      </c>
    </row>
    <row r="24305" spans="1:3">
      <c r="A24305" s="1" t="s">
        <v>24306</v>
      </c>
      <c r="B24305">
        <v>0.00110995194086138</v>
      </c>
      <c r="C24305">
        <v>0.00457094642395621</v>
      </c>
    </row>
    <row r="24306" spans="1:3">
      <c r="A24306" s="1" t="s">
        <v>24307</v>
      </c>
      <c r="B24306">
        <v>1.20638102173787e-5</v>
      </c>
      <c r="C24306">
        <v>0.000168999216308722</v>
      </c>
    </row>
    <row r="24307" spans="1:3">
      <c r="A24307" s="1" t="s">
        <v>24308</v>
      </c>
      <c r="B24307">
        <v>2.06232094260431e-5</v>
      </c>
      <c r="C24307">
        <v>0.000249130040360367</v>
      </c>
    </row>
    <row r="24308" spans="1:3">
      <c r="A24308" s="1" t="s">
        <v>24309</v>
      </c>
      <c r="B24308">
        <v>4.98508438919457e-6</v>
      </c>
      <c r="C24308">
        <v>8.92303707952714e-5</v>
      </c>
    </row>
    <row r="24309" spans="1:3">
      <c r="A24309" s="1" t="s">
        <v>24310</v>
      </c>
      <c r="B24309">
        <v>1.13570162720946e-5</v>
      </c>
      <c r="C24309">
        <v>0.000161778406458848</v>
      </c>
    </row>
    <row r="24310" spans="1:3">
      <c r="A24310" s="1" t="s">
        <v>24311</v>
      </c>
      <c r="B24310">
        <v>0.00241641198297873</v>
      </c>
      <c r="C24310">
        <v>0.00813885885986352</v>
      </c>
    </row>
    <row r="24311" spans="1:3">
      <c r="A24311" s="1" t="s">
        <v>24312</v>
      </c>
      <c r="B24311">
        <v>2.43571611921853e-6</v>
      </c>
      <c r="C24311">
        <v>5.32147825894115e-5</v>
      </c>
    </row>
    <row r="24312" spans="1:3">
      <c r="A24312" s="1" t="s">
        <v>24313</v>
      </c>
      <c r="B24312">
        <v>0.811118077623929</v>
      </c>
      <c r="C24312">
        <v>0.678072517428892</v>
      </c>
    </row>
    <row r="24313" spans="1:3">
      <c r="A24313" s="1" t="s">
        <v>24314</v>
      </c>
      <c r="B24313">
        <v>3.45013362105053e-6</v>
      </c>
      <c r="C24313">
        <v>4.26099663493661e-5</v>
      </c>
    </row>
    <row r="24314" spans="1:3">
      <c r="A24314" s="1" t="s">
        <v>24315</v>
      </c>
      <c r="B24314">
        <v>4.51053209143684e-6</v>
      </c>
      <c r="C24314">
        <v>8.30125929856023e-5</v>
      </c>
    </row>
    <row r="24315" spans="1:3">
      <c r="A24315" s="1" t="s">
        <v>24316</v>
      </c>
      <c r="B24315">
        <v>0.00231069780623061</v>
      </c>
      <c r="C24315">
        <v>0.00691884646044419</v>
      </c>
    </row>
    <row r="24316" spans="1:3">
      <c r="A24316" s="1" t="s">
        <v>24317</v>
      </c>
      <c r="B24316">
        <v>0.0673005922619127</v>
      </c>
      <c r="C24316">
        <v>0.136522244990941</v>
      </c>
    </row>
    <row r="24317" spans="1:3">
      <c r="A24317" s="1" t="s">
        <v>24318</v>
      </c>
      <c r="B24317">
        <v>0.000696449370496344</v>
      </c>
      <c r="C24317">
        <v>0.0108390611377495</v>
      </c>
    </row>
    <row r="24318" spans="1:3">
      <c r="A24318" s="1" t="s">
        <v>24319</v>
      </c>
      <c r="B24318">
        <v>1.86055500390531</v>
      </c>
      <c r="C24318">
        <v>0.941193430344669</v>
      </c>
    </row>
    <row r="24319" spans="1:3">
      <c r="A24319" s="1" t="s">
        <v>24320</v>
      </c>
      <c r="B24319">
        <v>0.000191999664487297</v>
      </c>
      <c r="C24319">
        <v>0.0017685779272252</v>
      </c>
    </row>
    <row r="24320" spans="1:3">
      <c r="A24320" s="1" t="s">
        <v>24321</v>
      </c>
      <c r="B24320">
        <v>2.15406548633799e-5</v>
      </c>
      <c r="C24320">
        <v>8.45524513098227e-5</v>
      </c>
    </row>
    <row r="24321" spans="1:3">
      <c r="A24321" s="1" t="s">
        <v>24322</v>
      </c>
      <c r="B24321">
        <v>0.000855263803305692</v>
      </c>
      <c r="C24321">
        <v>0.00377108614550645</v>
      </c>
    </row>
    <row r="24322" spans="1:3">
      <c r="A24322" s="1" t="s">
        <v>24323</v>
      </c>
      <c r="B24322">
        <v>3.68363489021617e-6</v>
      </c>
      <c r="C24322">
        <v>7.17224791489756e-5</v>
      </c>
    </row>
    <row r="24323" spans="1:3">
      <c r="A24323" s="1" t="s">
        <v>24324</v>
      </c>
      <c r="B24323">
        <v>0.00100799906391267</v>
      </c>
      <c r="C24323">
        <v>0.0042570173010178</v>
      </c>
    </row>
    <row r="24324" spans="1:3">
      <c r="A24324" s="1" t="s">
        <v>24325</v>
      </c>
      <c r="B24324">
        <v>1.11944190055796e-5</v>
      </c>
      <c r="C24324">
        <v>0.000160100003715677</v>
      </c>
    </row>
    <row r="24325" spans="1:3">
      <c r="A24325" s="1" t="s">
        <v>24326</v>
      </c>
      <c r="B24325">
        <v>0.918834568842106</v>
      </c>
      <c r="C24325">
        <v>0.607359565985364</v>
      </c>
    </row>
    <row r="24326" spans="1:3">
      <c r="A24326" s="1" t="s">
        <v>24327</v>
      </c>
      <c r="B24326">
        <v>0.00176684369818327</v>
      </c>
      <c r="C24326">
        <v>0.00644892923242268</v>
      </c>
    </row>
    <row r="24327" spans="1:3">
      <c r="A24327" s="1" t="s">
        <v>24328</v>
      </c>
      <c r="B24327">
        <v>0.00176684369818327</v>
      </c>
      <c r="C24327">
        <v>0.00644892923242268</v>
      </c>
    </row>
    <row r="24328" spans="1:3">
      <c r="A24328" s="1" t="s">
        <v>24329</v>
      </c>
      <c r="B24328">
        <v>0.000129538594294286</v>
      </c>
      <c r="C24328">
        <v>0.00182431199869396</v>
      </c>
    </row>
    <row r="24329" spans="1:3">
      <c r="A24329" s="1" t="s">
        <v>24330</v>
      </c>
      <c r="B24329">
        <v>0.00028138059429768</v>
      </c>
      <c r="C24329">
        <v>0.00166721014700257</v>
      </c>
    </row>
    <row r="24330" spans="1:3">
      <c r="A24330" s="1" t="s">
        <v>24331</v>
      </c>
      <c r="B24330">
        <v>7.16307272166101e-5</v>
      </c>
      <c r="C24330">
        <v>0.00115405306146326</v>
      </c>
    </row>
    <row r="24331" spans="1:3">
      <c r="A24331" s="1" t="s">
        <v>24332</v>
      </c>
      <c r="B24331">
        <v>0.44731970866705</v>
      </c>
      <c r="C24331">
        <v>0.592313196805175</v>
      </c>
    </row>
    <row r="24332" spans="1:3">
      <c r="A24332" s="1" t="s">
        <v>24333</v>
      </c>
      <c r="B24332">
        <v>4.51053209143684e-6</v>
      </c>
      <c r="C24332">
        <v>8.30125929856023e-5</v>
      </c>
    </row>
    <row r="24333" spans="1:3">
      <c r="A24333" s="1" t="s">
        <v>24334</v>
      </c>
      <c r="B24333">
        <v>4.11463879250173</v>
      </c>
      <c r="C24333">
        <v>0.908516856307975</v>
      </c>
    </row>
    <row r="24334" spans="1:3">
      <c r="A24334" s="1" t="s">
        <v>24335</v>
      </c>
      <c r="B24334">
        <v>3.85459850247236e-6</v>
      </c>
      <c r="C24334">
        <v>7.41098784965129e-5</v>
      </c>
    </row>
    <row r="24335" spans="1:3">
      <c r="A24335" s="1" t="s">
        <v>24336</v>
      </c>
      <c r="B24335">
        <v>5.92946435259246e-7</v>
      </c>
      <c r="C24335">
        <v>6.67656750454535e-6</v>
      </c>
    </row>
    <row r="24336" spans="1:3">
      <c r="A24336" s="1" t="s">
        <v>24337</v>
      </c>
      <c r="B24336">
        <v>2.34989374341166e-6</v>
      </c>
      <c r="C24336">
        <v>1.77804253007908e-5</v>
      </c>
    </row>
    <row r="24337" spans="1:3">
      <c r="A24337" s="1" t="s">
        <v>24338</v>
      </c>
      <c r="B24337">
        <v>3.84288838786334e-6</v>
      </c>
      <c r="C24337">
        <v>7.39473021664716e-5</v>
      </c>
    </row>
    <row r="24338" spans="1:3">
      <c r="A24338" s="1" t="s">
        <v>24339</v>
      </c>
      <c r="B24338">
        <v>5.25514332586388e-6</v>
      </c>
      <c r="C24338">
        <v>9.26953914751058e-5</v>
      </c>
    </row>
    <row r="24339" spans="1:3">
      <c r="A24339" s="1" t="s">
        <v>24340</v>
      </c>
      <c r="B24339">
        <v>1.5881635202732e-5</v>
      </c>
      <c r="C24339">
        <v>0.000206196840990801</v>
      </c>
    </row>
    <row r="24340" spans="1:3">
      <c r="A24340" s="1" t="s">
        <v>24341</v>
      </c>
      <c r="B24340">
        <v>0.000100199754830939</v>
      </c>
      <c r="C24340">
        <v>0.00182546243183461</v>
      </c>
    </row>
    <row r="24341" spans="1:3">
      <c r="A24341" s="1" t="s">
        <v>24342</v>
      </c>
      <c r="B24341">
        <v>6.52659172902157e-8</v>
      </c>
      <c r="C24341">
        <v>6.01092861332956e-7</v>
      </c>
    </row>
    <row r="24342" spans="1:3">
      <c r="A24342" s="1" t="s">
        <v>24343</v>
      </c>
      <c r="B24342">
        <v>3.10627057009514e-8</v>
      </c>
      <c r="C24342">
        <v>2.60328148699181e-7</v>
      </c>
    </row>
    <row r="24343" spans="1:3">
      <c r="A24343" s="1" t="s">
        <v>24344</v>
      </c>
      <c r="B24343">
        <v>0.00144687365626226</v>
      </c>
      <c r="C24343">
        <v>0.00556113081309484</v>
      </c>
    </row>
    <row r="24344" spans="1:3">
      <c r="A24344" s="1" t="s">
        <v>24345</v>
      </c>
      <c r="B24344">
        <v>0.00133557791109022</v>
      </c>
      <c r="C24344">
        <v>0.00524117314096382</v>
      </c>
    </row>
    <row r="24345" spans="1:3">
      <c r="A24345" s="1" t="s">
        <v>24346</v>
      </c>
      <c r="B24345">
        <v>0.175824911211939</v>
      </c>
      <c r="C24345">
        <v>0.236202548029073</v>
      </c>
    </row>
    <row r="24346" spans="1:3">
      <c r="A24346" s="1" t="s">
        <v>24347</v>
      </c>
      <c r="B24346">
        <v>0.192582190022842</v>
      </c>
      <c r="C24346">
        <v>0.256145651264489</v>
      </c>
    </row>
    <row r="24347" spans="1:3">
      <c r="A24347" s="1" t="s">
        <v>24348</v>
      </c>
      <c r="B24347">
        <v>1.657988556093e-11</v>
      </c>
      <c r="C24347">
        <v>4.16702303819913e-11</v>
      </c>
    </row>
    <row r="24348" spans="1:3">
      <c r="A24348" s="1" t="s">
        <v>24349</v>
      </c>
      <c r="B24348">
        <v>0.00396463136235233</v>
      </c>
      <c r="C24348">
        <v>0.00662921711537061</v>
      </c>
    </row>
    <row r="24349" spans="1:3">
      <c r="A24349" s="1" t="s">
        <v>24350</v>
      </c>
      <c r="B24349">
        <v>5.88423678426336e-6</v>
      </c>
      <c r="C24349">
        <v>0.00010058278906318</v>
      </c>
    </row>
    <row r="24350" spans="1:3">
      <c r="A24350" s="1" t="s">
        <v>24351</v>
      </c>
      <c r="B24350">
        <v>0.000107485613048949</v>
      </c>
      <c r="C24350">
        <v>0.000483223207608984</v>
      </c>
    </row>
    <row r="24351" spans="1:3">
      <c r="A24351" s="1" t="s">
        <v>24352</v>
      </c>
      <c r="B24351">
        <v>0.000403138227246239</v>
      </c>
      <c r="C24351">
        <v>0.00216948323578638</v>
      </c>
    </row>
    <row r="24352" spans="1:3">
      <c r="A24352" s="1" t="s">
        <v>24353</v>
      </c>
      <c r="B24352">
        <v>2.69135646059184e-5</v>
      </c>
      <c r="C24352">
        <v>0.000302124274626241</v>
      </c>
    </row>
    <row r="24353" spans="1:3">
      <c r="A24353" s="1" t="s">
        <v>24354</v>
      </c>
      <c r="B24353">
        <v>3.8877007884931e-6</v>
      </c>
      <c r="C24353">
        <v>3.16586199571707e-5</v>
      </c>
    </row>
    <row r="24354" spans="1:3">
      <c r="A24354" s="1" t="s">
        <v>24355</v>
      </c>
      <c r="B24354">
        <v>0.00186068965708725</v>
      </c>
      <c r="C24354">
        <v>0.00670148983300168</v>
      </c>
    </row>
    <row r="24355" spans="1:3">
      <c r="A24355" s="1" t="s">
        <v>24356</v>
      </c>
      <c r="B24355">
        <v>1.58802820616628e-6</v>
      </c>
      <c r="C24355">
        <v>3.90904374809236e-5</v>
      </c>
    </row>
    <row r="24356" spans="1:3">
      <c r="A24356" s="1" t="s">
        <v>24357</v>
      </c>
      <c r="B24356">
        <v>6.76786853391418e-6</v>
      </c>
      <c r="C24356">
        <v>0.000111280067830871</v>
      </c>
    </row>
    <row r="24357" spans="1:3">
      <c r="A24357" s="1" t="s">
        <v>24358</v>
      </c>
      <c r="B24357">
        <v>4.10306999708155e-5</v>
      </c>
      <c r="C24357">
        <v>0.00041019534256413</v>
      </c>
    </row>
    <row r="24358" spans="1:3">
      <c r="A24358" s="1" t="s">
        <v>24359</v>
      </c>
      <c r="B24358">
        <v>4.12749811595198e-5</v>
      </c>
      <c r="C24358">
        <v>0.000411965991974439</v>
      </c>
    </row>
    <row r="24359" spans="1:3">
      <c r="A24359" s="1" t="s">
        <v>24360</v>
      </c>
      <c r="B24359">
        <v>4.01725709013797e-6</v>
      </c>
      <c r="C24359">
        <v>7.63542401265795e-5</v>
      </c>
    </row>
    <row r="24360" spans="1:3">
      <c r="A24360" s="1" t="s">
        <v>24361</v>
      </c>
      <c r="B24360">
        <v>7.10415431705472e-6</v>
      </c>
      <c r="C24360">
        <v>0.000115248118637756</v>
      </c>
    </row>
    <row r="24361" spans="1:3">
      <c r="A24361" s="1" t="s">
        <v>24362</v>
      </c>
      <c r="B24361">
        <v>0.000820379918184685</v>
      </c>
      <c r="C24361">
        <v>0.00365710359039652</v>
      </c>
    </row>
    <row r="24362" spans="1:3">
      <c r="A24362" s="1" t="s">
        <v>24363</v>
      </c>
      <c r="B24362">
        <v>0.00179743742036017</v>
      </c>
      <c r="C24362">
        <v>0.00653162013488182</v>
      </c>
    </row>
    <row r="24363" spans="1:3">
      <c r="A24363" s="1" t="s">
        <v>24364</v>
      </c>
      <c r="B24363">
        <v>0.000212748424272141</v>
      </c>
      <c r="C24363">
        <v>0.0013590118047789</v>
      </c>
    </row>
    <row r="24364" spans="1:3">
      <c r="A24364" s="1" t="s">
        <v>24365</v>
      </c>
      <c r="B24364">
        <v>2.39928450078766e-6</v>
      </c>
      <c r="C24364">
        <v>1.90560179645242e-5</v>
      </c>
    </row>
    <row r="24365" spans="1:3">
      <c r="A24365" s="1" t="s">
        <v>24366</v>
      </c>
      <c r="B24365">
        <v>0.139244314250859</v>
      </c>
      <c r="C24365">
        <v>0.192749796196059</v>
      </c>
    </row>
    <row r="24366" spans="1:3">
      <c r="A24366" s="1" t="s">
        <v>24367</v>
      </c>
      <c r="B24366">
        <v>4.27477846367065e-6</v>
      </c>
      <c r="C24366">
        <v>7.98568882387097e-5</v>
      </c>
    </row>
    <row r="24367" spans="1:3">
      <c r="A24367" s="1" t="s">
        <v>24368</v>
      </c>
      <c r="B24367">
        <v>0.000105264615177343</v>
      </c>
      <c r="C24367">
        <v>0.000813537667288755</v>
      </c>
    </row>
    <row r="24368" spans="1:3">
      <c r="A24368" s="1" t="s">
        <v>24369</v>
      </c>
      <c r="B24368">
        <v>1.07678778737211e-5</v>
      </c>
      <c r="C24368">
        <v>0.000155664833410862</v>
      </c>
    </row>
    <row r="24369" spans="1:3">
      <c r="A24369" s="1" t="s">
        <v>24370</v>
      </c>
      <c r="B24369">
        <v>0.000143677480755107</v>
      </c>
      <c r="C24369">
        <v>0.0010205018700882</v>
      </c>
    </row>
    <row r="24370" spans="1:3">
      <c r="A24370" s="1" t="s">
        <v>24371</v>
      </c>
      <c r="B24370">
        <v>2.36853562791304e-6</v>
      </c>
      <c r="C24370">
        <v>5.21519730823346e-5</v>
      </c>
    </row>
    <row r="24371" spans="1:3">
      <c r="A24371" s="1" t="s">
        <v>24372</v>
      </c>
      <c r="B24371">
        <v>1.25128880667767e-6</v>
      </c>
      <c r="C24371">
        <v>3.29203199682384e-5</v>
      </c>
    </row>
    <row r="24372" spans="1:3">
      <c r="A24372" s="1" t="s">
        <v>24373</v>
      </c>
      <c r="B24372">
        <v>0.00189338603068749</v>
      </c>
      <c r="C24372">
        <v>0.00678873828767786</v>
      </c>
    </row>
    <row r="24373" spans="1:3">
      <c r="A24373" s="1" t="s">
        <v>24374</v>
      </c>
      <c r="B24373">
        <v>2.97737157236353e-6</v>
      </c>
      <c r="C24373">
        <v>6.15098709874106e-5</v>
      </c>
    </row>
    <row r="24374" spans="1:3">
      <c r="A24374" s="1" t="s">
        <v>24375</v>
      </c>
      <c r="B24374">
        <v>0.000560666790543808</v>
      </c>
      <c r="C24374">
        <v>0.00147405964655645</v>
      </c>
    </row>
    <row r="24375" spans="1:3">
      <c r="A24375" s="1" t="s">
        <v>24376</v>
      </c>
      <c r="B24375">
        <v>3.40088262582292e-5</v>
      </c>
      <c r="C24375">
        <v>0.000357978494878262</v>
      </c>
    </row>
    <row r="24376" spans="1:3">
      <c r="A24376" s="1" t="s">
        <v>24377</v>
      </c>
      <c r="B24376">
        <v>6.6840315325586e-6</v>
      </c>
      <c r="C24376">
        <v>0.000110282431004249</v>
      </c>
    </row>
    <row r="24377" spans="1:3">
      <c r="A24377" s="1" t="s">
        <v>24378</v>
      </c>
      <c r="B24377">
        <v>0.00119713017118243</v>
      </c>
      <c r="C24377">
        <v>0.0025279172196216</v>
      </c>
    </row>
    <row r="24378" spans="1:3">
      <c r="A24378" s="1" t="s">
        <v>24379</v>
      </c>
      <c r="B24378">
        <v>7.47275259964286e-5</v>
      </c>
      <c r="C24378">
        <v>0.000634030555940575</v>
      </c>
    </row>
    <row r="24379" spans="1:3">
      <c r="A24379" s="1" t="s">
        <v>24380</v>
      </c>
      <c r="B24379">
        <v>0.00232024475668179</v>
      </c>
      <c r="C24379">
        <v>0.00503226226767858</v>
      </c>
    </row>
    <row r="24380" spans="1:3">
      <c r="A24380" s="1" t="s">
        <v>24381</v>
      </c>
      <c r="B24380">
        <v>0.00268225815644529</v>
      </c>
      <c r="C24380">
        <v>0.00879709674003858</v>
      </c>
    </row>
    <row r="24381" spans="1:3">
      <c r="A24381" s="1" t="s">
        <v>24382</v>
      </c>
      <c r="B24381">
        <v>0.000123306805526114</v>
      </c>
      <c r="C24381">
        <v>0.000912889008805109</v>
      </c>
    </row>
    <row r="24382" spans="1:3">
      <c r="A24382" s="1" t="s">
        <v>24383</v>
      </c>
      <c r="B24382">
        <v>0.163952758172853</v>
      </c>
      <c r="C24382">
        <v>0.396598381738176</v>
      </c>
    </row>
    <row r="24383" spans="1:3">
      <c r="A24383" s="1" t="s">
        <v>24384</v>
      </c>
      <c r="B24383">
        <v>0.15299115265443</v>
      </c>
      <c r="C24383">
        <v>0.886787735813704</v>
      </c>
    </row>
    <row r="24384" spans="1:3">
      <c r="A24384" s="1" t="s">
        <v>24385</v>
      </c>
      <c r="B24384">
        <v>3.40966364141837e-6</v>
      </c>
      <c r="C24384">
        <v>6.78314598995669e-5</v>
      </c>
    </row>
    <row r="24385" spans="1:3">
      <c r="A24385" s="1" t="s">
        <v>24386</v>
      </c>
      <c r="B24385">
        <v>0.0014947115440668</v>
      </c>
      <c r="C24385">
        <v>0.00569675000555931</v>
      </c>
    </row>
    <row r="24386" spans="1:3">
      <c r="A24386" s="1" t="s">
        <v>24387</v>
      </c>
      <c r="B24386">
        <v>4.90435454482719e-6</v>
      </c>
      <c r="C24386">
        <v>8.81845753372791e-5</v>
      </c>
    </row>
    <row r="24387" spans="1:3">
      <c r="A24387" s="1" t="s">
        <v>24388</v>
      </c>
      <c r="B24387">
        <v>0.0012641363562272</v>
      </c>
      <c r="C24387">
        <v>0.00503227548974012</v>
      </c>
    </row>
    <row r="24388" spans="1:3">
      <c r="A24388" s="1" t="s">
        <v>24389</v>
      </c>
      <c r="B24388">
        <v>0.000649453640074311</v>
      </c>
      <c r="C24388">
        <v>0.00307917357146351</v>
      </c>
    </row>
    <row r="24389" spans="1:3">
      <c r="A24389" s="1" t="s">
        <v>24390</v>
      </c>
      <c r="B24389">
        <v>0.000245799659655349</v>
      </c>
      <c r="C24389">
        <v>0.00151026375256562</v>
      </c>
    </row>
    <row r="24390" spans="1:3">
      <c r="A24390" s="1" t="s">
        <v>24391</v>
      </c>
      <c r="B24390">
        <v>0.00148256435327592</v>
      </c>
      <c r="C24390">
        <v>0.00566241692692578</v>
      </c>
    </row>
    <row r="24391" spans="1:3">
      <c r="A24391" s="1" t="s">
        <v>24392</v>
      </c>
      <c r="B24391">
        <v>0.00025193387016296</v>
      </c>
      <c r="C24391">
        <v>0.00153772733642533</v>
      </c>
    </row>
    <row r="24392" spans="1:3">
      <c r="A24392" s="1" t="s">
        <v>24393</v>
      </c>
      <c r="B24392">
        <v>8.53043244839642e-5</v>
      </c>
      <c r="C24392">
        <v>0.000698108095432613</v>
      </c>
    </row>
    <row r="24393" spans="1:3">
      <c r="A24393" s="1" t="s">
        <v>24394</v>
      </c>
      <c r="B24393">
        <v>2.73792725135756e-6</v>
      </c>
      <c r="C24393">
        <v>1.07191185064158e-5</v>
      </c>
    </row>
    <row r="24394" spans="1:3">
      <c r="A24394" s="1" t="s">
        <v>24395</v>
      </c>
      <c r="B24394">
        <v>6.6132282542365e-6</v>
      </c>
      <c r="C24394">
        <v>0.000109437202048398</v>
      </c>
    </row>
    <row r="24395" spans="1:3">
      <c r="A24395" s="1" t="s">
        <v>24396</v>
      </c>
      <c r="B24395">
        <v>0.204862961992281</v>
      </c>
      <c r="C24395">
        <v>0.270815139023403</v>
      </c>
    </row>
    <row r="24396" spans="1:3">
      <c r="A24396" s="1" t="s">
        <v>24397</v>
      </c>
      <c r="B24396">
        <v>1.22719352865072e-6</v>
      </c>
      <c r="C24396">
        <v>1.4412815491663e-5</v>
      </c>
    </row>
    <row r="24397" spans="1:3">
      <c r="A24397" s="1" t="s">
        <v>24398</v>
      </c>
      <c r="B24397">
        <v>5.65884508614492e-7</v>
      </c>
      <c r="C24397">
        <v>7.74290489697403e-6</v>
      </c>
    </row>
    <row r="24398" spans="1:3">
      <c r="A24398" s="1" t="s">
        <v>24399</v>
      </c>
      <c r="B24398">
        <v>0.916162603648538</v>
      </c>
      <c r="C24398">
        <v>0.840946978795483</v>
      </c>
    </row>
    <row r="24399" spans="1:3">
      <c r="A24399" s="1" t="s">
        <v>24400</v>
      </c>
      <c r="B24399">
        <v>4.83364756794105e-5</v>
      </c>
      <c r="C24399">
        <v>0.000462001968067959</v>
      </c>
    </row>
    <row r="24400" spans="1:3">
      <c r="A24400" s="1" t="s">
        <v>24401</v>
      </c>
      <c r="B24400">
        <v>4.4324746552132e-6</v>
      </c>
      <c r="C24400">
        <v>8.19729125619301e-5</v>
      </c>
    </row>
    <row r="24401" spans="1:3">
      <c r="A24401" s="1" t="s">
        <v>24402</v>
      </c>
      <c r="B24401">
        <v>0.000108801838387128</v>
      </c>
      <c r="C24401">
        <v>0.00052975597205722</v>
      </c>
    </row>
    <row r="24402" spans="1:3">
      <c r="A24402" s="1" t="s">
        <v>24403</v>
      </c>
      <c r="B24402">
        <v>4.41148733955346e-6</v>
      </c>
      <c r="C24402">
        <v>8.1692512775918e-5</v>
      </c>
    </row>
    <row r="24403" spans="1:3">
      <c r="A24403" s="1" t="s">
        <v>24404</v>
      </c>
      <c r="B24403">
        <v>7.73382857952259e-9</v>
      </c>
      <c r="C24403">
        <v>8.3030326925367e-8</v>
      </c>
    </row>
    <row r="24404" spans="1:3">
      <c r="A24404" s="1" t="s">
        <v>24405</v>
      </c>
      <c r="B24404">
        <v>2.56758495429723e-5</v>
      </c>
      <c r="C24404">
        <v>0.000291990356781069</v>
      </c>
    </row>
    <row r="24405" spans="1:3">
      <c r="A24405" s="1" t="s">
        <v>24406</v>
      </c>
      <c r="B24405">
        <v>2.0087053925357e-8</v>
      </c>
      <c r="C24405">
        <v>2.71493569586903e-7</v>
      </c>
    </row>
    <row r="24406" spans="1:3">
      <c r="A24406" s="1" t="s">
        <v>24407</v>
      </c>
      <c r="B24406">
        <v>3.88407458664492e-6</v>
      </c>
      <c r="C24406">
        <v>7.45185036586918e-5</v>
      </c>
    </row>
    <row r="24407" spans="1:3">
      <c r="A24407" s="1" t="s">
        <v>24408</v>
      </c>
      <c r="B24407">
        <v>1.55615151274635e-5</v>
      </c>
      <c r="C24407">
        <v>0.000203180361211135</v>
      </c>
    </row>
    <row r="24408" spans="1:3">
      <c r="A24408" s="1" t="s">
        <v>24409</v>
      </c>
      <c r="B24408">
        <v>0.00454975372487634</v>
      </c>
      <c r="C24408">
        <v>0.0130624617230151</v>
      </c>
    </row>
    <row r="24409" spans="1:3">
      <c r="A24409" s="1" t="s">
        <v>24410</v>
      </c>
      <c r="B24409">
        <v>2.68428213246723e-5</v>
      </c>
      <c r="C24409">
        <v>0.000301548529948357</v>
      </c>
    </row>
    <row r="24410" spans="1:3">
      <c r="A24410" s="1" t="s">
        <v>24411</v>
      </c>
      <c r="B24410">
        <v>6.0069352622175e-6</v>
      </c>
      <c r="C24410">
        <v>0.000102093392575536</v>
      </c>
    </row>
    <row r="24411" spans="1:3">
      <c r="A24411" s="1" t="s">
        <v>24412</v>
      </c>
      <c r="B24411">
        <v>2.50843319559991e-5</v>
      </c>
      <c r="C24411">
        <v>0.000287100392329225</v>
      </c>
    </row>
    <row r="24412" spans="1:3">
      <c r="A24412" s="1" t="s">
        <v>24413</v>
      </c>
      <c r="B24412">
        <v>1.5845651910719e-5</v>
      </c>
      <c r="C24412">
        <v>0.000205858608243616</v>
      </c>
    </row>
    <row r="24413" spans="1:3">
      <c r="A24413" s="1" t="s">
        <v>24414</v>
      </c>
      <c r="B24413">
        <v>0.00927551052000444</v>
      </c>
      <c r="C24413">
        <v>0.0148438321083885</v>
      </c>
    </row>
    <row r="24414" spans="1:3">
      <c r="A24414" s="1" t="s">
        <v>24415</v>
      </c>
      <c r="B24414">
        <v>0.0613147364136685</v>
      </c>
      <c r="C24414">
        <v>0.631539162765869</v>
      </c>
    </row>
    <row r="24415" spans="1:3">
      <c r="A24415" s="1" t="s">
        <v>24416</v>
      </c>
      <c r="B24415">
        <v>4.48907008629457e-6</v>
      </c>
      <c r="C24415">
        <v>8.27272305805423e-5</v>
      </c>
    </row>
    <row r="24416" spans="1:3">
      <c r="A24416" s="1" t="s">
        <v>24417</v>
      </c>
      <c r="B24416">
        <v>2.64233302032036e-5</v>
      </c>
      <c r="C24416">
        <v>0.000298125951463089</v>
      </c>
    </row>
    <row r="24417" spans="1:3">
      <c r="A24417" s="1" t="s">
        <v>24418</v>
      </c>
      <c r="B24417">
        <v>5.0269467825406e-5</v>
      </c>
      <c r="C24417">
        <v>0.000253486041901567</v>
      </c>
    </row>
    <row r="24418" spans="1:3">
      <c r="A24418" s="1" t="s">
        <v>24419</v>
      </c>
      <c r="B24418">
        <v>2.37483059532476e-6</v>
      </c>
      <c r="C24418">
        <v>5.22519125583585e-5</v>
      </c>
    </row>
    <row r="24419" spans="1:3">
      <c r="A24419" s="1" t="s">
        <v>24420</v>
      </c>
      <c r="B24419">
        <v>1.6099749428855e-5</v>
      </c>
      <c r="C24419">
        <v>0.000208242583884895</v>
      </c>
    </row>
    <row r="24420" spans="1:3">
      <c r="A24420" s="1" t="s">
        <v>24421</v>
      </c>
      <c r="B24420">
        <v>0.000163460170959907</v>
      </c>
      <c r="C24420">
        <v>0.00112117086106349</v>
      </c>
    </row>
    <row r="24421" spans="1:3">
      <c r="A24421" s="1" t="s">
        <v>24422</v>
      </c>
      <c r="B24421">
        <v>2.00299238926027e-5</v>
      </c>
      <c r="C24421">
        <v>0.000243918955879883</v>
      </c>
    </row>
    <row r="24422" spans="1:3">
      <c r="A24422" s="1" t="s">
        <v>24423</v>
      </c>
      <c r="B24422">
        <v>2.48854834437902e-6</v>
      </c>
      <c r="C24422">
        <v>5.40448957427339e-5</v>
      </c>
    </row>
    <row r="24423" spans="1:3">
      <c r="A24423" s="1" t="s">
        <v>24424</v>
      </c>
      <c r="B24423">
        <v>1.55264587585523e-5</v>
      </c>
      <c r="C24423">
        <v>0.000202848998726082</v>
      </c>
    </row>
    <row r="24424" spans="1:3">
      <c r="A24424" s="1" t="s">
        <v>24425</v>
      </c>
      <c r="B24424">
        <v>1.46170473040937e-5</v>
      </c>
      <c r="C24424">
        <v>0.000194179559344468</v>
      </c>
    </row>
    <row r="24425" spans="1:3">
      <c r="A24425" s="1" t="s">
        <v>24426</v>
      </c>
      <c r="B24425">
        <v>2.52795445786036e-5</v>
      </c>
      <c r="C24425">
        <v>0.000288717619992034</v>
      </c>
    </row>
    <row r="24426" spans="1:3">
      <c r="A24426" s="1" t="s">
        <v>24427</v>
      </c>
      <c r="B24426">
        <v>1.36729932176529e-5</v>
      </c>
      <c r="C24426">
        <v>0.000101975785164861</v>
      </c>
    </row>
    <row r="24427" spans="1:3">
      <c r="A24427" s="1" t="s">
        <v>24428</v>
      </c>
      <c r="B24427">
        <v>1.95408096928208e-6</v>
      </c>
      <c r="C24427">
        <v>4.53965965376349e-5</v>
      </c>
    </row>
    <row r="24428" spans="1:3">
      <c r="A24428" s="1" t="s">
        <v>24429</v>
      </c>
      <c r="B24428">
        <v>6.44550757620798e-5</v>
      </c>
      <c r="C24428">
        <v>0.00056941022396513</v>
      </c>
    </row>
    <row r="24429" spans="1:3">
      <c r="A24429" s="1" t="s">
        <v>24430</v>
      </c>
      <c r="B24429">
        <v>7.11737609812278e-5</v>
      </c>
      <c r="C24429">
        <v>0.000229307434097361</v>
      </c>
    </row>
    <row r="24430" spans="1:3">
      <c r="A24430" s="1" t="s">
        <v>24431</v>
      </c>
      <c r="B24430">
        <v>0.273745065974742</v>
      </c>
      <c r="C24430">
        <v>0.354698220065038</v>
      </c>
    </row>
    <row r="24431" spans="1:3">
      <c r="A24431" s="1" t="s">
        <v>24432</v>
      </c>
      <c r="B24431">
        <v>6.31157113368835e-5</v>
      </c>
      <c r="C24431">
        <v>0.000283085825097679</v>
      </c>
    </row>
    <row r="24432" spans="1:3">
      <c r="A24432" s="1" t="s">
        <v>24433</v>
      </c>
      <c r="B24432">
        <v>1.59177233219302e-5</v>
      </c>
      <c r="C24432">
        <v>0.000206535848331818</v>
      </c>
    </row>
    <row r="24433" spans="1:3">
      <c r="A24433" s="1" t="s">
        <v>24434</v>
      </c>
      <c r="B24433">
        <v>1.21401092533619e-5</v>
      </c>
      <c r="C24433">
        <v>0.00016977166118054</v>
      </c>
    </row>
    <row r="24434" spans="1:3">
      <c r="A24434" s="1" t="s">
        <v>24435</v>
      </c>
      <c r="B24434">
        <v>1.66620851925989e-5</v>
      </c>
      <c r="C24434">
        <v>0.000213482225274381</v>
      </c>
    </row>
    <row r="24435" spans="1:3">
      <c r="A24435" s="1" t="s">
        <v>24436</v>
      </c>
      <c r="B24435">
        <v>5.29914383971188e-6</v>
      </c>
      <c r="C24435">
        <v>3.46117107438113e-5</v>
      </c>
    </row>
    <row r="24436" spans="1:3">
      <c r="A24436" s="1" t="s">
        <v>24437</v>
      </c>
      <c r="B24436">
        <v>1.68272373564667e-5</v>
      </c>
      <c r="C24436">
        <v>6.74904731441857e-5</v>
      </c>
    </row>
    <row r="24437" spans="1:3">
      <c r="A24437" s="1" t="s">
        <v>24438</v>
      </c>
      <c r="B24437">
        <v>0.0425595126092512</v>
      </c>
      <c r="C24437">
        <v>0.0728142421572058</v>
      </c>
    </row>
    <row r="24438" spans="1:3">
      <c r="A24438" s="1" t="s">
        <v>24439</v>
      </c>
      <c r="B24438">
        <v>0.000527999787432787</v>
      </c>
      <c r="C24438">
        <v>0.00264450801982983</v>
      </c>
    </row>
    <row r="24439" spans="1:3">
      <c r="A24439" s="1" t="s">
        <v>24440</v>
      </c>
      <c r="B24439">
        <v>0.00310839984761634</v>
      </c>
      <c r="C24439">
        <v>0.0098203489002469</v>
      </c>
    </row>
    <row r="24440" spans="1:3">
      <c r="A24440" s="1" t="s">
        <v>24441</v>
      </c>
      <c r="B24440">
        <v>0.114749420845344</v>
      </c>
      <c r="C24440">
        <v>0.163477365200438</v>
      </c>
    </row>
    <row r="24441" spans="1:3">
      <c r="A24441" s="1" t="s">
        <v>24442</v>
      </c>
      <c r="B24441">
        <v>0.000121332462414038</v>
      </c>
      <c r="C24441">
        <v>0.000902216437715794</v>
      </c>
    </row>
    <row r="24442" spans="1:3">
      <c r="A24442" s="1" t="s">
        <v>24443</v>
      </c>
      <c r="B24442">
        <v>3.48118590137705e-5</v>
      </c>
      <c r="C24442">
        <v>9.93565323946949e-5</v>
      </c>
    </row>
    <row r="24443" spans="1:3">
      <c r="A24443" s="1" t="s">
        <v>24444</v>
      </c>
      <c r="B24443">
        <v>0.000632944981353269</v>
      </c>
      <c r="C24443">
        <v>0.00302140952120222</v>
      </c>
    </row>
    <row r="24444" spans="1:3">
      <c r="A24444" s="1" t="s">
        <v>24445</v>
      </c>
      <c r="B24444">
        <v>3.14766628367556e-6</v>
      </c>
      <c r="C24444">
        <v>6.40286521238532e-5</v>
      </c>
    </row>
    <row r="24445" spans="1:3">
      <c r="A24445" s="1" t="s">
        <v>24446</v>
      </c>
      <c r="B24445">
        <v>5.54424878973697e-6</v>
      </c>
      <c r="C24445">
        <v>9.63507324542764e-5</v>
      </c>
    </row>
    <row r="24446" spans="1:3">
      <c r="A24446" s="1" t="s">
        <v>24447</v>
      </c>
      <c r="B24446">
        <v>0.0211988533126331</v>
      </c>
      <c r="C24446">
        <v>0.0421667511779651</v>
      </c>
    </row>
    <row r="24447" spans="1:3">
      <c r="A24447" s="1" t="s">
        <v>24448</v>
      </c>
      <c r="B24447">
        <v>0.00208700539436195</v>
      </c>
      <c r="C24447">
        <v>0.00729806249037708</v>
      </c>
    </row>
    <row r="24448" spans="1:3">
      <c r="A24448" s="1" t="s">
        <v>24449</v>
      </c>
      <c r="B24448">
        <v>8.97333280023164e-6</v>
      </c>
      <c r="C24448">
        <v>0.000136441343926335</v>
      </c>
    </row>
    <row r="24449" spans="1:3">
      <c r="A24449" s="1" t="s">
        <v>24450</v>
      </c>
      <c r="B24449">
        <v>3.2968235047342e-6</v>
      </c>
      <c r="C24449">
        <v>6.62039163628156e-5</v>
      </c>
    </row>
    <row r="24450" spans="1:3">
      <c r="A24450" s="1" t="s">
        <v>24451</v>
      </c>
      <c r="B24450">
        <v>7.64524098432838e-7</v>
      </c>
      <c r="C24450">
        <v>7.57777233783424e-6</v>
      </c>
    </row>
    <row r="24451" spans="1:3">
      <c r="A24451" s="1" t="s">
        <v>24452</v>
      </c>
      <c r="B24451">
        <v>0.400944893577054</v>
      </c>
      <c r="C24451">
        <v>0.523468418351671</v>
      </c>
    </row>
    <row r="24452" spans="1:3">
      <c r="A24452" s="1" t="s">
        <v>24453</v>
      </c>
      <c r="B24452">
        <v>6.27209533332706e-5</v>
      </c>
      <c r="C24452">
        <v>0.000249609460375002</v>
      </c>
    </row>
    <row r="24453" spans="1:3">
      <c r="A24453" s="1" t="s">
        <v>24454</v>
      </c>
      <c r="B24453">
        <v>0.00117294680231467</v>
      </c>
      <c r="C24453">
        <v>0.00175411472965507</v>
      </c>
    </row>
    <row r="24454" spans="1:3">
      <c r="A24454" s="1" t="s">
        <v>24455</v>
      </c>
      <c r="B24454">
        <v>4.34285716773232e-5</v>
      </c>
      <c r="C24454">
        <v>0.000427455561172212</v>
      </c>
    </row>
    <row r="24455" spans="1:3">
      <c r="A24455" s="1" t="s">
        <v>24456</v>
      </c>
      <c r="B24455">
        <v>0.00123145659666261</v>
      </c>
      <c r="C24455">
        <v>0.00509616380445611</v>
      </c>
    </row>
    <row r="24456" spans="1:3">
      <c r="A24456" s="1" t="s">
        <v>24457</v>
      </c>
      <c r="B24456">
        <v>0.00449930132369428</v>
      </c>
      <c r="C24456">
        <v>0.0129535586854792</v>
      </c>
    </row>
    <row r="24457" spans="1:3">
      <c r="A24457" s="1" t="s">
        <v>24458</v>
      </c>
      <c r="B24457">
        <v>7.91367833515499e-7</v>
      </c>
      <c r="C24457">
        <v>7.78549513414118e-6</v>
      </c>
    </row>
    <row r="24458" spans="1:3">
      <c r="A24458" s="1" t="s">
        <v>24459</v>
      </c>
      <c r="B24458">
        <v>0.02619960619581</v>
      </c>
      <c r="C24458">
        <v>0.04971401253817</v>
      </c>
    </row>
    <row r="24459" spans="1:3">
      <c r="A24459" s="1" t="s">
        <v>24460</v>
      </c>
      <c r="B24459">
        <v>6.26233971894062e-6</v>
      </c>
      <c r="C24459">
        <v>0.000105210827595614</v>
      </c>
    </row>
    <row r="24460" spans="1:3">
      <c r="A24460" s="1" t="s">
        <v>24461</v>
      </c>
      <c r="B24460">
        <v>0.0235306228950169</v>
      </c>
      <c r="C24460">
        <v>0.0457242310463104</v>
      </c>
    </row>
    <row r="24461" spans="1:3">
      <c r="A24461" s="1" t="s">
        <v>24462</v>
      </c>
      <c r="B24461">
        <v>0.198604972288308</v>
      </c>
      <c r="C24461">
        <v>0.263332932211309</v>
      </c>
    </row>
    <row r="24462" spans="1:3">
      <c r="A24462" s="1" t="s">
        <v>24463</v>
      </c>
      <c r="B24462">
        <v>0.00110995194086138</v>
      </c>
      <c r="C24462">
        <v>0.00457094642395621</v>
      </c>
    </row>
    <row r="24463" spans="1:3">
      <c r="A24463" s="1" t="s">
        <v>24464</v>
      </c>
      <c r="B24463">
        <v>0.00337136339554263</v>
      </c>
      <c r="C24463">
        <v>0.0104348088377614</v>
      </c>
    </row>
    <row r="24464" spans="1:3">
      <c r="A24464" s="1" t="s">
        <v>24465</v>
      </c>
      <c r="B24464">
        <v>4.23976125525309e-5</v>
      </c>
      <c r="C24464">
        <v>0.000420067089712234</v>
      </c>
    </row>
    <row r="24465" spans="1:3">
      <c r="A24465" s="1" t="s">
        <v>24466</v>
      </c>
      <c r="B24465">
        <v>4.51734526086324e-5</v>
      </c>
      <c r="C24465">
        <v>0.000439853170523024</v>
      </c>
    </row>
    <row r="24466" spans="1:3">
      <c r="A24466" s="1" t="s">
        <v>24467</v>
      </c>
      <c r="B24466">
        <v>0.000444353546601559</v>
      </c>
      <c r="C24466">
        <v>0.00233002464827502</v>
      </c>
    </row>
    <row r="24467" spans="1:3">
      <c r="A24467" s="1" t="s">
        <v>24468</v>
      </c>
      <c r="B24467">
        <v>0.000265706132319882</v>
      </c>
      <c r="C24467">
        <v>0.000481202211917535</v>
      </c>
    </row>
    <row r="24468" spans="1:3">
      <c r="A24468" s="1" t="s">
        <v>24469</v>
      </c>
      <c r="B24468">
        <v>8.72608583074742e-6</v>
      </c>
      <c r="C24468">
        <v>5.60126502737287e-5</v>
      </c>
    </row>
    <row r="24469" spans="1:3">
      <c r="A24469" s="1" t="s">
        <v>24470</v>
      </c>
      <c r="B24469">
        <v>0.000164177993204861</v>
      </c>
      <c r="C24469">
        <v>0.00112476061314908</v>
      </c>
    </row>
    <row r="24470" spans="1:3">
      <c r="A24470" s="1" t="s">
        <v>24471</v>
      </c>
      <c r="B24470">
        <v>2.68945192524327e-5</v>
      </c>
      <c r="C24470">
        <v>8.21568773363845e-5</v>
      </c>
    </row>
    <row r="24471" spans="1:3">
      <c r="A24471" s="1" t="s">
        <v>24472</v>
      </c>
      <c r="B24471">
        <v>1.01561755376318e-5</v>
      </c>
      <c r="C24471">
        <v>0.000149218971264588</v>
      </c>
    </row>
    <row r="24472" spans="1:3">
      <c r="A24472" s="1" t="s">
        <v>24473</v>
      </c>
      <c r="B24472">
        <v>1.41978585030428e-6</v>
      </c>
      <c r="C24472">
        <v>3.60587029712631e-5</v>
      </c>
    </row>
    <row r="24473" spans="1:3">
      <c r="A24473" s="1" t="s">
        <v>24474</v>
      </c>
      <c r="B24473">
        <v>5.24505119562213e-5</v>
      </c>
      <c r="C24473">
        <v>0.000490232457911122</v>
      </c>
    </row>
    <row r="24474" spans="1:3">
      <c r="A24474" s="1" t="s">
        <v>24475</v>
      </c>
      <c r="B24474">
        <v>0.00177684675221985</v>
      </c>
      <c r="C24474">
        <v>0.00222965887219642</v>
      </c>
    </row>
    <row r="24475" spans="1:3">
      <c r="A24475" s="1" t="s">
        <v>24476</v>
      </c>
      <c r="B24475">
        <v>0.00253285712305092</v>
      </c>
      <c r="C24475">
        <v>0.00842923815114104</v>
      </c>
    </row>
    <row r="24476" spans="1:3">
      <c r="A24476" s="1" t="s">
        <v>24477</v>
      </c>
      <c r="B24476">
        <v>5.36505014019385e-7</v>
      </c>
      <c r="C24476">
        <v>5.74152432656625e-6</v>
      </c>
    </row>
    <row r="24477" spans="1:3">
      <c r="A24477" s="1" t="s">
        <v>24478</v>
      </c>
      <c r="B24477">
        <v>2.30593258447807e-5</v>
      </c>
      <c r="C24477">
        <v>0.000270115021831319</v>
      </c>
    </row>
    <row r="24478" spans="1:3">
      <c r="A24478" s="1" t="s">
        <v>24479</v>
      </c>
      <c r="B24478">
        <v>0.00449930132369428</v>
      </c>
      <c r="C24478">
        <v>0.0129535586854792</v>
      </c>
    </row>
    <row r="24479" spans="1:3">
      <c r="A24479" s="1" t="s">
        <v>24480</v>
      </c>
      <c r="B24479">
        <v>5.02827315940027e-7</v>
      </c>
      <c r="C24479">
        <v>5.59826925990833e-6</v>
      </c>
    </row>
    <row r="24480" spans="1:3">
      <c r="A24480" s="1" t="s">
        <v>24481</v>
      </c>
      <c r="B24480">
        <v>4.97121379251056e-5</v>
      </c>
      <c r="C24480">
        <v>0.000471511577191752</v>
      </c>
    </row>
    <row r="24481" spans="1:3">
      <c r="A24481" s="1" t="s">
        <v>24482</v>
      </c>
      <c r="B24481">
        <v>1.41328363897181e-6</v>
      </c>
      <c r="C24481">
        <v>3.59395891966663e-5</v>
      </c>
    </row>
    <row r="24482" spans="1:3">
      <c r="A24482" s="1" t="s">
        <v>24483</v>
      </c>
      <c r="B24482">
        <v>1.34374792533815e-9</v>
      </c>
      <c r="C24482">
        <v>9.92385284494948e-9</v>
      </c>
    </row>
    <row r="24483" spans="1:3">
      <c r="A24483" s="1" t="s">
        <v>24484</v>
      </c>
      <c r="B24483">
        <v>1.56614276801879e-6</v>
      </c>
      <c r="C24483">
        <v>8.77926805981526e-6</v>
      </c>
    </row>
    <row r="24484" spans="1:3">
      <c r="A24484" s="1" t="s">
        <v>24485</v>
      </c>
      <c r="B24484">
        <v>1.81608976199569e-5</v>
      </c>
      <c r="C24484">
        <v>0.000227217551784033</v>
      </c>
    </row>
    <row r="24485" spans="1:3">
      <c r="A24485" s="1" t="s">
        <v>24486</v>
      </c>
      <c r="B24485">
        <v>0.00075590817006387</v>
      </c>
      <c r="C24485">
        <v>0.00344311725518056</v>
      </c>
    </row>
    <row r="24486" spans="1:3">
      <c r="A24486" s="1" t="s">
        <v>24487</v>
      </c>
      <c r="B24486">
        <v>4.97121379251056e-5</v>
      </c>
      <c r="C24486">
        <v>0.000471511577191752</v>
      </c>
    </row>
    <row r="24487" spans="1:3">
      <c r="A24487" s="1" t="s">
        <v>24488</v>
      </c>
      <c r="B24487">
        <v>1.44122070772926e-7</v>
      </c>
      <c r="C24487">
        <v>2.0517086055902e-6</v>
      </c>
    </row>
    <row r="24488" spans="1:3">
      <c r="A24488" s="1" t="s">
        <v>24489</v>
      </c>
      <c r="B24488">
        <v>4.0190176187228e-5</v>
      </c>
      <c r="C24488">
        <v>0.000404080882067107</v>
      </c>
    </row>
    <row r="24489" spans="1:3">
      <c r="A24489" s="1" t="s">
        <v>24490</v>
      </c>
      <c r="B24489">
        <v>0.000204910773938535</v>
      </c>
      <c r="C24489">
        <v>0.00132225853230858</v>
      </c>
    </row>
    <row r="24490" spans="1:3">
      <c r="A24490" s="1" t="s">
        <v>24491</v>
      </c>
      <c r="B24490">
        <v>0.000131628724758748</v>
      </c>
      <c r="C24490">
        <v>0.00095738435336177</v>
      </c>
    </row>
    <row r="24491" spans="1:3">
      <c r="A24491" s="1" t="s">
        <v>24492</v>
      </c>
      <c r="B24491">
        <v>4.04280552350539e-5</v>
      </c>
      <c r="C24491">
        <v>0.000405814843198905</v>
      </c>
    </row>
    <row r="24492" spans="1:3">
      <c r="A24492" s="1" t="s">
        <v>24493</v>
      </c>
      <c r="B24492">
        <v>0.788215097314072</v>
      </c>
      <c r="C24492">
        <v>0.496851013313098</v>
      </c>
    </row>
    <row r="24493" spans="1:3">
      <c r="A24493" s="1" t="s">
        <v>24494</v>
      </c>
      <c r="B24493">
        <v>3.11205650242848e-5</v>
      </c>
      <c r="C24493">
        <v>0.00015581473425301</v>
      </c>
    </row>
    <row r="24494" spans="1:3">
      <c r="A24494" s="1" t="s">
        <v>24495</v>
      </c>
      <c r="B24494">
        <v>3.90368512427342e-7</v>
      </c>
      <c r="C24494">
        <v>4.47572701560788e-6</v>
      </c>
    </row>
    <row r="24495" spans="1:3">
      <c r="A24495" s="1" t="s">
        <v>24496</v>
      </c>
      <c r="B24495">
        <v>3.12758805827757</v>
      </c>
      <c r="C24495">
        <v>1</v>
      </c>
    </row>
    <row r="24496" spans="1:3">
      <c r="A24496" s="1" t="s">
        <v>24497</v>
      </c>
      <c r="B24496">
        <v>4.16164598512684e-7</v>
      </c>
      <c r="C24496">
        <v>4.70573342705434e-6</v>
      </c>
    </row>
    <row r="24497" spans="1:3">
      <c r="A24497" s="1" t="s">
        <v>24498</v>
      </c>
      <c r="B24497">
        <v>7.44849928960501e-6</v>
      </c>
      <c r="C24497">
        <v>0.000119257971270506</v>
      </c>
    </row>
    <row r="24498" spans="1:3">
      <c r="A24498" s="1" t="s">
        <v>24499</v>
      </c>
      <c r="B24498">
        <v>2.28857934659751e-5</v>
      </c>
      <c r="C24498">
        <v>0.000268640930108434</v>
      </c>
    </row>
    <row r="24499" spans="1:3">
      <c r="A24499" s="1" t="s">
        <v>24500</v>
      </c>
      <c r="B24499">
        <v>0.000235232468911957</v>
      </c>
      <c r="C24499">
        <v>0.0014625247988239</v>
      </c>
    </row>
    <row r="24500" spans="1:3">
      <c r="A24500" s="1" t="s">
        <v>24501</v>
      </c>
      <c r="B24500">
        <v>0.0123482389275675</v>
      </c>
      <c r="C24500">
        <v>0.0278201459761418</v>
      </c>
    </row>
    <row r="24501" spans="1:3">
      <c r="A24501" s="1" t="s">
        <v>24502</v>
      </c>
      <c r="B24501">
        <v>0.000669321746850462</v>
      </c>
      <c r="C24501">
        <v>0.00186744800130484</v>
      </c>
    </row>
    <row r="24502" spans="1:3">
      <c r="A24502" s="1" t="s">
        <v>24503</v>
      </c>
      <c r="B24502">
        <v>0.151733905205596</v>
      </c>
      <c r="C24502">
        <v>0.207595749789109</v>
      </c>
    </row>
    <row r="24503" spans="1:3">
      <c r="A24503" s="1" t="s">
        <v>24504</v>
      </c>
      <c r="B24503">
        <v>0.00178205644372474</v>
      </c>
      <c r="C24503">
        <v>0.00649009122825715</v>
      </c>
    </row>
    <row r="24504" spans="1:3">
      <c r="A24504" s="1" t="s">
        <v>24505</v>
      </c>
      <c r="B24504">
        <v>0.00158341479106684</v>
      </c>
      <c r="C24504">
        <v>0.00594540096679716</v>
      </c>
    </row>
    <row r="24505" spans="1:3">
      <c r="A24505" s="1" t="s">
        <v>24506</v>
      </c>
      <c r="B24505">
        <v>0.00474089358332754</v>
      </c>
      <c r="C24505">
        <v>0.0111713377819964</v>
      </c>
    </row>
    <row r="24506" spans="1:3">
      <c r="A24506" s="1" t="s">
        <v>24507</v>
      </c>
      <c r="B24506">
        <v>6.67216373110406e-6</v>
      </c>
      <c r="C24506">
        <v>0.000110140929518334</v>
      </c>
    </row>
    <row r="24507" spans="1:3">
      <c r="A24507" s="1" t="s">
        <v>24508</v>
      </c>
      <c r="B24507">
        <v>5.0606531130229e-5</v>
      </c>
      <c r="C24507">
        <v>0.000311896310838173</v>
      </c>
    </row>
    <row r="24508" spans="1:3">
      <c r="A24508" s="1" t="s">
        <v>24509</v>
      </c>
      <c r="B24508">
        <v>0.0113137709385497</v>
      </c>
      <c r="C24508">
        <v>0.0260217969952274</v>
      </c>
    </row>
    <row r="24509" spans="1:3">
      <c r="A24509" s="1" t="s">
        <v>24510</v>
      </c>
      <c r="B24509">
        <v>0.000719860024845758</v>
      </c>
      <c r="C24509">
        <v>0.00194442788913981</v>
      </c>
    </row>
    <row r="24510" spans="1:3">
      <c r="A24510" s="1" t="s">
        <v>24511</v>
      </c>
      <c r="B24510">
        <v>2.67860852574483e-5</v>
      </c>
      <c r="C24510">
        <v>5.8829172475627e-5</v>
      </c>
    </row>
    <row r="24511" spans="1:3">
      <c r="A24511" s="1" t="s">
        <v>24512</v>
      </c>
      <c r="B24511">
        <v>1.30496696894014e-5</v>
      </c>
      <c r="C24511">
        <v>0.000178880308224185</v>
      </c>
    </row>
    <row r="24512" spans="1:3">
      <c r="A24512" s="1" t="s">
        <v>24513</v>
      </c>
      <c r="B24512">
        <v>0.00216367139368927</v>
      </c>
      <c r="C24512">
        <v>0.00749648478513469</v>
      </c>
    </row>
    <row r="24513" spans="1:3">
      <c r="A24513" s="1" t="s">
        <v>24514</v>
      </c>
      <c r="B24513">
        <v>1.73886493269136e-5</v>
      </c>
      <c r="C24513">
        <v>0.000152756338497555</v>
      </c>
    </row>
    <row r="24514" spans="1:3">
      <c r="A24514" s="1" t="s">
        <v>24515</v>
      </c>
      <c r="B24514">
        <v>4.62920464222404e-5</v>
      </c>
      <c r="C24514">
        <v>0.000447732615634221</v>
      </c>
    </row>
    <row r="24515" spans="1:3">
      <c r="A24515" s="1" t="s">
        <v>24516</v>
      </c>
      <c r="B24515">
        <v>3.31610014531984e-6</v>
      </c>
      <c r="C24515">
        <v>6.64830310767167e-5</v>
      </c>
    </row>
    <row r="24516" spans="1:3">
      <c r="A24516" s="1" t="s">
        <v>24517</v>
      </c>
      <c r="B24516">
        <v>1.63590945566967e-5</v>
      </c>
      <c r="C24516">
        <v>0.000210665191386522</v>
      </c>
    </row>
    <row r="24517" spans="1:3">
      <c r="A24517" s="1" t="s">
        <v>24518</v>
      </c>
      <c r="B24517">
        <v>2.30978719814358e-6</v>
      </c>
      <c r="C24517">
        <v>5.12156900811229e-5</v>
      </c>
    </row>
    <row r="24518" spans="1:3">
      <c r="A24518" s="1" t="s">
        <v>24519</v>
      </c>
      <c r="B24518">
        <v>0.000260855525488448</v>
      </c>
      <c r="C24518">
        <v>0.00157735869836182</v>
      </c>
    </row>
    <row r="24519" spans="1:3">
      <c r="A24519" s="1" t="s">
        <v>24520</v>
      </c>
      <c r="B24519">
        <v>0.156205853503409</v>
      </c>
      <c r="C24519">
        <v>0.212905885394277</v>
      </c>
    </row>
    <row r="24520" spans="1:3">
      <c r="A24520" s="1" t="s">
        <v>24521</v>
      </c>
      <c r="B24520">
        <v>0.000112046319246155</v>
      </c>
      <c r="C24520">
        <v>0.000851378555574457</v>
      </c>
    </row>
    <row r="24521" spans="1:3">
      <c r="A24521" s="1" t="s">
        <v>24522</v>
      </c>
      <c r="B24521">
        <v>0.00187694662855882</v>
      </c>
      <c r="C24521">
        <v>0.00674491754212056</v>
      </c>
    </row>
    <row r="24522" spans="1:3">
      <c r="A24522" s="1" t="s">
        <v>24523</v>
      </c>
      <c r="B24522">
        <v>0.00623465761873827</v>
      </c>
      <c r="C24522">
        <v>0.016558013166515</v>
      </c>
    </row>
    <row r="24523" spans="1:3">
      <c r="A24523" s="1" t="s">
        <v>24524</v>
      </c>
      <c r="B24523">
        <v>0.0113137709385497</v>
      </c>
      <c r="C24523">
        <v>0.0260217969952274</v>
      </c>
    </row>
    <row r="24524" spans="1:3">
      <c r="A24524" s="1" t="s">
        <v>24525</v>
      </c>
      <c r="B24524">
        <v>0.00552992066894382</v>
      </c>
      <c r="C24524">
        <v>0.0151265209500473</v>
      </c>
    </row>
    <row r="24525" spans="1:3">
      <c r="A24525" s="1" t="s">
        <v>24526</v>
      </c>
      <c r="B24525">
        <v>0.00173780139605781</v>
      </c>
      <c r="C24525">
        <v>0.00239922581960388</v>
      </c>
    </row>
    <row r="24526" spans="1:3">
      <c r="A24526" s="1" t="s">
        <v>24527</v>
      </c>
      <c r="B24526">
        <v>2.26040199403131e-5</v>
      </c>
      <c r="C24526">
        <v>0.000118856330284029</v>
      </c>
    </row>
    <row r="24527" spans="1:3">
      <c r="A24527" s="1" t="s">
        <v>24528</v>
      </c>
      <c r="B24527">
        <v>0.00546517987479976</v>
      </c>
      <c r="C24527">
        <v>0.0149929735865512</v>
      </c>
    </row>
    <row r="24528" spans="1:3">
      <c r="A24528" s="1" t="s">
        <v>24529</v>
      </c>
      <c r="B24528">
        <v>0.000238688981540905</v>
      </c>
      <c r="C24528">
        <v>0.0014782012045324</v>
      </c>
    </row>
    <row r="24529" spans="1:3">
      <c r="A24529" s="1" t="s">
        <v>24530</v>
      </c>
      <c r="B24529">
        <v>3.09511162463675e-5</v>
      </c>
      <c r="C24529">
        <v>0.000138821572231523</v>
      </c>
    </row>
    <row r="24530" spans="1:3">
      <c r="A24530" s="1" t="s">
        <v>24531</v>
      </c>
      <c r="B24530">
        <v>0.0664555196315294</v>
      </c>
      <c r="C24530">
        <v>0.0627264824696286</v>
      </c>
    </row>
    <row r="24531" spans="1:3">
      <c r="A24531" s="1" t="s">
        <v>24532</v>
      </c>
      <c r="B24531">
        <v>0.000166956094968701</v>
      </c>
      <c r="C24531">
        <v>0.000367548823048365</v>
      </c>
    </row>
    <row r="24532" spans="1:3">
      <c r="A24532" s="1" t="s">
        <v>24533</v>
      </c>
      <c r="B24532">
        <v>2.34038425514521e-5</v>
      </c>
      <c r="C24532">
        <v>0.000111368888560446</v>
      </c>
    </row>
    <row r="24533" spans="1:3">
      <c r="A24533" s="1" t="s">
        <v>24534</v>
      </c>
      <c r="B24533">
        <v>0.560527584541329</v>
      </c>
      <c r="C24533">
        <v>0.787994909997408</v>
      </c>
    </row>
    <row r="24534" spans="1:3">
      <c r="A24534" s="1" t="s">
        <v>24535</v>
      </c>
      <c r="B24534">
        <v>0.0800358980846813</v>
      </c>
      <c r="C24534">
        <v>0.121160367417573</v>
      </c>
    </row>
    <row r="24535" spans="1:3">
      <c r="A24535" s="1" t="s">
        <v>24536</v>
      </c>
      <c r="B24535">
        <v>0.00075590817006387</v>
      </c>
      <c r="C24535">
        <v>0.00344311725518056</v>
      </c>
    </row>
    <row r="24536" spans="1:3">
      <c r="A24536" s="1" t="s">
        <v>24537</v>
      </c>
      <c r="B24536">
        <v>0.000632944981353269</v>
      </c>
      <c r="C24536">
        <v>0.00302140952120222</v>
      </c>
    </row>
    <row r="24537" spans="1:3">
      <c r="A24537" s="1" t="s">
        <v>24538</v>
      </c>
      <c r="B24537">
        <v>1.46170473040937e-5</v>
      </c>
      <c r="C24537">
        <v>0.000194179559344468</v>
      </c>
    </row>
    <row r="24538" spans="1:3">
      <c r="A24538" s="1" t="s">
        <v>24539</v>
      </c>
      <c r="B24538">
        <v>0.0616521274773612</v>
      </c>
      <c r="C24538">
        <v>0.0979688762260822</v>
      </c>
    </row>
    <row r="24539" spans="1:3">
      <c r="A24539" s="1" t="s">
        <v>24540</v>
      </c>
      <c r="B24539">
        <v>0.0290918484704381</v>
      </c>
      <c r="C24539">
        <v>0.0673773437625494</v>
      </c>
    </row>
    <row r="24540" spans="1:3">
      <c r="A24540" s="1" t="s">
        <v>24541</v>
      </c>
      <c r="B24540">
        <v>1.30496696894014e-5</v>
      </c>
      <c r="C24540">
        <v>0.000178880308224185</v>
      </c>
    </row>
    <row r="24541" spans="1:3">
      <c r="A24541" s="1" t="s">
        <v>24542</v>
      </c>
      <c r="B24541">
        <v>2.56709734071585e-6</v>
      </c>
      <c r="C24541">
        <v>5.52701079342038e-5</v>
      </c>
    </row>
    <row r="24542" spans="1:3">
      <c r="A24542" s="1" t="s">
        <v>24543</v>
      </c>
      <c r="B24542">
        <v>6.27478048842669e-5</v>
      </c>
      <c r="C24542">
        <v>0.000558409960875911</v>
      </c>
    </row>
    <row r="24543" spans="1:3">
      <c r="A24543" s="1" t="s">
        <v>24544</v>
      </c>
      <c r="B24543">
        <v>0.245996587820021</v>
      </c>
      <c r="C24543">
        <v>0.157451429233277</v>
      </c>
    </row>
    <row r="24544" spans="1:3">
      <c r="A24544" s="1" t="s">
        <v>24545</v>
      </c>
      <c r="B24544">
        <v>1.06420277464806e-6</v>
      </c>
      <c r="C24544">
        <v>6.39004078132035e-6</v>
      </c>
    </row>
    <row r="24545" spans="1:3">
      <c r="A24545" s="1" t="s">
        <v>24546</v>
      </c>
      <c r="B24545">
        <v>2.99976975128138e-7</v>
      </c>
      <c r="C24545">
        <v>4.78556774467279e-6</v>
      </c>
    </row>
    <row r="24546" spans="1:3">
      <c r="A24546" s="1" t="s">
        <v>24547</v>
      </c>
      <c r="B24546">
        <v>0.0409063734451519</v>
      </c>
      <c r="C24546">
        <v>0.114541381979526</v>
      </c>
    </row>
    <row r="24547" spans="1:3">
      <c r="A24547" s="1" t="s">
        <v>24548</v>
      </c>
      <c r="B24547">
        <v>0.00211809059384369</v>
      </c>
      <c r="C24547">
        <v>0.00291915317812198</v>
      </c>
    </row>
    <row r="24548" spans="1:3">
      <c r="A24548" s="1" t="s">
        <v>24549</v>
      </c>
      <c r="B24548">
        <v>4.58684565330089e-5</v>
      </c>
      <c r="C24548">
        <v>0.000444754956331185</v>
      </c>
    </row>
    <row r="24549" spans="1:3">
      <c r="A24549" s="1" t="s">
        <v>24550</v>
      </c>
      <c r="B24549">
        <v>1.2630940702593e-6</v>
      </c>
      <c r="C24549">
        <v>7.9013285025401e-6</v>
      </c>
    </row>
    <row r="24550" spans="1:3">
      <c r="A24550" s="1" t="s">
        <v>24551</v>
      </c>
      <c r="B24550">
        <v>6.98972636085939e-6</v>
      </c>
      <c r="C24550">
        <v>0.000113903843615015</v>
      </c>
    </row>
    <row r="24551" spans="1:3">
      <c r="A24551" s="1" t="s">
        <v>24552</v>
      </c>
      <c r="B24551">
        <v>5.73971035065547e-5</v>
      </c>
      <c r="C24551">
        <v>0.000523395551339615</v>
      </c>
    </row>
    <row r="24552" spans="1:3">
      <c r="A24552" s="1" t="s">
        <v>24553</v>
      </c>
      <c r="B24552">
        <v>2.10312898755651e-5</v>
      </c>
      <c r="C24552">
        <v>0.000252690609802347</v>
      </c>
    </row>
    <row r="24553" spans="1:3">
      <c r="A24553" s="1" t="s">
        <v>24554</v>
      </c>
      <c r="B24553">
        <v>3.58902697950713e-5</v>
      </c>
      <c r="C24553">
        <v>0.000372235147272485</v>
      </c>
    </row>
    <row r="24554" spans="1:3">
      <c r="A24554" s="1" t="s">
        <v>24555</v>
      </c>
      <c r="B24554">
        <v>2.92112149702642e-11</v>
      </c>
      <c r="C24554">
        <v>2.67066454269507e-11</v>
      </c>
    </row>
    <row r="24555" spans="1:3">
      <c r="A24555" s="1" t="s">
        <v>24556</v>
      </c>
      <c r="B24555">
        <v>8.75159131087618e-6</v>
      </c>
      <c r="C24555">
        <v>0.000133995731293055</v>
      </c>
    </row>
    <row r="24556" spans="1:3">
      <c r="A24556" s="1" t="s">
        <v>24557</v>
      </c>
      <c r="B24556">
        <v>3.77863847817253e-5</v>
      </c>
      <c r="C24556">
        <v>0.000253566355133031</v>
      </c>
    </row>
    <row r="24557" spans="1:3">
      <c r="A24557" s="1" t="s">
        <v>24558</v>
      </c>
      <c r="B24557">
        <v>1.88980126536847e-5</v>
      </c>
      <c r="C24557">
        <v>9.41014108537615e-5</v>
      </c>
    </row>
    <row r="24558" spans="1:3">
      <c r="A24558" s="1" t="s">
        <v>24559</v>
      </c>
      <c r="B24558">
        <v>3.40966364141837e-6</v>
      </c>
      <c r="C24558">
        <v>6.78314598995669e-5</v>
      </c>
    </row>
    <row r="24559" spans="1:3">
      <c r="A24559" s="1" t="s">
        <v>24560</v>
      </c>
      <c r="B24559">
        <v>0.000419489386392577</v>
      </c>
      <c r="C24559">
        <v>0.00223366249235632</v>
      </c>
    </row>
    <row r="24560" spans="1:3">
      <c r="A24560" s="1" t="s">
        <v>24561</v>
      </c>
      <c r="B24560">
        <v>3.18014775049594e-7</v>
      </c>
      <c r="C24560">
        <v>3.8119835293764e-6</v>
      </c>
    </row>
    <row r="24561" spans="1:3">
      <c r="A24561" s="1" t="s">
        <v>24562</v>
      </c>
      <c r="B24561">
        <v>0.000479575941273821</v>
      </c>
      <c r="C24561">
        <v>0.00246417140401316</v>
      </c>
    </row>
    <row r="24562" spans="1:3">
      <c r="A24562" s="1" t="s">
        <v>24563</v>
      </c>
      <c r="B24562">
        <v>1.18633301007752e-5</v>
      </c>
      <c r="C24562">
        <v>0.000166963146942774</v>
      </c>
    </row>
    <row r="24563" spans="1:3">
      <c r="A24563" s="1" t="s">
        <v>24564</v>
      </c>
      <c r="B24563">
        <v>3.58902697950713e-5</v>
      </c>
      <c r="C24563">
        <v>0.000372235147272485</v>
      </c>
    </row>
    <row r="24564" spans="1:3">
      <c r="A24564" s="1" t="s">
        <v>24565</v>
      </c>
      <c r="B24564">
        <v>1.48696662691398e-6</v>
      </c>
      <c r="C24564">
        <v>3.72806704464292e-5</v>
      </c>
    </row>
    <row r="24565" spans="1:3">
      <c r="A24565" s="1" t="s">
        <v>24566</v>
      </c>
      <c r="B24565">
        <v>7.94660219891865e-6</v>
      </c>
      <c r="C24565">
        <v>0.000124969240235867</v>
      </c>
    </row>
    <row r="24566" spans="1:3">
      <c r="A24566" s="1" t="s">
        <v>24567</v>
      </c>
      <c r="B24566">
        <v>6.47448197517814e-6</v>
      </c>
      <c r="C24566">
        <v>0.000107773610389985</v>
      </c>
    </row>
    <row r="24567" spans="1:3">
      <c r="A24567" s="1" t="s">
        <v>24568</v>
      </c>
      <c r="B24567">
        <v>0.000293176482296558</v>
      </c>
      <c r="C24567">
        <v>0.00171806570129837</v>
      </c>
    </row>
    <row r="24568" spans="1:3">
      <c r="A24568" s="1" t="s">
        <v>24569</v>
      </c>
      <c r="B24568">
        <v>4.62920464222404e-5</v>
      </c>
      <c r="C24568">
        <v>0.000447732615634221</v>
      </c>
    </row>
    <row r="24569" spans="1:3">
      <c r="A24569" s="1" t="s">
        <v>24570</v>
      </c>
      <c r="B24569">
        <v>3.05446200339239e-6</v>
      </c>
      <c r="C24569">
        <v>6.26549062171821e-5</v>
      </c>
    </row>
    <row r="24570" spans="1:3">
      <c r="A24570" s="1" t="s">
        <v>24571</v>
      </c>
      <c r="B24570">
        <v>0.0239520634398192</v>
      </c>
      <c r="C24570">
        <v>0.0521733794300838</v>
      </c>
    </row>
    <row r="24571" spans="1:3">
      <c r="A24571" s="1" t="s">
        <v>24572</v>
      </c>
      <c r="B24571">
        <v>3.15002237405321e-6</v>
      </c>
      <c r="C24571">
        <v>3.36608754671487e-5</v>
      </c>
    </row>
    <row r="24572" spans="1:3">
      <c r="A24572" s="1" t="s">
        <v>24573</v>
      </c>
      <c r="B24572">
        <v>0.00262106164636438</v>
      </c>
      <c r="C24572">
        <v>0.00665506260122273</v>
      </c>
    </row>
    <row r="24573" spans="1:3">
      <c r="A24573" s="1" t="s">
        <v>24574</v>
      </c>
      <c r="B24573">
        <v>6.61017247514245e-6</v>
      </c>
      <c r="C24573">
        <v>1.73585611795573e-5</v>
      </c>
    </row>
    <row r="24574" spans="1:3">
      <c r="A24574" s="1" t="s">
        <v>24575</v>
      </c>
      <c r="B24574">
        <v>0.0781001951707387</v>
      </c>
      <c r="C24574">
        <v>0.118752175442867</v>
      </c>
    </row>
    <row r="24575" spans="1:3">
      <c r="A24575" s="1" t="s">
        <v>24576</v>
      </c>
      <c r="B24575">
        <v>0.000485308527640941</v>
      </c>
      <c r="C24575">
        <v>0.00248575837198429</v>
      </c>
    </row>
    <row r="24576" spans="1:3">
      <c r="A24576" s="1" t="s">
        <v>24577</v>
      </c>
      <c r="B24576">
        <v>0.000116108049172948</v>
      </c>
      <c r="C24576">
        <v>0.000873748263130039</v>
      </c>
    </row>
    <row r="24577" spans="1:3">
      <c r="A24577" s="1" t="s">
        <v>24578</v>
      </c>
      <c r="B24577">
        <v>0.000163465222678278</v>
      </c>
      <c r="C24577">
        <v>0.00116061028193854</v>
      </c>
    </row>
    <row r="24578" spans="1:3">
      <c r="A24578" s="1" t="s">
        <v>24579</v>
      </c>
      <c r="B24578">
        <v>0.000122636645380636</v>
      </c>
      <c r="C24578">
        <v>0.000441813862068705</v>
      </c>
    </row>
    <row r="24579" spans="1:3">
      <c r="A24579" s="1" t="s">
        <v>24580</v>
      </c>
      <c r="B24579">
        <v>0.000641131210191312</v>
      </c>
      <c r="C24579">
        <v>0.00305010105823492</v>
      </c>
    </row>
    <row r="24580" spans="1:3">
      <c r="A24580" s="1" t="s">
        <v>24581</v>
      </c>
      <c r="B24580">
        <v>6.64476166102552e-5</v>
      </c>
      <c r="C24580">
        <v>0.000582149682028591</v>
      </c>
    </row>
    <row r="24581" spans="1:3">
      <c r="A24581" s="1" t="s">
        <v>24582</v>
      </c>
      <c r="B24581">
        <v>0.68532245121769</v>
      </c>
      <c r="C24581">
        <v>0.935690109227546</v>
      </c>
    </row>
    <row r="24582" spans="1:3">
      <c r="A24582" s="1" t="s">
        <v>24583</v>
      </c>
      <c r="B24582">
        <v>6.75641779707296e-6</v>
      </c>
      <c r="C24582">
        <v>5.5689691682111e-5</v>
      </c>
    </row>
    <row r="24583" spans="1:3">
      <c r="A24583" s="1" t="s">
        <v>24584</v>
      </c>
      <c r="B24583">
        <v>2.57469755023635e-5</v>
      </c>
      <c r="C24583">
        <v>0.000126038955512196</v>
      </c>
    </row>
    <row r="24584" spans="1:3">
      <c r="A24584" s="1" t="s">
        <v>24585</v>
      </c>
      <c r="B24584">
        <v>2.14296350071118e-5</v>
      </c>
      <c r="C24584">
        <v>0.000109074263159167</v>
      </c>
    </row>
    <row r="24585" spans="1:3">
      <c r="A24585" s="1" t="s">
        <v>24586</v>
      </c>
      <c r="B24585">
        <v>0.000157177357440225</v>
      </c>
      <c r="C24585">
        <v>0.00108956964314251</v>
      </c>
    </row>
    <row r="24586" spans="1:3">
      <c r="A24586" s="1" t="s">
        <v>24587</v>
      </c>
      <c r="B24586">
        <v>4.32200052908211e-6</v>
      </c>
      <c r="C24586">
        <v>8.04927606089009e-5</v>
      </c>
    </row>
    <row r="24587" spans="1:3">
      <c r="A24587" s="1" t="s">
        <v>24588</v>
      </c>
      <c r="B24587">
        <v>1.63965799322589e-5</v>
      </c>
      <c r="C24587">
        <v>0.00021101447855436</v>
      </c>
    </row>
    <row r="24588" spans="1:3">
      <c r="A24588" s="1" t="s">
        <v>24589</v>
      </c>
      <c r="B24588">
        <v>3.95600540509206e-6</v>
      </c>
      <c r="C24588">
        <v>7.5512095396151e-5</v>
      </c>
    </row>
    <row r="24589" spans="1:3">
      <c r="A24589" s="1" t="s">
        <v>24590</v>
      </c>
      <c r="B24589">
        <v>1.03572061046747e-6</v>
      </c>
      <c r="C24589">
        <v>2.75175598662967e-6</v>
      </c>
    </row>
    <row r="24590" spans="1:3">
      <c r="A24590" s="1" t="s">
        <v>24591</v>
      </c>
      <c r="B24590">
        <v>0.000106495259015488</v>
      </c>
      <c r="C24590">
        <v>0.000820451827687069</v>
      </c>
    </row>
    <row r="24591" spans="1:3">
      <c r="A24591" s="1" t="s">
        <v>24592</v>
      </c>
      <c r="B24591">
        <v>1.39870619087014e-5</v>
      </c>
      <c r="C24591">
        <v>0.000188087138503936</v>
      </c>
    </row>
    <row r="24592" spans="1:3">
      <c r="A24592" s="1" t="s">
        <v>24593</v>
      </c>
      <c r="B24592">
        <v>8.39208893602474e-6</v>
      </c>
      <c r="C24592">
        <v>0.000129994120101039</v>
      </c>
    </row>
    <row r="24593" spans="1:3">
      <c r="A24593" s="1" t="s">
        <v>24594</v>
      </c>
      <c r="B24593">
        <v>4.1178103584022e-11</v>
      </c>
      <c r="C24593">
        <v>6.98264679971499e-11</v>
      </c>
    </row>
    <row r="24594" spans="1:3">
      <c r="A24594" s="1" t="s">
        <v>24595</v>
      </c>
      <c r="B24594">
        <v>0.00114396042792864</v>
      </c>
      <c r="C24594">
        <v>0.00467402003203687</v>
      </c>
    </row>
    <row r="24595" spans="1:3">
      <c r="A24595" s="1" t="s">
        <v>24596</v>
      </c>
      <c r="B24595">
        <v>4.36989346251581e-6</v>
      </c>
      <c r="C24595">
        <v>8.1135707692024e-5</v>
      </c>
    </row>
    <row r="24596" spans="1:3">
      <c r="A24596" s="1" t="s">
        <v>24597</v>
      </c>
      <c r="B24596">
        <v>0.0776134262152212</v>
      </c>
      <c r="C24596">
        <v>0.790048033185049</v>
      </c>
    </row>
    <row r="24597" spans="1:3">
      <c r="A24597" s="1" t="s">
        <v>24598</v>
      </c>
      <c r="B24597">
        <v>4.10842794807678e-7</v>
      </c>
      <c r="C24597">
        <v>4.65854067560778e-6</v>
      </c>
    </row>
    <row r="24598" spans="1:3">
      <c r="A24598" s="1" t="s">
        <v>24599</v>
      </c>
      <c r="B24598">
        <v>0.0744029759791164</v>
      </c>
      <c r="C24598">
        <v>0.11413285066077</v>
      </c>
    </row>
    <row r="24599" spans="1:3">
      <c r="A24599" s="1" t="s">
        <v>24600</v>
      </c>
      <c r="B24599">
        <v>2.80786718347446e-5</v>
      </c>
      <c r="C24599">
        <v>0.00031154820382987</v>
      </c>
    </row>
    <row r="24600" spans="1:3">
      <c r="A24600" s="1" t="s">
        <v>24601</v>
      </c>
      <c r="B24600">
        <v>4.29091228084609e-5</v>
      </c>
      <c r="C24600">
        <v>0.000423738894526824</v>
      </c>
    </row>
    <row r="24601" spans="1:3">
      <c r="A24601" s="1" t="s">
        <v>24602</v>
      </c>
      <c r="B24601">
        <v>0.000917743537501516</v>
      </c>
      <c r="C24601">
        <v>0.00397233137245186</v>
      </c>
    </row>
    <row r="24602" spans="1:3">
      <c r="A24602" s="1" t="s">
        <v>24603</v>
      </c>
      <c r="B24602">
        <v>1.0176164665586e-5</v>
      </c>
      <c r="C24602">
        <v>0.00010879523759186</v>
      </c>
    </row>
    <row r="24603" spans="1:3">
      <c r="A24603" s="1" t="s">
        <v>24604</v>
      </c>
      <c r="B24603">
        <v>4.08604556386979e-6</v>
      </c>
      <c r="C24603">
        <v>7.72957857278597e-5</v>
      </c>
    </row>
    <row r="24604" spans="1:3">
      <c r="A24604" s="1" t="s">
        <v>24605</v>
      </c>
      <c r="B24604">
        <v>9.87590727890115e-7</v>
      </c>
      <c r="C24604">
        <v>1.19733073232967e-5</v>
      </c>
    </row>
    <row r="24605" spans="1:3">
      <c r="A24605" s="1" t="s">
        <v>24606</v>
      </c>
      <c r="B24605">
        <v>3.53824776225395e-5</v>
      </c>
      <c r="C24605">
        <v>0.000368407792664642</v>
      </c>
    </row>
    <row r="24606" spans="1:3">
      <c r="A24606" s="1" t="s">
        <v>24607</v>
      </c>
      <c r="B24606">
        <v>4.04833903563529e-6</v>
      </c>
      <c r="C24606">
        <v>7.67802235082758e-5</v>
      </c>
    </row>
    <row r="24607" spans="1:3">
      <c r="A24607" s="1" t="s">
        <v>24608</v>
      </c>
      <c r="B24607">
        <v>6.0095173146764e-5</v>
      </c>
      <c r="C24607">
        <v>0.000541156683913614</v>
      </c>
    </row>
    <row r="24608" spans="1:3">
      <c r="A24608" s="1" t="s">
        <v>24609</v>
      </c>
      <c r="B24608">
        <v>0.106252699172133</v>
      </c>
      <c r="C24608">
        <v>0.148442652568195</v>
      </c>
    </row>
    <row r="24609" spans="1:3">
      <c r="A24609" s="1" t="s">
        <v>24610</v>
      </c>
      <c r="B24609">
        <v>0.000911237753623424</v>
      </c>
      <c r="C24609">
        <v>0.00395154280409588</v>
      </c>
    </row>
    <row r="24610" spans="1:3">
      <c r="A24610" s="1" t="s">
        <v>24611</v>
      </c>
      <c r="B24610">
        <v>0.00103328704935474</v>
      </c>
      <c r="C24610">
        <v>0.00230020157779137</v>
      </c>
    </row>
    <row r="24611" spans="1:3">
      <c r="A24611" s="1" t="s">
        <v>24612</v>
      </c>
      <c r="B24611">
        <v>6.47448197517814e-6</v>
      </c>
      <c r="C24611">
        <v>0.000107773610389985</v>
      </c>
    </row>
    <row r="24612" spans="1:3">
      <c r="A24612" s="1" t="s">
        <v>24613</v>
      </c>
      <c r="B24612">
        <v>1.04037460502385e-5</v>
      </c>
      <c r="C24612">
        <v>0.000151840274638979</v>
      </c>
    </row>
    <row r="24613" spans="1:3">
      <c r="A24613" s="1" t="s">
        <v>24614</v>
      </c>
      <c r="B24613">
        <v>1.05510278889243e-6</v>
      </c>
      <c r="C24613">
        <v>1.50036737721705e-5</v>
      </c>
    </row>
    <row r="24614" spans="1:3">
      <c r="A24614" s="1" t="s">
        <v>24615</v>
      </c>
      <c r="B24614">
        <v>4.84097400288216e-6</v>
      </c>
      <c r="C24614">
        <v>8.73601919940748e-5</v>
      </c>
    </row>
    <row r="24615" spans="1:3">
      <c r="A24615" s="1" t="s">
        <v>24616</v>
      </c>
      <c r="B24615">
        <v>4.84097400288216e-6</v>
      </c>
      <c r="C24615">
        <v>8.73601919940748e-5</v>
      </c>
    </row>
    <row r="24616" spans="1:3">
      <c r="A24616" s="1" t="s">
        <v>24617</v>
      </c>
      <c r="B24616">
        <v>4.50360752506333e-5</v>
      </c>
      <c r="C24616">
        <v>0.000438881852211298</v>
      </c>
    </row>
    <row r="24617" spans="1:3">
      <c r="A24617" s="1" t="s">
        <v>24618</v>
      </c>
      <c r="B24617">
        <v>0.400944893577054</v>
      </c>
      <c r="C24617">
        <v>0.523468418351671</v>
      </c>
    </row>
    <row r="24618" spans="1:3">
      <c r="A24618" s="1" t="s">
        <v>24619</v>
      </c>
      <c r="B24618">
        <v>0.00559564638838489</v>
      </c>
      <c r="C24618">
        <v>0.0152617309838289</v>
      </c>
    </row>
    <row r="24619" spans="1:3">
      <c r="A24619" s="1" t="s">
        <v>24620</v>
      </c>
      <c r="B24619">
        <v>2.36351047914123e-6</v>
      </c>
      <c r="C24619">
        <v>2.5156694362908e-5</v>
      </c>
    </row>
    <row r="24620" spans="1:3">
      <c r="A24620" s="1" t="s">
        <v>24621</v>
      </c>
      <c r="B24620">
        <v>2.8818664440785e-6</v>
      </c>
      <c r="C24620">
        <v>1.62781231845672e-5</v>
      </c>
    </row>
    <row r="24621" spans="1:3">
      <c r="A24621" s="1" t="s">
        <v>24622</v>
      </c>
      <c r="B24621">
        <v>7.70323870562836e-8</v>
      </c>
      <c r="C24621">
        <v>6.27895698391763e-7</v>
      </c>
    </row>
    <row r="24622" spans="1:3">
      <c r="A24622" s="1" t="s">
        <v>24623</v>
      </c>
      <c r="B24622">
        <v>5.25514332586388e-6</v>
      </c>
      <c r="C24622">
        <v>9.26953914751058e-5</v>
      </c>
    </row>
    <row r="24623" spans="1:3">
      <c r="A24623" s="1" t="s">
        <v>24624</v>
      </c>
      <c r="B24623">
        <v>0.00122550458633977</v>
      </c>
      <c r="C24623">
        <v>0.00491808464642543</v>
      </c>
    </row>
    <row r="24624" spans="1:3">
      <c r="A24624" s="1" t="s">
        <v>24625</v>
      </c>
      <c r="B24624">
        <v>0.000224164303127635</v>
      </c>
      <c r="C24624">
        <v>0.00141191163530483</v>
      </c>
    </row>
    <row r="24625" spans="1:3">
      <c r="A24625" s="1" t="s">
        <v>24626</v>
      </c>
      <c r="B24625">
        <v>4.41720622653714e-7</v>
      </c>
      <c r="C24625">
        <v>5.30180193799536e-6</v>
      </c>
    </row>
    <row r="24626" spans="1:3">
      <c r="A24626" s="1" t="s">
        <v>24627</v>
      </c>
      <c r="B24626">
        <v>0.000241029552493658</v>
      </c>
      <c r="C24626">
        <v>0.00148878245591285</v>
      </c>
    </row>
    <row r="24627" spans="1:3">
      <c r="A24627" s="1" t="s">
        <v>24628</v>
      </c>
      <c r="B24627">
        <v>1.98850323277014e-5</v>
      </c>
      <c r="C24627">
        <v>0.000242639935459058</v>
      </c>
    </row>
    <row r="24628" spans="1:3">
      <c r="A24628" s="1" t="s">
        <v>24629</v>
      </c>
      <c r="B24628">
        <v>0.00615919331096512</v>
      </c>
      <c r="C24628">
        <v>0.0164065755472469</v>
      </c>
    </row>
    <row r="24629" spans="1:3">
      <c r="A24629" s="1" t="s">
        <v>24630</v>
      </c>
      <c r="B24629">
        <v>0.000183514480483499</v>
      </c>
      <c r="C24629">
        <v>0.00121996350830118</v>
      </c>
    </row>
    <row r="24630" spans="1:3">
      <c r="A24630" s="1" t="s">
        <v>24631</v>
      </c>
      <c r="B24630">
        <v>6.63672203732785e-6</v>
      </c>
      <c r="C24630">
        <v>0.000109717939350802</v>
      </c>
    </row>
    <row r="24631" spans="1:3">
      <c r="A24631" s="1" t="s">
        <v>24632</v>
      </c>
      <c r="B24631">
        <v>0.000181195894036704</v>
      </c>
      <c r="C24631">
        <v>0.000707963680362168</v>
      </c>
    </row>
    <row r="24632" spans="1:3">
      <c r="A24632" s="1" t="s">
        <v>24633</v>
      </c>
      <c r="B24632">
        <v>0.00196101859451726</v>
      </c>
      <c r="C24632">
        <v>0.00696804405988182</v>
      </c>
    </row>
    <row r="24633" spans="1:3">
      <c r="A24633" s="1" t="s">
        <v>24634</v>
      </c>
      <c r="B24633">
        <v>9.76282620757926e-5</v>
      </c>
      <c r="C24633">
        <v>0.000635610136382055</v>
      </c>
    </row>
    <row r="24634" spans="1:3">
      <c r="A24634" s="1" t="s">
        <v>24635</v>
      </c>
      <c r="B24634">
        <v>0.000201130648525633</v>
      </c>
      <c r="C24634">
        <v>0.00130439980410966</v>
      </c>
    </row>
    <row r="24635" spans="1:3">
      <c r="A24635" s="1" t="s">
        <v>24636</v>
      </c>
      <c r="B24635">
        <v>0.000348837384772013</v>
      </c>
      <c r="C24635">
        <v>0.000572654093944186</v>
      </c>
    </row>
    <row r="24636" spans="1:3">
      <c r="A24636" s="1" t="s">
        <v>24637</v>
      </c>
      <c r="B24636">
        <v>0.000937621458087148</v>
      </c>
      <c r="C24636">
        <v>0.00403561888353329</v>
      </c>
    </row>
    <row r="24637" spans="1:3">
      <c r="A24637" s="1" t="s">
        <v>24638</v>
      </c>
      <c r="B24637">
        <v>3.7331938943342e-6</v>
      </c>
      <c r="C24637">
        <v>2.81582815048973e-6</v>
      </c>
    </row>
    <row r="24638" spans="1:3">
      <c r="A24638" s="1" t="s">
        <v>24639</v>
      </c>
      <c r="B24638">
        <v>0.0560965821001372</v>
      </c>
      <c r="C24638">
        <v>0.0907231988388908</v>
      </c>
    </row>
    <row r="24639" spans="1:3">
      <c r="A24639" s="1" t="s">
        <v>24640</v>
      </c>
      <c r="B24639">
        <v>0.000521614138354579</v>
      </c>
      <c r="C24639">
        <v>0.00262098023254912</v>
      </c>
    </row>
    <row r="24640" spans="1:3">
      <c r="A24640" s="1" t="s">
        <v>24641</v>
      </c>
      <c r="B24640">
        <v>0.00143522181082683</v>
      </c>
      <c r="C24640">
        <v>0.00552792967973782</v>
      </c>
    </row>
    <row r="24641" spans="1:3">
      <c r="A24641" s="1" t="s">
        <v>24642</v>
      </c>
      <c r="B24641">
        <v>0.135368856196756</v>
      </c>
      <c r="C24641">
        <v>0.188135593650761</v>
      </c>
    </row>
    <row r="24642" spans="1:3">
      <c r="A24642" s="1" t="s">
        <v>24643</v>
      </c>
      <c r="B24642">
        <v>0.00421116159044091</v>
      </c>
      <c r="C24642">
        <v>0.0123259705884058</v>
      </c>
    </row>
    <row r="24643" spans="1:3">
      <c r="A24643" s="1" t="s">
        <v>24644</v>
      </c>
      <c r="B24643">
        <v>4.65702666989562e-6</v>
      </c>
      <c r="C24643">
        <v>8.49505085525592e-5</v>
      </c>
    </row>
    <row r="24644" spans="1:3">
      <c r="A24644" s="1" t="s">
        <v>24645</v>
      </c>
      <c r="B24644">
        <v>1.15226538020191e-5</v>
      </c>
      <c r="C24644">
        <v>0.000163481419727402</v>
      </c>
    </row>
    <row r="24645" spans="1:3">
      <c r="A24645" s="1" t="s">
        <v>24646</v>
      </c>
      <c r="B24645">
        <v>2.04229744547936e-5</v>
      </c>
      <c r="C24645">
        <v>0.000247375927457665</v>
      </c>
    </row>
    <row r="24646" spans="1:3">
      <c r="A24646" s="1" t="s">
        <v>24647</v>
      </c>
      <c r="B24646">
        <v>8.02120844163516e-6</v>
      </c>
      <c r="C24646">
        <v>0.00012581606494655</v>
      </c>
    </row>
    <row r="24647" spans="1:3">
      <c r="A24647" s="1" t="s">
        <v>24648</v>
      </c>
      <c r="B24647">
        <v>1.10404282180193e-6</v>
      </c>
      <c r="C24647">
        <v>3.00800999817062e-5</v>
      </c>
    </row>
    <row r="24648" spans="1:3">
      <c r="A24648" s="1" t="s">
        <v>24649</v>
      </c>
      <c r="B24648">
        <v>1.32900059702433</v>
      </c>
      <c r="C24648">
        <v>0.971764119791743</v>
      </c>
    </row>
    <row r="24649" spans="1:3">
      <c r="A24649" s="1" t="s">
        <v>24650</v>
      </c>
      <c r="B24649">
        <v>0.283049699814977</v>
      </c>
      <c r="C24649">
        <v>0.366322237220342</v>
      </c>
    </row>
    <row r="24650" spans="1:3">
      <c r="A24650" s="1" t="s">
        <v>24651</v>
      </c>
      <c r="B24650">
        <v>1.5508414725139e-5</v>
      </c>
      <c r="C24650">
        <v>4.61749079452756e-5</v>
      </c>
    </row>
    <row r="24651" spans="1:3">
      <c r="A24651" s="1" t="s">
        <v>24652</v>
      </c>
      <c r="B24651">
        <v>4.7561909089163e-7</v>
      </c>
      <c r="C24651">
        <v>2.71242833643083e-6</v>
      </c>
    </row>
    <row r="24652" spans="1:3">
      <c r="A24652" s="1" t="s">
        <v>24653</v>
      </c>
      <c r="B24652">
        <v>2.70563338964813e-5</v>
      </c>
      <c r="C24652">
        <v>7.89729809485741e-5</v>
      </c>
    </row>
    <row r="24653" spans="1:3">
      <c r="A24653" s="1" t="s">
        <v>24654</v>
      </c>
      <c r="B24653">
        <v>0.00105349340447792</v>
      </c>
      <c r="C24653">
        <v>0.00439804810241526</v>
      </c>
    </row>
    <row r="24654" spans="1:3">
      <c r="A24654" s="1" t="s">
        <v>24655</v>
      </c>
      <c r="B24654">
        <v>1.48386627644434e-5</v>
      </c>
      <c r="C24654">
        <v>9.38739406992487e-5</v>
      </c>
    </row>
    <row r="24655" spans="1:3">
      <c r="A24655" s="1" t="s">
        <v>24656</v>
      </c>
      <c r="B24655">
        <v>0.0341220963021357</v>
      </c>
      <c r="C24655">
        <v>0.143001174367836</v>
      </c>
    </row>
    <row r="24656" spans="1:3">
      <c r="A24656" s="1" t="s">
        <v>24657</v>
      </c>
      <c r="B24656">
        <v>4.44918919404932e-5</v>
      </c>
      <c r="C24656">
        <v>0.000435026314307278</v>
      </c>
    </row>
    <row r="24657" spans="1:3">
      <c r="A24657" s="1" t="s">
        <v>24658</v>
      </c>
      <c r="B24657">
        <v>0.000567206724090002</v>
      </c>
      <c r="C24657">
        <v>0.00221364187079143</v>
      </c>
    </row>
    <row r="24658" spans="1:3">
      <c r="A24658" s="1" t="s">
        <v>24659</v>
      </c>
      <c r="B24658">
        <v>0.000200199613509013</v>
      </c>
      <c r="C24658">
        <v>0.00129998766158762</v>
      </c>
    </row>
    <row r="24659" spans="1:3">
      <c r="A24659" s="1" t="s">
        <v>24660</v>
      </c>
      <c r="B24659">
        <v>0.00100799906391267</v>
      </c>
      <c r="C24659">
        <v>0.0042570173010178</v>
      </c>
    </row>
    <row r="24660" spans="1:3">
      <c r="A24660" s="1" t="s">
        <v>24661</v>
      </c>
      <c r="B24660">
        <v>0.00147054336780251</v>
      </c>
      <c r="C24660">
        <v>0.00562837141582017</v>
      </c>
    </row>
    <row r="24661" spans="1:3">
      <c r="A24661" s="1" t="s">
        <v>24662</v>
      </c>
      <c r="B24661">
        <v>4.51980925599146e-6</v>
      </c>
      <c r="C24661">
        <v>1.88309955471575e-5</v>
      </c>
    </row>
    <row r="24662" spans="1:3">
      <c r="A24662" s="1" t="s">
        <v>24663</v>
      </c>
      <c r="B24662">
        <v>4.86351400586649e-5</v>
      </c>
      <c r="C24662">
        <v>0.000197523609531031</v>
      </c>
    </row>
    <row r="24663" spans="1:3">
      <c r="A24663" s="1" t="s">
        <v>24664</v>
      </c>
      <c r="B24663">
        <v>0.000990086076048409</v>
      </c>
      <c r="C24663">
        <v>0.00140479295071768</v>
      </c>
    </row>
    <row r="24664" spans="1:3">
      <c r="A24664" s="1" t="s">
        <v>24665</v>
      </c>
      <c r="B24664">
        <v>6.06943606092756e-5</v>
      </c>
      <c r="C24664">
        <v>0.000545071598629854</v>
      </c>
    </row>
    <row r="24665" spans="1:3">
      <c r="A24665" s="1" t="s">
        <v>24666</v>
      </c>
      <c r="B24665">
        <v>0.0360676557729523</v>
      </c>
      <c r="C24665">
        <v>0.0814241410163037</v>
      </c>
    </row>
    <row r="24666" spans="1:3">
      <c r="A24666" s="1" t="s">
        <v>24667</v>
      </c>
      <c r="B24666">
        <v>0.00241301901645598</v>
      </c>
      <c r="C24666">
        <v>0.030042836764625</v>
      </c>
    </row>
    <row r="24667" spans="1:3">
      <c r="A24667" s="1" t="s">
        <v>24668</v>
      </c>
      <c r="B24667">
        <v>0.00239395112128548</v>
      </c>
      <c r="C24667">
        <v>0.00808246003717195</v>
      </c>
    </row>
    <row r="24668" spans="1:3">
      <c r="A24668" s="1" t="s">
        <v>24669</v>
      </c>
      <c r="B24668">
        <v>0.383226863369265</v>
      </c>
      <c r="C24668">
        <v>0.54901293513019</v>
      </c>
    </row>
    <row r="24669" spans="1:3">
      <c r="A24669" s="1" t="s">
        <v>24670</v>
      </c>
      <c r="B24669">
        <v>1.95274552706249</v>
      </c>
      <c r="C24669">
        <v>0.851545043706843</v>
      </c>
    </row>
    <row r="24670" spans="1:3">
      <c r="A24670" s="1" t="s">
        <v>24671</v>
      </c>
      <c r="B24670">
        <v>0.000193834655382209</v>
      </c>
      <c r="C24670">
        <v>0.00126967706742199</v>
      </c>
    </row>
    <row r="24671" spans="1:3">
      <c r="A24671" s="1" t="s">
        <v>24672</v>
      </c>
      <c r="B24671">
        <v>0.177861834842434</v>
      </c>
      <c r="C24671">
        <v>0.608100386917212</v>
      </c>
    </row>
    <row r="24672" spans="1:3">
      <c r="A24672" s="1" t="s">
        <v>24673</v>
      </c>
      <c r="B24672">
        <v>0.0123482389275675</v>
      </c>
      <c r="C24672">
        <v>0.0278201459761418</v>
      </c>
    </row>
    <row r="24673" spans="1:3">
      <c r="A24673" s="1" t="s">
        <v>24674</v>
      </c>
      <c r="B24673">
        <v>1.10645841137265</v>
      </c>
      <c r="C24673">
        <v>0.588119181316359</v>
      </c>
    </row>
    <row r="24674" spans="1:3">
      <c r="A24674" s="1" t="s">
        <v>24675</v>
      </c>
      <c r="B24674">
        <v>0.000376960855696529</v>
      </c>
      <c r="C24674">
        <v>0.00206530048467763</v>
      </c>
    </row>
    <row r="24675" spans="1:3">
      <c r="A24675" s="1" t="s">
        <v>24676</v>
      </c>
      <c r="B24675">
        <v>0.105918257906663</v>
      </c>
      <c r="C24675">
        <v>0.152834315766834</v>
      </c>
    </row>
    <row r="24676" spans="1:3">
      <c r="A24676" s="1" t="s">
        <v>24677</v>
      </c>
      <c r="B24676">
        <v>0.000238688981540905</v>
      </c>
      <c r="C24676">
        <v>0.0014782012045324</v>
      </c>
    </row>
    <row r="24677" spans="1:3">
      <c r="A24677" s="1" t="s">
        <v>24678</v>
      </c>
      <c r="B24677">
        <v>4.25963598521415e-6</v>
      </c>
      <c r="C24677">
        <v>6.53292295470915e-5</v>
      </c>
    </row>
    <row r="24678" spans="1:3">
      <c r="A24678" s="1" t="s">
        <v>24679</v>
      </c>
      <c r="B24678">
        <v>1.12634104819803e-11</v>
      </c>
      <c r="C24678">
        <v>9.89705932503745e-11</v>
      </c>
    </row>
    <row r="24679" spans="1:3">
      <c r="A24679" s="1" t="s">
        <v>24680</v>
      </c>
      <c r="B24679">
        <v>0.00108077929111024</v>
      </c>
      <c r="C24679">
        <v>0.00173443565442097</v>
      </c>
    </row>
    <row r="24680" spans="1:3">
      <c r="A24680" s="1" t="s">
        <v>24681</v>
      </c>
      <c r="B24680">
        <v>0.000506077581706709</v>
      </c>
      <c r="C24680">
        <v>0.00256342207495873</v>
      </c>
    </row>
    <row r="24681" spans="1:3">
      <c r="A24681" s="1" t="s">
        <v>24682</v>
      </c>
      <c r="B24681">
        <v>0.170645163531301</v>
      </c>
      <c r="C24681">
        <v>0.230049168940988</v>
      </c>
    </row>
    <row r="24682" spans="1:3">
      <c r="A24682" s="1" t="s">
        <v>24683</v>
      </c>
      <c r="B24682">
        <v>0.000172347320835308</v>
      </c>
      <c r="C24682">
        <v>0.00116532648852861</v>
      </c>
    </row>
    <row r="24683" spans="1:3">
      <c r="A24683" s="1" t="s">
        <v>24684</v>
      </c>
      <c r="B24683">
        <v>0.000155152058722219</v>
      </c>
      <c r="C24683">
        <v>0.00107931167052355</v>
      </c>
    </row>
    <row r="24684" spans="1:3">
      <c r="A24684" s="1" t="s">
        <v>24685</v>
      </c>
      <c r="B24684">
        <v>4.11143364611177e-6</v>
      </c>
      <c r="C24684">
        <v>7.76421763054755e-5</v>
      </c>
    </row>
    <row r="24685" spans="1:3">
      <c r="A24685" s="1" t="s">
        <v>24686</v>
      </c>
      <c r="B24685">
        <v>6.9138685326274e-7</v>
      </c>
      <c r="C24685">
        <v>8.47688456597011e-6</v>
      </c>
    </row>
    <row r="24686" spans="1:3">
      <c r="A24686" s="1" t="s">
        <v>24687</v>
      </c>
      <c r="B24686">
        <v>0.400944893577054</v>
      </c>
      <c r="C24686">
        <v>0.523468418351671</v>
      </c>
    </row>
    <row r="24687" spans="1:3">
      <c r="A24687" s="1" t="s">
        <v>24688</v>
      </c>
      <c r="B24687">
        <v>5.89193695013564e-5</v>
      </c>
      <c r="C24687">
        <v>0.000533443531302688</v>
      </c>
    </row>
    <row r="24688" spans="1:3">
      <c r="A24688" s="1" t="s">
        <v>24689</v>
      </c>
      <c r="B24688">
        <v>1.70378113395879e-6</v>
      </c>
      <c r="C24688">
        <v>1.91935221076067e-5</v>
      </c>
    </row>
    <row r="24689" spans="1:3">
      <c r="A24689" s="1" t="s">
        <v>24690</v>
      </c>
      <c r="B24689">
        <v>2.94933061844524e-6</v>
      </c>
      <c r="C24689">
        <v>2.52816609103231e-5</v>
      </c>
    </row>
    <row r="24690" spans="1:3">
      <c r="A24690" s="1" t="s">
        <v>24691</v>
      </c>
      <c r="B24690">
        <v>3.80985839304063e-7</v>
      </c>
      <c r="C24690">
        <v>4.61496539752678e-6</v>
      </c>
    </row>
    <row r="24691" spans="1:3">
      <c r="A24691" s="1" t="s">
        <v>24692</v>
      </c>
      <c r="B24691">
        <v>4.2216172088079e-6</v>
      </c>
      <c r="C24691">
        <v>7.91387123146837e-5</v>
      </c>
    </row>
    <row r="24692" spans="1:3">
      <c r="A24692" s="1" t="s">
        <v>24693</v>
      </c>
      <c r="B24692">
        <v>8.47210655504217e-6</v>
      </c>
      <c r="C24692">
        <v>0.000130888811025317</v>
      </c>
    </row>
    <row r="24693" spans="1:3">
      <c r="A24693" s="1" t="s">
        <v>24694</v>
      </c>
      <c r="B24693">
        <v>0.000199274096147072</v>
      </c>
      <c r="C24693">
        <v>0.00129559628140601</v>
      </c>
    </row>
    <row r="24694" spans="1:3">
      <c r="A24694" s="1" t="s">
        <v>24695</v>
      </c>
      <c r="B24694">
        <v>3.56406317146272e-7</v>
      </c>
      <c r="C24694">
        <v>3.17001434898172e-6</v>
      </c>
    </row>
    <row r="24695" spans="1:3">
      <c r="A24695" s="1" t="s">
        <v>24696</v>
      </c>
      <c r="B24695">
        <v>7.38064397055747e-6</v>
      </c>
      <c r="C24695">
        <v>0.000118471917069862</v>
      </c>
    </row>
    <row r="24696" spans="1:3">
      <c r="A24696" s="1" t="s">
        <v>24697</v>
      </c>
      <c r="B24696">
        <v>7.15578199631606e-6</v>
      </c>
      <c r="C24696">
        <v>0.000115852672771609</v>
      </c>
    </row>
    <row r="24697" spans="1:3">
      <c r="A24697" s="1" t="s">
        <v>24698</v>
      </c>
      <c r="B24697">
        <v>0.00416545849015914</v>
      </c>
      <c r="C24697">
        <v>0.0122255112230084</v>
      </c>
    </row>
    <row r="24698" spans="1:3">
      <c r="A24698" s="1" t="s">
        <v>24699</v>
      </c>
      <c r="B24698">
        <v>3.58902697950713e-5</v>
      </c>
      <c r="C24698">
        <v>0.000372235147272485</v>
      </c>
    </row>
    <row r="24699" spans="1:3">
      <c r="A24699" s="1" t="s">
        <v>24700</v>
      </c>
      <c r="B24699">
        <v>4.06085812134102e-6</v>
      </c>
      <c r="C24699">
        <v>7.69515439420198e-5</v>
      </c>
    </row>
    <row r="24700" spans="1:3">
      <c r="A24700" s="1" t="s">
        <v>24701</v>
      </c>
      <c r="B24700">
        <v>1.69576470788947</v>
      </c>
      <c r="C24700">
        <v>0.989491718260915</v>
      </c>
    </row>
    <row r="24701" spans="1:3">
      <c r="A24701" s="1" t="s">
        <v>24702</v>
      </c>
      <c r="B24701">
        <v>0.347678624724078</v>
      </c>
      <c r="C24701">
        <v>0.991881940251449</v>
      </c>
    </row>
    <row r="24702" spans="1:3">
      <c r="A24702" s="1" t="s">
        <v>24703</v>
      </c>
      <c r="B24702">
        <v>0.000871089154299517</v>
      </c>
      <c r="C24702">
        <v>0.00134985583137328</v>
      </c>
    </row>
    <row r="24703" spans="1:3">
      <c r="A24703" s="1" t="s">
        <v>24704</v>
      </c>
      <c r="B24703">
        <v>5.22017564028274e-6</v>
      </c>
      <c r="C24703">
        <v>3.42058251830944e-5</v>
      </c>
    </row>
    <row r="24704" spans="1:3">
      <c r="A24704" s="1" t="s">
        <v>24705</v>
      </c>
      <c r="B24704">
        <v>0.0205790085498374</v>
      </c>
      <c r="C24704">
        <v>0.221531282750236</v>
      </c>
    </row>
    <row r="24705" spans="1:3">
      <c r="A24705" s="1" t="s">
        <v>24706</v>
      </c>
      <c r="B24705">
        <v>4.91212299775135e-6</v>
      </c>
      <c r="C24705">
        <v>1.79255238253831e-5</v>
      </c>
    </row>
    <row r="24706" spans="1:3">
      <c r="A24706" s="1" t="s">
        <v>24707</v>
      </c>
      <c r="B24706">
        <v>0.000244595869724419</v>
      </c>
      <c r="C24706">
        <v>0.00150485315317453</v>
      </c>
    </row>
    <row r="24707" spans="1:3">
      <c r="A24707" s="1" t="s">
        <v>24708</v>
      </c>
      <c r="B24707">
        <v>0.000652345174530698</v>
      </c>
      <c r="C24707">
        <v>0.00105575310593756</v>
      </c>
    </row>
    <row r="24708" spans="1:3">
      <c r="A24708" s="1" t="s">
        <v>24709</v>
      </c>
      <c r="B24708">
        <v>0.00154459511547919</v>
      </c>
      <c r="C24708">
        <v>0.00583702105319451</v>
      </c>
    </row>
    <row r="24709" spans="1:3">
      <c r="A24709" s="1" t="s">
        <v>24710</v>
      </c>
      <c r="B24709">
        <v>4.32200052908211e-6</v>
      </c>
      <c r="C24709">
        <v>8.04927606089009e-5</v>
      </c>
    </row>
    <row r="24710" spans="1:3">
      <c r="A24710" s="1" t="s">
        <v>24711</v>
      </c>
      <c r="B24710">
        <v>0.00794466364010841</v>
      </c>
      <c r="C24710">
        <v>0.0239549315467458</v>
      </c>
    </row>
    <row r="24711" spans="1:3">
      <c r="A24711" s="1" t="s">
        <v>24712</v>
      </c>
      <c r="B24711">
        <v>0.00113604130185936</v>
      </c>
      <c r="C24711">
        <v>0.00470219408623032</v>
      </c>
    </row>
    <row r="24712" spans="1:3">
      <c r="A24712" s="1" t="s">
        <v>24713</v>
      </c>
      <c r="B24712">
        <v>4.39062725523761e-6</v>
      </c>
      <c r="C24712">
        <v>8.14134471954058e-5</v>
      </c>
    </row>
    <row r="24713" spans="1:3">
      <c r="A24713" s="1" t="s">
        <v>24714</v>
      </c>
      <c r="B24713">
        <v>4.87584897356398e-9</v>
      </c>
      <c r="C24713">
        <v>3.24382415939363e-8</v>
      </c>
    </row>
    <row r="24714" spans="1:3">
      <c r="A24714" s="1" t="s">
        <v>24715</v>
      </c>
      <c r="B24714">
        <v>6.6840315325586e-6</v>
      </c>
      <c r="C24714">
        <v>0.000110282431004249</v>
      </c>
    </row>
    <row r="24715" spans="1:3">
      <c r="A24715" s="1" t="s">
        <v>24716</v>
      </c>
      <c r="B24715">
        <v>0.000193834655382209</v>
      </c>
      <c r="C24715">
        <v>0.00126967706742199</v>
      </c>
    </row>
    <row r="24716" spans="1:3">
      <c r="A24716" s="1" t="s">
        <v>24717</v>
      </c>
      <c r="B24716">
        <v>1.29813861385001e-6</v>
      </c>
      <c r="C24716">
        <v>3.38041265127619e-5</v>
      </c>
    </row>
    <row r="24717" spans="1:3">
      <c r="A24717" s="1" t="s">
        <v>24718</v>
      </c>
      <c r="B24717">
        <v>0.00284313683138889</v>
      </c>
      <c r="C24717">
        <v>0.00918770726693843</v>
      </c>
    </row>
    <row r="24718" spans="1:3">
      <c r="A24718" s="1" t="s">
        <v>24719</v>
      </c>
      <c r="B24718">
        <v>0.00904869936490072</v>
      </c>
      <c r="C24718">
        <v>0.0219519892301313</v>
      </c>
    </row>
    <row r="24719" spans="1:3">
      <c r="A24719" s="1" t="s">
        <v>24720</v>
      </c>
      <c r="B24719">
        <v>0.000213754974518268</v>
      </c>
      <c r="C24719">
        <v>0.00136370567521377</v>
      </c>
    </row>
    <row r="24720" spans="1:3">
      <c r="A24720" s="1" t="s">
        <v>24721</v>
      </c>
      <c r="B24720">
        <v>0.00891135209255125</v>
      </c>
      <c r="C24720">
        <v>0.015542160294642</v>
      </c>
    </row>
    <row r="24721" spans="1:3">
      <c r="A24721" s="1" t="s">
        <v>24722</v>
      </c>
      <c r="B24721">
        <v>0.0271743856386653</v>
      </c>
      <c r="C24721">
        <v>0.0511516862325803</v>
      </c>
    </row>
    <row r="24722" spans="1:3">
      <c r="A24722" s="1" t="s">
        <v>24723</v>
      </c>
      <c r="B24722">
        <v>0.0309722582412078</v>
      </c>
      <c r="C24722">
        <v>0.0566656992213583</v>
      </c>
    </row>
    <row r="24723" spans="1:3">
      <c r="A24723" s="1" t="s">
        <v>24724</v>
      </c>
      <c r="B24723">
        <v>0.0243800473691454</v>
      </c>
      <c r="C24723">
        <v>0.0470029391817251</v>
      </c>
    </row>
    <row r="24724" spans="1:3">
      <c r="A24724" s="1" t="s">
        <v>24725</v>
      </c>
      <c r="B24724">
        <v>0.546557964297345</v>
      </c>
      <c r="C24724">
        <v>0.587053288371108</v>
      </c>
    </row>
    <row r="24725" spans="1:3">
      <c r="A24725" s="1" t="s">
        <v>24726</v>
      </c>
      <c r="B24725">
        <v>0.535798922867841</v>
      </c>
      <c r="C24725">
        <v>0.268631254203262</v>
      </c>
    </row>
    <row r="24726" spans="1:3">
      <c r="A24726" s="1" t="s">
        <v>24727</v>
      </c>
      <c r="B24726">
        <v>0.539520026979648</v>
      </c>
      <c r="C24726">
        <v>0.747877852425524</v>
      </c>
    </row>
    <row r="24727" spans="1:3">
      <c r="A24727" s="1" t="s">
        <v>24728</v>
      </c>
      <c r="B24727">
        <v>0.0930156375196166</v>
      </c>
      <c r="C24727">
        <v>0.137151950392738</v>
      </c>
    </row>
    <row r="24728" spans="1:3">
      <c r="A24728" s="1" t="s">
        <v>24729</v>
      </c>
      <c r="B24728">
        <v>0.519420666767074</v>
      </c>
      <c r="C24728">
        <v>0.711344904258601</v>
      </c>
    </row>
    <row r="24729" spans="1:3">
      <c r="A24729" s="1" t="s">
        <v>24730</v>
      </c>
      <c r="B24729">
        <v>0.000408102223877244</v>
      </c>
      <c r="C24729">
        <v>0.00107032359878154</v>
      </c>
    </row>
    <row r="24730" spans="1:3">
      <c r="A24730" s="1" t="s">
        <v>24731</v>
      </c>
      <c r="B24730">
        <v>6.37320125580607e-6</v>
      </c>
      <c r="C24730">
        <v>8.40300455870923e-5</v>
      </c>
    </row>
    <row r="24731" spans="1:3">
      <c r="A24731" s="1" t="s">
        <v>24732</v>
      </c>
      <c r="B24731">
        <v>0.44731970866705</v>
      </c>
      <c r="C24731">
        <v>0.592313196805175</v>
      </c>
    </row>
    <row r="24732" spans="1:3">
      <c r="A24732" s="1" t="s">
        <v>24733</v>
      </c>
      <c r="B24732">
        <v>0.00209446822580543</v>
      </c>
      <c r="C24732">
        <v>0.00405325141934253</v>
      </c>
    </row>
    <row r="24733" spans="1:3">
      <c r="A24733" s="1" t="s">
        <v>24734</v>
      </c>
      <c r="B24733">
        <v>0.00892726367181843</v>
      </c>
      <c r="C24733">
        <v>0.0217278722029472</v>
      </c>
    </row>
    <row r="24734" spans="1:3">
      <c r="A24734" s="1" t="s">
        <v>24735</v>
      </c>
      <c r="B24734">
        <v>0.000531230197302765</v>
      </c>
      <c r="C24734">
        <v>0.0026563823411632</v>
      </c>
    </row>
    <row r="24735" spans="1:3">
      <c r="A24735" s="1" t="s">
        <v>24736</v>
      </c>
      <c r="B24735">
        <v>2.20684289518653e-8</v>
      </c>
      <c r="C24735">
        <v>1.96547120232202e-7</v>
      </c>
    </row>
    <row r="24736" spans="1:3">
      <c r="A24736" s="1" t="s">
        <v>24737</v>
      </c>
      <c r="B24736">
        <v>0.000716504581582967</v>
      </c>
      <c r="C24736">
        <v>0.00331004116703172</v>
      </c>
    </row>
    <row r="24737" spans="1:3">
      <c r="A24737" s="1" t="s">
        <v>24738</v>
      </c>
      <c r="B24737">
        <v>0.539520026979648</v>
      </c>
      <c r="C24737">
        <v>0.747877852425524</v>
      </c>
    </row>
    <row r="24738" spans="1:3">
      <c r="A24738" s="1" t="s">
        <v>24739</v>
      </c>
      <c r="B24738">
        <v>0.000194597991635227</v>
      </c>
      <c r="C24738">
        <v>0.000371203750575633</v>
      </c>
    </row>
    <row r="24739" spans="1:3">
      <c r="A24739" s="1" t="s">
        <v>24740</v>
      </c>
      <c r="B24739">
        <v>0.000606515666509585</v>
      </c>
      <c r="C24739">
        <v>0.00163509900727643</v>
      </c>
    </row>
    <row r="24740" spans="1:3">
      <c r="A24740" s="1" t="s">
        <v>24741</v>
      </c>
      <c r="B24740">
        <v>0.00187694662855882</v>
      </c>
      <c r="C24740">
        <v>0.00674491754212056</v>
      </c>
    </row>
    <row r="24741" spans="1:3">
      <c r="A24741" s="1" t="s">
        <v>24742</v>
      </c>
      <c r="B24741">
        <v>0.582484915332013</v>
      </c>
      <c r="C24741">
        <v>0.832327451899828</v>
      </c>
    </row>
    <row r="24742" spans="1:3">
      <c r="A24742" s="1" t="s">
        <v>24743</v>
      </c>
      <c r="B24742">
        <v>2.46972002035129e-6</v>
      </c>
      <c r="C24742">
        <v>1.99665306727894e-5</v>
      </c>
    </row>
    <row r="24743" spans="1:3">
      <c r="A24743" s="1" t="s">
        <v>24744</v>
      </c>
      <c r="B24743">
        <v>5.72103816611144e-5</v>
      </c>
      <c r="C24743">
        <v>0.00052215813624315</v>
      </c>
    </row>
    <row r="24744" spans="1:3">
      <c r="A24744" s="1" t="s">
        <v>24745</v>
      </c>
      <c r="B24744">
        <v>0.16084346650097</v>
      </c>
      <c r="C24744">
        <v>0.218411566267437</v>
      </c>
    </row>
    <row r="24745" spans="1:3">
      <c r="A24745" s="1" t="s">
        <v>24746</v>
      </c>
      <c r="B24745">
        <v>0.000917743537501516</v>
      </c>
      <c r="C24745">
        <v>0.00397233137245186</v>
      </c>
    </row>
    <row r="24746" spans="1:3">
      <c r="A24746" s="1" t="s">
        <v>24747</v>
      </c>
      <c r="B24746">
        <v>0.000464262862446589</v>
      </c>
      <c r="C24746">
        <v>0.00118607311425991</v>
      </c>
    </row>
    <row r="24747" spans="1:3">
      <c r="A24747" s="1" t="s">
        <v>24748</v>
      </c>
      <c r="B24747">
        <v>0.000414732218969356</v>
      </c>
      <c r="C24747">
        <v>0.00221505860599497</v>
      </c>
    </row>
    <row r="24748" spans="1:3">
      <c r="A24748" s="1" t="s">
        <v>24749</v>
      </c>
      <c r="B24748">
        <v>0.000148006132516065</v>
      </c>
      <c r="C24748">
        <v>0.00104282899345372</v>
      </c>
    </row>
    <row r="24749" spans="1:3">
      <c r="A24749" s="1" t="s">
        <v>24750</v>
      </c>
      <c r="B24749">
        <v>5.62365172494624e-12</v>
      </c>
      <c r="C24749">
        <v>2.83180680259669e-11</v>
      </c>
    </row>
    <row r="24750" spans="1:3">
      <c r="A24750" s="1" t="s">
        <v>24751</v>
      </c>
      <c r="B24750">
        <v>5.6176397226109e-8</v>
      </c>
      <c r="C24750">
        <v>4.41934142591084e-7</v>
      </c>
    </row>
    <row r="24751" spans="1:3">
      <c r="A24751" s="1" t="s">
        <v>24752</v>
      </c>
      <c r="B24751">
        <v>3.68031869548412e-7</v>
      </c>
      <c r="C24751">
        <v>4.27390303812712e-6</v>
      </c>
    </row>
    <row r="24752" spans="1:3">
      <c r="A24752" s="1" t="s">
        <v>24753</v>
      </c>
      <c r="B24752">
        <v>5.48851636548414e-6</v>
      </c>
      <c r="C24752">
        <v>9.56502482610317e-5</v>
      </c>
    </row>
    <row r="24753" spans="1:3">
      <c r="A24753" s="1" t="s">
        <v>24754</v>
      </c>
      <c r="B24753">
        <v>0.000329054150553504</v>
      </c>
      <c r="C24753">
        <v>0.00186956813656272</v>
      </c>
    </row>
    <row r="24754" spans="1:3">
      <c r="A24754" s="1" t="s">
        <v>24755</v>
      </c>
      <c r="B24754">
        <v>6.87400157580851e-5</v>
      </c>
      <c r="C24754">
        <v>0.000260636896742811</v>
      </c>
    </row>
    <row r="24755" spans="1:3">
      <c r="A24755" s="1" t="s">
        <v>24756</v>
      </c>
      <c r="B24755">
        <v>8.26606481293327e-6</v>
      </c>
      <c r="C24755">
        <v>0.000128580242894717</v>
      </c>
    </row>
    <row r="24756" spans="1:3">
      <c r="A24756" s="1" t="s">
        <v>24757</v>
      </c>
      <c r="B24756">
        <v>3.03711165410803e-6</v>
      </c>
      <c r="C24756">
        <v>6.23979039770991e-5</v>
      </c>
    </row>
    <row r="24757" spans="1:3">
      <c r="A24757" s="1" t="s">
        <v>24758</v>
      </c>
      <c r="B24757">
        <v>6.87765067559216e-6</v>
      </c>
      <c r="C24757">
        <v>0.000112581309599369</v>
      </c>
    </row>
    <row r="24758" spans="1:3">
      <c r="A24758" s="1" t="s">
        <v>24759</v>
      </c>
      <c r="B24758">
        <v>5.16254554676923e-5</v>
      </c>
      <c r="C24758">
        <v>0.000484620415603693</v>
      </c>
    </row>
    <row r="24759" spans="1:3">
      <c r="A24759" s="1" t="s">
        <v>24760</v>
      </c>
      <c r="B24759">
        <v>0.000181045151731114</v>
      </c>
      <c r="C24759">
        <v>0.00120795971054816</v>
      </c>
    </row>
    <row r="24760" spans="1:3">
      <c r="A24760" s="1" t="s">
        <v>24761</v>
      </c>
      <c r="B24760">
        <v>0.000904790958054965</v>
      </c>
      <c r="C24760">
        <v>0.00393090548277592</v>
      </c>
    </row>
    <row r="24761" spans="1:3">
      <c r="A24761" s="1" t="s">
        <v>24762</v>
      </c>
      <c r="B24761">
        <v>0.000485308527640941</v>
      </c>
      <c r="C24761">
        <v>0.00248575837198429</v>
      </c>
    </row>
    <row r="24762" spans="1:3">
      <c r="A24762" s="1" t="s">
        <v>24763</v>
      </c>
      <c r="B24762">
        <v>0.000237330542739527</v>
      </c>
      <c r="C24762">
        <v>0.00127789270818395</v>
      </c>
    </row>
    <row r="24763" spans="1:3">
      <c r="A24763" s="1" t="s">
        <v>24764</v>
      </c>
      <c r="B24763">
        <v>1.83331203373755e-5</v>
      </c>
      <c r="C24763">
        <v>0.000228775546300301</v>
      </c>
    </row>
    <row r="24764" spans="1:3">
      <c r="A24764" s="1" t="s">
        <v>24765</v>
      </c>
      <c r="B24764">
        <v>0.00113533451395017</v>
      </c>
      <c r="C24764">
        <v>0.00464795045519862</v>
      </c>
    </row>
    <row r="24765" spans="1:3">
      <c r="A24765" s="1" t="s">
        <v>24766</v>
      </c>
      <c r="B24765">
        <v>4.74464002780359e-5</v>
      </c>
      <c r="C24765">
        <v>0.000455810073258968</v>
      </c>
    </row>
    <row r="24766" spans="1:3">
      <c r="A24766" s="1" t="s">
        <v>24767</v>
      </c>
      <c r="B24766">
        <v>2.56014192667338e-6</v>
      </c>
      <c r="C24766">
        <v>5.51620406553186e-5</v>
      </c>
    </row>
    <row r="24767" spans="1:3">
      <c r="A24767" s="1" t="s">
        <v>24768</v>
      </c>
      <c r="B24767">
        <v>0.00111833123961209</v>
      </c>
      <c r="C24767">
        <v>0.00459641564376096</v>
      </c>
    </row>
    <row r="24768" spans="1:3">
      <c r="A24768" s="1" t="s">
        <v>24769</v>
      </c>
      <c r="B24768">
        <v>0.000290168984276205</v>
      </c>
      <c r="C24768">
        <v>0.00170515135693343</v>
      </c>
    </row>
    <row r="24769" spans="1:3">
      <c r="A24769" s="1" t="s">
        <v>24770</v>
      </c>
      <c r="B24769">
        <v>8.78248434321953e-5</v>
      </c>
      <c r="C24769">
        <v>0.000324237832815478</v>
      </c>
    </row>
    <row r="24770" spans="1:3">
      <c r="A24770" s="1" t="s">
        <v>24771</v>
      </c>
      <c r="B24770">
        <v>8.63941703115162e-7</v>
      </c>
      <c r="C24770">
        <v>9.54596378653305e-6</v>
      </c>
    </row>
    <row r="24771" spans="1:3">
      <c r="A24771" s="1" t="s">
        <v>24772</v>
      </c>
      <c r="B24771">
        <v>0.00124462841763025</v>
      </c>
      <c r="C24771">
        <v>0.00497472366627228</v>
      </c>
    </row>
    <row r="24772" spans="1:3">
      <c r="A24772" s="1" t="s">
        <v>24773</v>
      </c>
      <c r="B24772">
        <v>1.53526875689971e-5</v>
      </c>
      <c r="C24772">
        <v>0.000201203426806836</v>
      </c>
    </row>
    <row r="24773" spans="1:3">
      <c r="A24773" s="1" t="s">
        <v>24774</v>
      </c>
      <c r="B24773">
        <v>1.70911224374434e-19</v>
      </c>
      <c r="C24773">
        <v>3.57814145890176e-19</v>
      </c>
    </row>
    <row r="24774" spans="1:3">
      <c r="A24774" s="1" t="s">
        <v>24775</v>
      </c>
      <c r="B24774">
        <v>0.000175446876662062</v>
      </c>
      <c r="C24774">
        <v>0.00118058330354189</v>
      </c>
    </row>
    <row r="24775" spans="1:3">
      <c r="A24775" s="1" t="s">
        <v>24776</v>
      </c>
      <c r="B24775">
        <v>6.22966245429667e-6</v>
      </c>
      <c r="C24775">
        <v>0.000104813957521615</v>
      </c>
    </row>
    <row r="24776" spans="1:3">
      <c r="A24776" s="1" t="s">
        <v>24777</v>
      </c>
      <c r="B24776">
        <v>0.675956139447053</v>
      </c>
      <c r="C24776">
        <v>0.803454488091404</v>
      </c>
    </row>
    <row r="24777" spans="1:3">
      <c r="A24777" s="1" t="s">
        <v>24778</v>
      </c>
      <c r="B24777">
        <v>1.02790052843552e-5</v>
      </c>
      <c r="C24777">
        <v>0.000150521674981738</v>
      </c>
    </row>
    <row r="24778" spans="1:3">
      <c r="A24778" s="1" t="s">
        <v>24779</v>
      </c>
      <c r="B24778">
        <v>3.58192499608275e-7</v>
      </c>
      <c r="C24778">
        <v>4.18416504365262e-6</v>
      </c>
    </row>
    <row r="24779" spans="1:3">
      <c r="A24779" s="1" t="s">
        <v>24780</v>
      </c>
      <c r="B24779">
        <v>3.96207645275273e-6</v>
      </c>
      <c r="C24779">
        <v>7.55957259780152e-5</v>
      </c>
    </row>
    <row r="24780" spans="1:3">
      <c r="A24780" s="1" t="s">
        <v>24781</v>
      </c>
      <c r="B24780">
        <v>6.37931153026874e-7</v>
      </c>
      <c r="C24780">
        <v>1.07012122870218e-5</v>
      </c>
    </row>
    <row r="24781" spans="1:3">
      <c r="A24781" s="1" t="s">
        <v>24782</v>
      </c>
      <c r="B24781">
        <v>7.77114305339386e-6</v>
      </c>
      <c r="C24781">
        <v>0.00012296898735545</v>
      </c>
    </row>
    <row r="24782" spans="1:3">
      <c r="A24782" s="1" t="s">
        <v>24783</v>
      </c>
      <c r="B24782">
        <v>0.00108056112369172</v>
      </c>
      <c r="C24782">
        <v>0.00295829128687676</v>
      </c>
    </row>
    <row r="24783" spans="1:3">
      <c r="A24783" s="1" t="s">
        <v>24784</v>
      </c>
      <c r="B24783">
        <v>0.000792692016876568</v>
      </c>
      <c r="C24783">
        <v>0.00356575204044655</v>
      </c>
    </row>
    <row r="24784" spans="1:3">
      <c r="A24784" s="1" t="s">
        <v>24785</v>
      </c>
      <c r="B24784">
        <v>0.000431692085657837</v>
      </c>
      <c r="C24784">
        <v>0.00228113489307845</v>
      </c>
    </row>
    <row r="24785" spans="1:3">
      <c r="A24785" s="1" t="s">
        <v>24786</v>
      </c>
      <c r="B24785">
        <v>0.000148006132516065</v>
      </c>
      <c r="C24785">
        <v>0.00104282899345372</v>
      </c>
    </row>
    <row r="24786" spans="1:3">
      <c r="A24786" s="1" t="s">
        <v>24787</v>
      </c>
      <c r="B24786">
        <v>2.51907665925667e-5</v>
      </c>
      <c r="C24786">
        <v>0.000118017781422483</v>
      </c>
    </row>
    <row r="24787" spans="1:3">
      <c r="A24787" s="1" t="s">
        <v>24788</v>
      </c>
      <c r="B24787">
        <v>0.00476279177230148</v>
      </c>
      <c r="C24787">
        <v>0.00723228454271079</v>
      </c>
    </row>
    <row r="24788" spans="1:3">
      <c r="A24788" s="1" t="s">
        <v>24789</v>
      </c>
      <c r="B24788">
        <v>3.94994627871981e-6</v>
      </c>
      <c r="C24788">
        <v>7.54285936287799e-5</v>
      </c>
    </row>
    <row r="24789" spans="1:3">
      <c r="A24789" s="1" t="s">
        <v>24790</v>
      </c>
      <c r="B24789">
        <v>6.46767169882245e-8</v>
      </c>
      <c r="C24789">
        <v>2.54947603899258e-7</v>
      </c>
    </row>
    <row r="24790" spans="1:3">
      <c r="A24790" s="1" t="s">
        <v>24791</v>
      </c>
      <c r="B24790">
        <v>0.000716504581582967</v>
      </c>
      <c r="C24790">
        <v>0.00331004116703172</v>
      </c>
    </row>
    <row r="24791" spans="1:3">
      <c r="A24791" s="1" t="s">
        <v>24792</v>
      </c>
      <c r="B24791">
        <v>2.38865521994024e-5</v>
      </c>
      <c r="C24791">
        <v>0.000376661091009711</v>
      </c>
    </row>
    <row r="24792" spans="1:3">
      <c r="A24792" s="1" t="s">
        <v>24793</v>
      </c>
      <c r="B24792">
        <v>1.47663351979628e-6</v>
      </c>
      <c r="C24792">
        <v>3.7093734036266e-5</v>
      </c>
    </row>
    <row r="24793" spans="1:3">
      <c r="A24793" s="1" t="s">
        <v>24794</v>
      </c>
      <c r="B24793">
        <v>0.000212748424272141</v>
      </c>
      <c r="C24793">
        <v>0.0013590118047789</v>
      </c>
    </row>
    <row r="24794" spans="1:3">
      <c r="A24794" s="1" t="s">
        <v>24795</v>
      </c>
      <c r="B24794">
        <v>0.100502443472201</v>
      </c>
      <c r="C24794">
        <v>0.146273381995125</v>
      </c>
    </row>
    <row r="24795" spans="1:3">
      <c r="A24795" s="1" t="s">
        <v>24796</v>
      </c>
      <c r="B24795">
        <v>0.078821996676626</v>
      </c>
      <c r="C24795">
        <v>0.0963846215126404</v>
      </c>
    </row>
    <row r="24796" spans="1:3">
      <c r="A24796" s="1" t="s">
        <v>24797</v>
      </c>
      <c r="B24796">
        <v>0.000208782459265461</v>
      </c>
      <c r="C24796">
        <v>0.00134045971072654</v>
      </c>
    </row>
    <row r="24797" spans="1:3">
      <c r="A24797" s="1" t="s">
        <v>24798</v>
      </c>
      <c r="B24797">
        <v>1.32696220367457e-7</v>
      </c>
      <c r="C24797">
        <v>1.92330059953444e-6</v>
      </c>
    </row>
    <row r="24798" spans="1:3">
      <c r="A24798" s="1" t="s">
        <v>24799</v>
      </c>
      <c r="B24798">
        <v>5.76051156667207e-7</v>
      </c>
      <c r="C24798">
        <v>3.95100954045527e-6</v>
      </c>
    </row>
    <row r="24799" spans="1:3">
      <c r="A24799" s="1" t="s">
        <v>24800</v>
      </c>
      <c r="B24799">
        <v>0.205912223667979</v>
      </c>
      <c r="C24799">
        <v>0.716211090485166</v>
      </c>
    </row>
    <row r="24800" spans="1:3">
      <c r="A24800" s="1" t="s">
        <v>24801</v>
      </c>
      <c r="B24800">
        <v>0.000924308969226683</v>
      </c>
      <c r="C24800">
        <v>0.00399327261200407</v>
      </c>
    </row>
    <row r="24801" spans="1:3">
      <c r="A24801" s="1" t="s">
        <v>24802</v>
      </c>
      <c r="B24801">
        <v>0.305673160857637</v>
      </c>
      <c r="C24801">
        <v>0.94624037826768</v>
      </c>
    </row>
    <row r="24802" spans="1:3">
      <c r="A24802" s="1" t="s">
        <v>24803</v>
      </c>
      <c r="B24802">
        <v>1.9936824851049e-5</v>
      </c>
      <c r="C24802">
        <v>0.000100637186542039</v>
      </c>
    </row>
    <row r="24803" spans="1:3">
      <c r="A24803" s="1" t="s">
        <v>24804</v>
      </c>
      <c r="B24803">
        <v>8.21767003473421e-10</v>
      </c>
      <c r="C24803">
        <v>5.53256595450382e-9</v>
      </c>
    </row>
    <row r="24804" spans="1:3">
      <c r="A24804" s="1" t="s">
        <v>24805</v>
      </c>
      <c r="B24804">
        <v>9.97566872429216e-5</v>
      </c>
      <c r="C24804">
        <v>0.0007823219405013</v>
      </c>
    </row>
    <row r="24805" spans="1:3">
      <c r="A24805" s="1" t="s">
        <v>24806</v>
      </c>
      <c r="B24805">
        <v>1.46235855215896e-5</v>
      </c>
      <c r="C24805">
        <v>8.07400710228841e-5</v>
      </c>
    </row>
    <row r="24806" spans="1:3">
      <c r="A24806" s="1" t="s">
        <v>24807</v>
      </c>
      <c r="B24806">
        <v>9.6824615871311e-7</v>
      </c>
      <c r="C24806">
        <v>2.73656534834795e-5</v>
      </c>
    </row>
    <row r="24807" spans="1:3">
      <c r="A24807" s="1" t="s">
        <v>24808</v>
      </c>
      <c r="B24807">
        <v>4.49752799522108e-6</v>
      </c>
      <c r="C24807">
        <v>1.53463475190519e-5</v>
      </c>
    </row>
    <row r="24808" spans="1:3">
      <c r="A24808" s="1" t="s">
        <v>24809</v>
      </c>
      <c r="B24808">
        <v>5.13000939392915e-5</v>
      </c>
      <c r="C24808">
        <v>0.000482400646308103</v>
      </c>
    </row>
    <row r="24809" spans="1:3">
      <c r="A24809" s="1" t="s">
        <v>24810</v>
      </c>
      <c r="B24809">
        <v>0.00100799906391267</v>
      </c>
      <c r="C24809">
        <v>0.0042570173010178</v>
      </c>
    </row>
    <row r="24810" spans="1:3">
      <c r="A24810" s="1" t="s">
        <v>24811</v>
      </c>
      <c r="B24810">
        <v>0.000694710220884527</v>
      </c>
      <c r="C24810">
        <v>0.00171312515298982</v>
      </c>
    </row>
    <row r="24811" spans="1:3">
      <c r="A24811" s="1" t="s">
        <v>24812</v>
      </c>
      <c r="B24811">
        <v>4.363010101828e-6</v>
      </c>
      <c r="C24811">
        <v>8.10434211451668e-5</v>
      </c>
    </row>
    <row r="24812" spans="1:3">
      <c r="A24812" s="1" t="s">
        <v>24813</v>
      </c>
      <c r="B24812">
        <v>0.00142706851013763</v>
      </c>
      <c r="C24812">
        <v>0.00310994701602548</v>
      </c>
    </row>
    <row r="24813" spans="1:3">
      <c r="A24813" s="1" t="s">
        <v>24814</v>
      </c>
      <c r="B24813">
        <v>4.3837020047686e-6</v>
      </c>
      <c r="C24813">
        <v>8.13207204186996e-5</v>
      </c>
    </row>
    <row r="24814" spans="1:3">
      <c r="A24814" s="1" t="s">
        <v>24815</v>
      </c>
      <c r="B24814">
        <v>5.39786927867807e-5</v>
      </c>
      <c r="C24814">
        <v>0.000500564582329342</v>
      </c>
    </row>
    <row r="24815" spans="1:3">
      <c r="A24815" s="1" t="s">
        <v>24816</v>
      </c>
      <c r="B24815">
        <v>9.71385817759558e-10</v>
      </c>
      <c r="C24815">
        <v>5.63534513883534e-9</v>
      </c>
    </row>
    <row r="24816" spans="1:3">
      <c r="A24816" s="1" t="s">
        <v>24817</v>
      </c>
      <c r="B24816">
        <v>5.12627709694614e-6</v>
      </c>
      <c r="C24816">
        <v>9.10482534160187e-5</v>
      </c>
    </row>
    <row r="24817" spans="1:3">
      <c r="A24817" s="1" t="s">
        <v>24818</v>
      </c>
      <c r="B24817">
        <v>6.11888588405652e-7</v>
      </c>
      <c r="C24817">
        <v>8.73335136969258e-6</v>
      </c>
    </row>
    <row r="24818" spans="1:3">
      <c r="A24818" s="1" t="s">
        <v>24819</v>
      </c>
      <c r="B24818">
        <v>0.000192063882709944</v>
      </c>
      <c r="C24818">
        <v>0.00126119786247522</v>
      </c>
    </row>
    <row r="24819" spans="1:3">
      <c r="A24819" s="1" t="s">
        <v>24820</v>
      </c>
      <c r="B24819">
        <v>4.64343568344722e-5</v>
      </c>
      <c r="C24819">
        <v>0.000448731339651266</v>
      </c>
    </row>
    <row r="24820" spans="1:3">
      <c r="A24820" s="1" t="s">
        <v>24821</v>
      </c>
      <c r="B24820">
        <v>7.31739974305635e-5</v>
      </c>
      <c r="C24820">
        <v>0.000624419429448858</v>
      </c>
    </row>
    <row r="24821" spans="1:3">
      <c r="A24821" s="1" t="s">
        <v>24822</v>
      </c>
      <c r="B24821">
        <v>1.89311368466802e-5</v>
      </c>
      <c r="C24821">
        <v>0.000155441603133639</v>
      </c>
    </row>
    <row r="24822" spans="1:3">
      <c r="A24822" s="1" t="s">
        <v>24823</v>
      </c>
      <c r="B24822">
        <v>0.00856336112062553</v>
      </c>
      <c r="C24822">
        <v>0.0123961229432759</v>
      </c>
    </row>
    <row r="24823" spans="1:3">
      <c r="A24823" s="1" t="s">
        <v>24824</v>
      </c>
      <c r="B24823">
        <v>0.000131628724758748</v>
      </c>
      <c r="C24823">
        <v>0.00095738435336177</v>
      </c>
    </row>
    <row r="24824" spans="1:3">
      <c r="A24824" s="1" t="s">
        <v>24825</v>
      </c>
      <c r="B24824">
        <v>0.000766190484484544</v>
      </c>
      <c r="C24824">
        <v>0.00347754840027242</v>
      </c>
    </row>
    <row r="24825" spans="1:3">
      <c r="A24825" s="1" t="s">
        <v>24826</v>
      </c>
      <c r="B24825">
        <v>0.00078806708689883</v>
      </c>
      <c r="C24825">
        <v>0.00358434183683355</v>
      </c>
    </row>
    <row r="24826" spans="1:3">
      <c r="A24826" s="1" t="s">
        <v>24827</v>
      </c>
      <c r="B24826">
        <v>2.22256632519464e-8</v>
      </c>
      <c r="C24826">
        <v>1.52323912151459e-7</v>
      </c>
    </row>
    <row r="24827" spans="1:3">
      <c r="A24827" s="1" t="s">
        <v>24828</v>
      </c>
      <c r="B24827">
        <v>0.0370774849083325</v>
      </c>
      <c r="C24827">
        <v>0.0964422740615305</v>
      </c>
    </row>
    <row r="24828" spans="1:3">
      <c r="A24828" s="1" t="s">
        <v>24829</v>
      </c>
      <c r="B24828">
        <v>2.02716988054684e-5</v>
      </c>
      <c r="C24828">
        <v>9.94490865275853e-5</v>
      </c>
    </row>
    <row r="24829" spans="1:3">
      <c r="A24829" s="1" t="s">
        <v>24830</v>
      </c>
      <c r="B24829">
        <v>0.000308417800820183</v>
      </c>
      <c r="C24829">
        <v>0.00183753236769947</v>
      </c>
    </row>
    <row r="24830" spans="1:3">
      <c r="A24830" s="1" t="s">
        <v>24831</v>
      </c>
      <c r="B24830">
        <v>8.0062155840624e-6</v>
      </c>
      <c r="C24830">
        <v>0.000125646061953719</v>
      </c>
    </row>
    <row r="24831" spans="1:3">
      <c r="A24831" s="1" t="s">
        <v>24832</v>
      </c>
      <c r="B24831">
        <v>3.17164418629192e-5</v>
      </c>
      <c r="C24831">
        <v>0.000145088619400668</v>
      </c>
    </row>
    <row r="24832" spans="1:3">
      <c r="A24832" s="1" t="s">
        <v>24833</v>
      </c>
      <c r="B24832">
        <v>1.43533342438526e-5</v>
      </c>
      <c r="C24832">
        <v>0.000187403161926609</v>
      </c>
    </row>
    <row r="24833" spans="1:3">
      <c r="A24833" s="1" t="s">
        <v>24834</v>
      </c>
      <c r="B24833">
        <v>4.07972996907578e-6</v>
      </c>
      <c r="C24833">
        <v>7.72095245014175e-5</v>
      </c>
    </row>
    <row r="24834" spans="1:3">
      <c r="A24834" s="1" t="s">
        <v>24835</v>
      </c>
      <c r="B24834">
        <v>4.00490999743065e-6</v>
      </c>
      <c r="C24834">
        <v>7.6184768344799e-5</v>
      </c>
    </row>
    <row r="24835" spans="1:3">
      <c r="A24835" s="1" t="s">
        <v>24836</v>
      </c>
      <c r="B24835">
        <v>3.44158095196208e-8</v>
      </c>
      <c r="C24835">
        <v>3.34517757846769e-7</v>
      </c>
    </row>
    <row r="24836" spans="1:3">
      <c r="A24836" s="1" t="s">
        <v>24837</v>
      </c>
      <c r="B24836">
        <v>0.0242612189206668</v>
      </c>
      <c r="C24836">
        <v>0.133951590453957</v>
      </c>
    </row>
    <row r="24837" spans="1:3">
      <c r="A24837" s="1" t="s">
        <v>24838</v>
      </c>
      <c r="B24837">
        <v>7.39661489589263e-5</v>
      </c>
      <c r="C24837">
        <v>0.000276180162408297</v>
      </c>
    </row>
    <row r="24838" spans="1:3">
      <c r="A24838" s="1" t="s">
        <v>24839</v>
      </c>
      <c r="B24838">
        <v>2.78789663188565e-7</v>
      </c>
      <c r="C24838">
        <v>3.93798574502935e-6</v>
      </c>
    </row>
    <row r="24839" spans="1:3">
      <c r="A24839" s="1" t="s">
        <v>24840</v>
      </c>
      <c r="B24839">
        <v>6.09610664023879e-7</v>
      </c>
      <c r="C24839">
        <v>3.26783574134797e-6</v>
      </c>
    </row>
    <row r="24840" spans="1:3">
      <c r="A24840" s="1" t="s">
        <v>24841</v>
      </c>
      <c r="B24840">
        <v>1.65229000933396e-5</v>
      </c>
      <c r="C24840">
        <v>5.57369827733522e-5</v>
      </c>
    </row>
    <row r="24841" spans="1:3">
      <c r="A24841" s="1" t="s">
        <v>24842</v>
      </c>
      <c r="B24841">
        <v>0.0157540712966434</v>
      </c>
      <c r="C24841">
        <v>0.0972707249260765</v>
      </c>
    </row>
    <row r="24842" spans="1:3">
      <c r="A24842" s="1" t="s">
        <v>24843</v>
      </c>
      <c r="B24842">
        <v>0.00394623069273738</v>
      </c>
      <c r="C24842">
        <v>0.0117399422901606</v>
      </c>
    </row>
    <row r="24843" spans="1:3">
      <c r="A24843" s="1" t="s">
        <v>24844</v>
      </c>
      <c r="B24843">
        <v>7.06756013192011e-5</v>
      </c>
      <c r="C24843">
        <v>0.000608846539072096</v>
      </c>
    </row>
    <row r="24844" spans="1:3">
      <c r="A24844" s="1" t="s">
        <v>24845</v>
      </c>
      <c r="B24844">
        <v>3.95600540509206e-6</v>
      </c>
      <c r="C24844">
        <v>7.5512095396151e-5</v>
      </c>
    </row>
    <row r="24845" spans="1:3">
      <c r="A24845" s="1" t="s">
        <v>24846</v>
      </c>
      <c r="B24845">
        <v>0.000254839977324185</v>
      </c>
      <c r="C24845">
        <v>0.00109073657422046</v>
      </c>
    </row>
    <row r="24846" spans="1:3">
      <c r="A24846" s="1" t="s">
        <v>24847</v>
      </c>
      <c r="B24846">
        <v>0.0477456140502712</v>
      </c>
      <c r="C24846">
        <v>0.0920663135635903</v>
      </c>
    </row>
    <row r="24847" spans="1:3">
      <c r="A24847" s="1" t="s">
        <v>24848</v>
      </c>
      <c r="B24847">
        <v>0.000181863502041425</v>
      </c>
      <c r="C24847">
        <v>0.00121194262251037</v>
      </c>
    </row>
    <row r="24848" spans="1:3">
      <c r="A24848" s="1" t="s">
        <v>24849</v>
      </c>
      <c r="B24848">
        <v>5.39043690272293e-5</v>
      </c>
      <c r="C24848">
        <v>0.000176210112209518</v>
      </c>
    </row>
    <row r="24849" spans="1:3">
      <c r="A24849" s="1" t="s">
        <v>24850</v>
      </c>
      <c r="B24849">
        <v>0.234615460369816</v>
      </c>
      <c r="C24849">
        <v>0.912208501055665</v>
      </c>
    </row>
    <row r="24850" spans="1:3">
      <c r="A24850" s="1" t="s">
        <v>24851</v>
      </c>
      <c r="B24850">
        <v>2.64523002208657e-6</v>
      </c>
      <c r="C24850">
        <v>5.64785557180937e-5</v>
      </c>
    </row>
    <row r="24851" spans="1:3">
      <c r="A24851" s="1" t="s">
        <v>24852</v>
      </c>
      <c r="B24851">
        <v>0.000495617747021748</v>
      </c>
      <c r="C24851">
        <v>0.000697932042891706</v>
      </c>
    </row>
    <row r="24852" spans="1:3">
      <c r="A24852" s="1" t="s">
        <v>24853</v>
      </c>
      <c r="B24852">
        <v>0.000116823382370479</v>
      </c>
      <c r="C24852">
        <v>0.000241376382892959</v>
      </c>
    </row>
    <row r="24853" spans="1:3">
      <c r="A24853" s="1" t="s">
        <v>24854</v>
      </c>
      <c r="B24853">
        <v>1.75675826194872e-6</v>
      </c>
      <c r="C24853">
        <v>4.20424486767854e-5</v>
      </c>
    </row>
    <row r="24854" spans="1:3">
      <c r="A24854" s="1" t="s">
        <v>24855</v>
      </c>
      <c r="B24854">
        <v>1.28227592525965e-6</v>
      </c>
      <c r="C24854">
        <v>3.35058911303856e-5</v>
      </c>
    </row>
    <row r="24855" spans="1:3">
      <c r="A24855" s="1" t="s">
        <v>24856</v>
      </c>
      <c r="B24855">
        <v>1.00191301132059e-6</v>
      </c>
      <c r="C24855">
        <v>2.80479945672222e-5</v>
      </c>
    </row>
    <row r="24856" spans="1:3">
      <c r="A24856" s="1" t="s">
        <v>24857</v>
      </c>
      <c r="B24856">
        <v>6.92289260098896e-5</v>
      </c>
      <c r="C24856">
        <v>0.000599761496272254</v>
      </c>
    </row>
    <row r="24857" spans="1:3">
      <c r="A24857" s="1" t="s">
        <v>24858</v>
      </c>
      <c r="B24857">
        <v>0.000137197724778966</v>
      </c>
      <c r="C24857">
        <v>0.000986740948523696</v>
      </c>
    </row>
    <row r="24858" spans="1:3">
      <c r="A24858" s="1" t="s">
        <v>24859</v>
      </c>
      <c r="B24858">
        <v>4.53113676680517e-5</v>
      </c>
      <c r="C24858">
        <v>0.000440827485904334</v>
      </c>
    </row>
    <row r="24859" spans="1:3">
      <c r="A24859" s="1" t="s">
        <v>24860</v>
      </c>
      <c r="B24859">
        <v>4.60972247211703e-7</v>
      </c>
      <c r="C24859">
        <v>5.48188538502209e-6</v>
      </c>
    </row>
    <row r="24860" spans="1:3">
      <c r="A24860" s="1" t="s">
        <v>24861</v>
      </c>
      <c r="B24860">
        <v>0.00813301973126062</v>
      </c>
      <c r="C24860">
        <v>0.0202447962918785</v>
      </c>
    </row>
    <row r="24861" spans="1:3">
      <c r="A24861" s="1" t="s">
        <v>24862</v>
      </c>
      <c r="B24861">
        <v>0.118654551773319</v>
      </c>
      <c r="C24861">
        <v>0.704773058597428</v>
      </c>
    </row>
    <row r="24862" spans="1:3">
      <c r="A24862" s="1" t="s">
        <v>24863</v>
      </c>
      <c r="B24862">
        <v>0.0136911974473592</v>
      </c>
      <c r="C24862">
        <v>0.0747278162222226</v>
      </c>
    </row>
    <row r="24863" spans="1:3">
      <c r="A24863" s="1" t="s">
        <v>24864</v>
      </c>
      <c r="B24863">
        <v>0.184449894504093</v>
      </c>
      <c r="C24863">
        <v>0.609397661522606</v>
      </c>
    </row>
    <row r="24864" spans="1:3">
      <c r="A24864" s="1" t="s">
        <v>24865</v>
      </c>
      <c r="B24864">
        <v>3.2968235047342e-6</v>
      </c>
      <c r="C24864">
        <v>6.62039163628156e-5</v>
      </c>
    </row>
    <row r="24865" spans="1:3">
      <c r="A24865" s="1" t="s">
        <v>24866</v>
      </c>
      <c r="B24865">
        <v>0.000110732983045314</v>
      </c>
      <c r="C24865">
        <v>0.000844099294774495</v>
      </c>
    </row>
    <row r="24866" spans="1:3">
      <c r="A24866" s="1" t="s">
        <v>24867</v>
      </c>
      <c r="B24866">
        <v>1.32762732534936e-5</v>
      </c>
      <c r="C24866">
        <v>0.000181122127426658</v>
      </c>
    </row>
    <row r="24867" spans="1:3">
      <c r="A24867" s="1" t="s">
        <v>24868</v>
      </c>
      <c r="B24867">
        <v>0.000192063882709944</v>
      </c>
      <c r="C24867">
        <v>0.00126119786247522</v>
      </c>
    </row>
    <row r="24868" spans="1:3">
      <c r="A24868" s="1" t="s">
        <v>24869</v>
      </c>
      <c r="B24868">
        <v>4.53113676680517e-5</v>
      </c>
      <c r="C24868">
        <v>0.000440827485904334</v>
      </c>
    </row>
    <row r="24869" spans="1:3">
      <c r="A24869" s="1" t="s">
        <v>24870</v>
      </c>
      <c r="B24869">
        <v>0.00014700411199195</v>
      </c>
      <c r="C24869">
        <v>0.000304851074676721</v>
      </c>
    </row>
    <row r="24870" spans="1:3">
      <c r="A24870" s="1" t="s">
        <v>24871</v>
      </c>
      <c r="B24870">
        <v>1.78052621628181e-6</v>
      </c>
      <c r="C24870">
        <v>4.24518057437582e-5</v>
      </c>
    </row>
    <row r="24871" spans="1:3">
      <c r="A24871" s="1" t="s">
        <v>24872</v>
      </c>
      <c r="B24871">
        <v>0.0431857372597564</v>
      </c>
      <c r="C24871">
        <v>0.161250032589161</v>
      </c>
    </row>
    <row r="24872" spans="1:3">
      <c r="A24872" s="1" t="s">
        <v>24873</v>
      </c>
      <c r="B24872">
        <v>0.000135495828659347</v>
      </c>
      <c r="C24872">
        <v>0.000977803818604212</v>
      </c>
    </row>
    <row r="24873" spans="1:3">
      <c r="A24873" s="1" t="s">
        <v>24874</v>
      </c>
      <c r="B24873">
        <v>7.16213715365002e-6</v>
      </c>
      <c r="C24873">
        <v>1.60224984906247e-5</v>
      </c>
    </row>
    <row r="24874" spans="1:3">
      <c r="A24874" s="1" t="s">
        <v>24875</v>
      </c>
      <c r="B24874">
        <v>0.000293176482296558</v>
      </c>
      <c r="C24874">
        <v>0.00171806570129837</v>
      </c>
    </row>
    <row r="24875" spans="1:3">
      <c r="A24875" s="1" t="s">
        <v>24876</v>
      </c>
      <c r="B24875">
        <v>2.02252251240178e-5</v>
      </c>
      <c r="C24875">
        <v>0.000245638970812673</v>
      </c>
    </row>
    <row r="24876" spans="1:3">
      <c r="A24876" s="1" t="s">
        <v>24877</v>
      </c>
      <c r="B24876">
        <v>8.17758233570471e-10</v>
      </c>
      <c r="C24876">
        <v>4.95538200351035e-9</v>
      </c>
    </row>
    <row r="24877" spans="1:3">
      <c r="A24877" s="1" t="s">
        <v>24878</v>
      </c>
      <c r="B24877">
        <v>3.44914349563545e-5</v>
      </c>
      <c r="C24877">
        <v>0.000361655469543064</v>
      </c>
    </row>
    <row r="24878" spans="1:3">
      <c r="A24878" s="1" t="s">
        <v>24879</v>
      </c>
      <c r="B24878">
        <v>2.34667100213375e-6</v>
      </c>
      <c r="C24878">
        <v>5.18042741155549e-5</v>
      </c>
    </row>
    <row r="24879" spans="1:3">
      <c r="A24879" s="1" t="s">
        <v>24880</v>
      </c>
      <c r="B24879">
        <v>6.24195020621728e-7</v>
      </c>
      <c r="C24879">
        <v>7.54457362021192e-6</v>
      </c>
    </row>
    <row r="24880" spans="1:3">
      <c r="A24880" s="1" t="s">
        <v>24881</v>
      </c>
      <c r="B24880">
        <v>0.00667393741681622</v>
      </c>
      <c r="C24880">
        <v>0.0103394909773682</v>
      </c>
    </row>
    <row r="24881" spans="1:3">
      <c r="A24881" s="1" t="s">
        <v>24882</v>
      </c>
      <c r="B24881">
        <v>2.15046695896571e-7</v>
      </c>
      <c r="C24881">
        <v>2.87901673300009e-6</v>
      </c>
    </row>
    <row r="24882" spans="1:3">
      <c r="A24882" s="1" t="s">
        <v>24883</v>
      </c>
      <c r="B24882">
        <v>6.03436695856138e-5</v>
      </c>
      <c r="C24882">
        <v>0.000235139258641432</v>
      </c>
    </row>
    <row r="24883" spans="1:3">
      <c r="A24883" s="1" t="s">
        <v>24884</v>
      </c>
      <c r="B24883">
        <v>4.84487378473983e-12</v>
      </c>
      <c r="C24883">
        <v>3.49021266838666e-11</v>
      </c>
    </row>
    <row r="24884" spans="1:3">
      <c r="A24884" s="1" t="s">
        <v>24885</v>
      </c>
      <c r="B24884">
        <v>2.37705635926777e-5</v>
      </c>
      <c r="C24884">
        <v>0.000276125421136156</v>
      </c>
    </row>
    <row r="24885" spans="1:3">
      <c r="A24885" s="1" t="s">
        <v>24886</v>
      </c>
      <c r="B24885">
        <v>2.58810946584397e-6</v>
      </c>
      <c r="C24885">
        <v>5.55960846397368e-5</v>
      </c>
    </row>
    <row r="24886" spans="1:3">
      <c r="A24886" s="1" t="s">
        <v>24887</v>
      </c>
      <c r="B24886">
        <v>8.95024392591446e-6</v>
      </c>
      <c r="C24886">
        <v>2.94269710307099e-5</v>
      </c>
    </row>
    <row r="24887" spans="1:3">
      <c r="A24887" s="1" t="s">
        <v>24888</v>
      </c>
      <c r="B24887">
        <v>1.07296443065895e-8</v>
      </c>
      <c r="C24887">
        <v>5.06918238836918e-8</v>
      </c>
    </row>
    <row r="24888" spans="1:3">
      <c r="A24888" s="1" t="s">
        <v>24889</v>
      </c>
      <c r="B24888">
        <v>7.90226519122167e-6</v>
      </c>
      <c r="C24888">
        <v>0.000124464952255867</v>
      </c>
    </row>
    <row r="24889" spans="1:3">
      <c r="A24889" s="1" t="s">
        <v>24890</v>
      </c>
      <c r="B24889">
        <v>5.81777782482127e-8</v>
      </c>
      <c r="C24889">
        <v>2.32347188272881e-7</v>
      </c>
    </row>
    <row r="24890" spans="1:3">
      <c r="A24890" s="1" t="s">
        <v>24891</v>
      </c>
      <c r="B24890">
        <v>2.87252663888736e-7</v>
      </c>
      <c r="C24890">
        <v>2.64556958411553e-6</v>
      </c>
    </row>
    <row r="24891" spans="1:3">
      <c r="A24891" s="1" t="s">
        <v>24892</v>
      </c>
      <c r="B24891">
        <v>3.26521131410188e-7</v>
      </c>
      <c r="C24891">
        <v>3.89159056822648e-6</v>
      </c>
    </row>
    <row r="24892" spans="1:3">
      <c r="A24892" s="1" t="s">
        <v>24893</v>
      </c>
      <c r="B24892">
        <v>1.02519452485947e-6</v>
      </c>
      <c r="C24892">
        <v>2.85161183778546e-5</v>
      </c>
    </row>
    <row r="24893" spans="1:3">
      <c r="A24893" s="1" t="s">
        <v>24894</v>
      </c>
      <c r="B24893">
        <v>0.0328063628250364</v>
      </c>
      <c r="C24893">
        <v>0.059283864633725</v>
      </c>
    </row>
    <row r="24894" spans="1:3">
      <c r="A24894" s="1" t="s">
        <v>24895</v>
      </c>
      <c r="B24894">
        <v>0.000911237753623424</v>
      </c>
      <c r="C24894">
        <v>0.00395154280409588</v>
      </c>
    </row>
    <row r="24895" spans="1:3">
      <c r="A24895" s="1" t="s">
        <v>24896</v>
      </c>
      <c r="B24895">
        <v>4.36913200923253e-5</v>
      </c>
      <c r="C24895">
        <v>0.000429330937528361</v>
      </c>
    </row>
    <row r="24896" spans="1:3">
      <c r="A24896" s="1" t="s">
        <v>24897</v>
      </c>
      <c r="B24896">
        <v>3.20306699779323</v>
      </c>
      <c r="C24896">
        <v>0.992436960414047</v>
      </c>
    </row>
    <row r="24897" spans="1:3">
      <c r="A24897" s="1" t="s">
        <v>24898</v>
      </c>
      <c r="B24897">
        <v>0.00835038881328363</v>
      </c>
      <c r="C24897">
        <v>0.0206537672452071</v>
      </c>
    </row>
    <row r="24898" spans="1:3">
      <c r="A24898" s="1" t="s">
        <v>24899</v>
      </c>
      <c r="B24898">
        <v>1.39124295489901e-8</v>
      </c>
      <c r="C24898">
        <v>1.37447871324265e-7</v>
      </c>
    </row>
    <row r="24899" spans="1:3">
      <c r="A24899" s="1" t="s">
        <v>24900</v>
      </c>
      <c r="B24899">
        <v>1.60351925614487e-7</v>
      </c>
      <c r="C24899">
        <v>2.23038804433469e-6</v>
      </c>
    </row>
    <row r="24900" spans="1:3">
      <c r="A24900" s="1" t="s">
        <v>24901</v>
      </c>
      <c r="B24900">
        <v>2.4254612307638e-7</v>
      </c>
      <c r="C24900">
        <v>3.24078765990179e-6</v>
      </c>
    </row>
    <row r="24901" spans="1:3">
      <c r="A24901" s="1" t="s">
        <v>24902</v>
      </c>
      <c r="B24901">
        <v>4.05946380039716e-6</v>
      </c>
      <c r="C24901">
        <v>2.80744616951381e-5</v>
      </c>
    </row>
    <row r="24902" spans="1:3">
      <c r="A24902" s="1" t="s">
        <v>24903</v>
      </c>
      <c r="B24902">
        <v>4.45359015023163e-6</v>
      </c>
      <c r="C24902">
        <v>8.22546547426808e-5</v>
      </c>
    </row>
    <row r="24903" spans="1:3">
      <c r="A24903" s="1" t="s">
        <v>24904</v>
      </c>
      <c r="B24903">
        <v>0.15063625701318</v>
      </c>
      <c r="C24903">
        <v>0.112225526353147</v>
      </c>
    </row>
    <row r="24904" spans="1:3">
      <c r="A24904" s="1" t="s">
        <v>24905</v>
      </c>
      <c r="B24904">
        <v>5.34462516942618e-9</v>
      </c>
      <c r="C24904">
        <v>4.21244003617744e-8</v>
      </c>
    </row>
    <row r="24905" spans="1:3">
      <c r="A24905" s="1" t="s">
        <v>24906</v>
      </c>
      <c r="B24905">
        <v>1.77585033140089e-9</v>
      </c>
      <c r="C24905">
        <v>1.94629084522355e-9</v>
      </c>
    </row>
    <row r="24906" spans="1:3">
      <c r="A24906" s="1" t="s">
        <v>24907</v>
      </c>
      <c r="B24906">
        <v>1.3113047384939e-6</v>
      </c>
      <c r="C24906">
        <v>3.40508944985188e-5</v>
      </c>
    </row>
    <row r="24907" spans="1:3">
      <c r="A24907" s="1" t="s">
        <v>24908</v>
      </c>
      <c r="B24907">
        <v>9.49544514271803e-7</v>
      </c>
      <c r="C24907">
        <v>6.28198937306309e-6</v>
      </c>
    </row>
    <row r="24908" spans="1:3">
      <c r="A24908" s="1" t="s">
        <v>24909</v>
      </c>
      <c r="B24908">
        <v>4.08604556386979e-6</v>
      </c>
      <c r="C24908">
        <v>7.72957857278597e-5</v>
      </c>
    </row>
    <row r="24909" spans="1:3">
      <c r="A24909" s="1" t="s">
        <v>24910</v>
      </c>
      <c r="B24909">
        <v>5.05089852773247e-6</v>
      </c>
      <c r="C24909">
        <v>9.00794858176009e-5</v>
      </c>
    </row>
    <row r="24910" spans="1:3">
      <c r="A24910" s="1" t="s">
        <v>24911</v>
      </c>
      <c r="B24910">
        <v>0.000995008169454416</v>
      </c>
      <c r="C24910">
        <v>0.0121418453628526</v>
      </c>
    </row>
    <row r="24911" spans="1:3">
      <c r="A24911" s="1" t="s">
        <v>24912</v>
      </c>
      <c r="B24911">
        <v>5.02357591246218e-9</v>
      </c>
      <c r="C24911">
        <v>3.99662613693416e-8</v>
      </c>
    </row>
    <row r="24912" spans="1:3">
      <c r="A24912" s="1" t="s">
        <v>24913</v>
      </c>
      <c r="B24912">
        <v>2.49547654816262e-7</v>
      </c>
      <c r="C24912">
        <v>3.15294958430935e-6</v>
      </c>
    </row>
    <row r="24913" spans="1:3">
      <c r="A24913" s="1" t="s">
        <v>24914</v>
      </c>
      <c r="B24913">
        <v>0.00183871126536554</v>
      </c>
      <c r="C24913">
        <v>0.011715950024059</v>
      </c>
    </row>
    <row r="24914" spans="1:3">
      <c r="A24914" s="1" t="s">
        <v>24915</v>
      </c>
      <c r="B24914">
        <v>3.04908372603471e-5</v>
      </c>
      <c r="C24914">
        <v>0.000383956549374927</v>
      </c>
    </row>
    <row r="24915" spans="1:3">
      <c r="A24915" s="1" t="s">
        <v>24916</v>
      </c>
      <c r="B24915">
        <v>1.81181663655584e-5</v>
      </c>
      <c r="C24915">
        <v>0.000226830363271773</v>
      </c>
    </row>
    <row r="24916" spans="1:3">
      <c r="A24916" s="1" t="s">
        <v>24917</v>
      </c>
      <c r="B24916">
        <v>1.06933113674076e-6</v>
      </c>
      <c r="C24916">
        <v>2.93955483551068e-5</v>
      </c>
    </row>
    <row r="24917" spans="1:3">
      <c r="A24917" s="1" t="s">
        <v>24918</v>
      </c>
      <c r="B24917">
        <v>3.06755823108608e-6</v>
      </c>
      <c r="C24917">
        <v>6.2848626462723e-5</v>
      </c>
    </row>
    <row r="24918" spans="1:3">
      <c r="A24918" s="1" t="s">
        <v>24919</v>
      </c>
      <c r="B24918">
        <v>4.05459238387744e-6</v>
      </c>
      <c r="C24918">
        <v>7.68658172414075e-5</v>
      </c>
    </row>
    <row r="24919" spans="1:3">
      <c r="A24919" s="1" t="s">
        <v>24920</v>
      </c>
      <c r="B24919">
        <v>9.06950968909908e-7</v>
      </c>
      <c r="C24919">
        <v>6.17112492682035e-6</v>
      </c>
    </row>
    <row r="24920" spans="1:3">
      <c r="A24920" s="1" t="s">
        <v>24921</v>
      </c>
      <c r="B24920">
        <v>0.0102882124905029</v>
      </c>
      <c r="C24920">
        <v>0.0177131949049437</v>
      </c>
    </row>
    <row r="24921" spans="1:3">
      <c r="A24921" s="1" t="s">
        <v>24922</v>
      </c>
      <c r="B24921">
        <v>1.80330898309334e-5</v>
      </c>
      <c r="C24921">
        <v>0.000226058738739022</v>
      </c>
    </row>
    <row r="24922" spans="1:3">
      <c r="A24922" s="1" t="s">
        <v>24923</v>
      </c>
      <c r="B24922">
        <v>3.10968966859293e-5</v>
      </c>
      <c r="C24922">
        <v>0.000227811191703652</v>
      </c>
    </row>
    <row r="24923" spans="1:3">
      <c r="A24923" s="1" t="s">
        <v>24924</v>
      </c>
      <c r="B24923">
        <v>5.47009860892033e-6</v>
      </c>
      <c r="C24923">
        <v>9.54183299238903e-5</v>
      </c>
    </row>
    <row r="24924" spans="1:3">
      <c r="A24924" s="1" t="s">
        <v>24925</v>
      </c>
      <c r="B24924">
        <v>7.72805621434288e-6</v>
      </c>
      <c r="C24924">
        <v>0.000122475898226208</v>
      </c>
    </row>
    <row r="24925" spans="1:3">
      <c r="A24925" s="1" t="s">
        <v>24926</v>
      </c>
      <c r="B24925">
        <v>4.2216172088079e-6</v>
      </c>
      <c r="C24925">
        <v>7.91387123146837e-5</v>
      </c>
    </row>
    <row r="24926" spans="1:3">
      <c r="A24926" s="1" t="s">
        <v>24927</v>
      </c>
      <c r="B24926">
        <v>5.21009699474008e-7</v>
      </c>
      <c r="C24926">
        <v>3.77342604309293e-6</v>
      </c>
    </row>
    <row r="24927" spans="1:3">
      <c r="A24927" s="1" t="s">
        <v>24928</v>
      </c>
      <c r="B24927">
        <v>5.06677048968804e-6</v>
      </c>
      <c r="C24927">
        <v>5.1848250162646e-5</v>
      </c>
    </row>
    <row r="24928" spans="1:3">
      <c r="A24928" s="1" t="s">
        <v>24929</v>
      </c>
      <c r="B24928">
        <v>9.65636916118808e-5</v>
      </c>
      <c r="C24928">
        <v>0.000905754901227453</v>
      </c>
    </row>
    <row r="24929" spans="1:3">
      <c r="A24929" s="1" t="s">
        <v>24930</v>
      </c>
      <c r="B24929">
        <v>4.62724512383288e-6</v>
      </c>
      <c r="C24929">
        <v>8.45579216264884e-5</v>
      </c>
    </row>
    <row r="24930" spans="1:3">
      <c r="A24930" s="1" t="s">
        <v>24931</v>
      </c>
      <c r="B24930">
        <v>0.000129901234068821</v>
      </c>
      <c r="C24930">
        <v>0.00101804587548254</v>
      </c>
    </row>
    <row r="24931" spans="1:3">
      <c r="A24931" s="1" t="s">
        <v>24932</v>
      </c>
      <c r="B24931">
        <v>0.000183514480483499</v>
      </c>
      <c r="C24931">
        <v>0.00121996350830118</v>
      </c>
    </row>
    <row r="24932" spans="1:3">
      <c r="A24932" s="1" t="s">
        <v>24933</v>
      </c>
      <c r="B24932">
        <v>0.000911237753623424</v>
      </c>
      <c r="C24932">
        <v>0.00395154280409588</v>
      </c>
    </row>
    <row r="24933" spans="1:3">
      <c r="A24933" s="1" t="s">
        <v>24934</v>
      </c>
      <c r="B24933">
        <v>2.83202031994253e-7</v>
      </c>
      <c r="C24933">
        <v>3.65871117653985e-6</v>
      </c>
    </row>
    <row r="24934" spans="1:3">
      <c r="A24934" s="1" t="s">
        <v>24935</v>
      </c>
      <c r="B24934">
        <v>0.0659190247908918</v>
      </c>
      <c r="C24934">
        <v>0.0338485121615782</v>
      </c>
    </row>
    <row r="24935" spans="1:3">
      <c r="A24935" s="1" t="s">
        <v>24936</v>
      </c>
      <c r="B24935">
        <v>2.43427918797396e-7</v>
      </c>
      <c r="C24935">
        <v>3.25000540611007e-6</v>
      </c>
    </row>
    <row r="24936" spans="1:3">
      <c r="A24936" s="1" t="s">
        <v>24937</v>
      </c>
      <c r="B24936">
        <v>0.000136060104695395</v>
      </c>
      <c r="C24936">
        <v>0.000980770287405606</v>
      </c>
    </row>
    <row r="24937" spans="1:3">
      <c r="A24937" s="1" t="s">
        <v>24938</v>
      </c>
      <c r="B24937">
        <v>5.76473303202174e-6</v>
      </c>
      <c r="C24937">
        <v>9.91031388524382e-5</v>
      </c>
    </row>
    <row r="24938" spans="1:3">
      <c r="A24938" s="1" t="s">
        <v>24939</v>
      </c>
      <c r="B24938">
        <v>5.84156297870299e-5</v>
      </c>
      <c r="C24938">
        <v>0.000678372603783583</v>
      </c>
    </row>
    <row r="24939" spans="1:3">
      <c r="A24939" s="1" t="s">
        <v>24940</v>
      </c>
      <c r="B24939">
        <v>1.16340563403257e-6</v>
      </c>
      <c r="C24939">
        <v>1.20521750145214e-5</v>
      </c>
    </row>
    <row r="24940" spans="1:3">
      <c r="A24940" s="1" t="s">
        <v>24941</v>
      </c>
      <c r="B24940">
        <v>4.05459238387744e-6</v>
      </c>
      <c r="C24940">
        <v>7.68658172414075e-5</v>
      </c>
    </row>
    <row r="24941" spans="1:3">
      <c r="A24941" s="1" t="s">
        <v>24942</v>
      </c>
      <c r="B24941">
        <v>1.91560792408076e-6</v>
      </c>
      <c r="C24941">
        <v>1.16324307039665e-5</v>
      </c>
    </row>
    <row r="24942" spans="1:3">
      <c r="A24942" s="1" t="s">
        <v>24943</v>
      </c>
      <c r="B24942">
        <v>4.04280552350539e-5</v>
      </c>
      <c r="C24942">
        <v>0.000405814843198905</v>
      </c>
    </row>
    <row r="24943" spans="1:3">
      <c r="A24943" s="1" t="s">
        <v>24944</v>
      </c>
      <c r="B24943">
        <v>0.000284271663292601</v>
      </c>
      <c r="C24943">
        <v>0.00167972536481822</v>
      </c>
    </row>
    <row r="24944" spans="1:3">
      <c r="A24944" s="1" t="s">
        <v>24945</v>
      </c>
      <c r="B24944">
        <v>0.000517453525833783</v>
      </c>
      <c r="C24944">
        <v>0.00113715498691122</v>
      </c>
    </row>
    <row r="24945" spans="1:3">
      <c r="A24945" s="1" t="s">
        <v>24946</v>
      </c>
      <c r="B24945">
        <v>0.00166679699542746</v>
      </c>
      <c r="C24945">
        <v>0.00392760392585472</v>
      </c>
    </row>
    <row r="24946" spans="1:3">
      <c r="A24946" s="1" t="s">
        <v>24947</v>
      </c>
      <c r="B24946">
        <v>7.50336034088261e-6</v>
      </c>
      <c r="C24946">
        <v>0.000119892054694736</v>
      </c>
    </row>
    <row r="24947" spans="1:3">
      <c r="A24947" s="1" t="s">
        <v>24948</v>
      </c>
      <c r="B24947">
        <v>2.00098808031923e-7</v>
      </c>
      <c r="C24947">
        <v>7.74136104854618e-7</v>
      </c>
    </row>
    <row r="24948" spans="1:3">
      <c r="A24948" s="1" t="s">
        <v>24949</v>
      </c>
      <c r="B24948">
        <v>0.324183123488421</v>
      </c>
      <c r="C24948">
        <v>0.887091701098868</v>
      </c>
    </row>
    <row r="24949" spans="1:3">
      <c r="A24949" s="1" t="s">
        <v>24950</v>
      </c>
      <c r="B24949">
        <v>0.000873331104314133</v>
      </c>
      <c r="C24949">
        <v>0.00135198936659513</v>
      </c>
    </row>
    <row r="24950" spans="1:3">
      <c r="A24950" s="1" t="s">
        <v>24951</v>
      </c>
      <c r="B24950">
        <v>0.974952243009805</v>
      </c>
      <c r="C24950">
        <v>0.839015219966182</v>
      </c>
    </row>
    <row r="24951" spans="1:3">
      <c r="A24951" s="1" t="s">
        <v>24952</v>
      </c>
      <c r="B24951">
        <v>0.000379215528713009</v>
      </c>
      <c r="C24951">
        <v>0.000408241994290039</v>
      </c>
    </row>
    <row r="24952" spans="1:3">
      <c r="A24952" s="1" t="s">
        <v>24953</v>
      </c>
      <c r="B24952">
        <v>0.0321799941857071</v>
      </c>
      <c r="C24952">
        <v>0.0583927542072108</v>
      </c>
    </row>
    <row r="24953" spans="1:3">
      <c r="A24953" s="1" t="s">
        <v>24954</v>
      </c>
      <c r="B24953">
        <v>2.97472878650988e-7</v>
      </c>
      <c r="C24953">
        <v>3.71146386755309e-6</v>
      </c>
    </row>
    <row r="24954" spans="1:3">
      <c r="A24954" s="1" t="s">
        <v>24955</v>
      </c>
      <c r="B24954">
        <v>3.32545104559211e-5</v>
      </c>
      <c r="C24954">
        <v>0.000352202829819072</v>
      </c>
    </row>
    <row r="24955" spans="1:3">
      <c r="A24955" s="1" t="s">
        <v>24956</v>
      </c>
      <c r="B24955">
        <v>0.000360711385718705</v>
      </c>
      <c r="C24955">
        <v>0.00199968153521006</v>
      </c>
    </row>
    <row r="24956" spans="1:3">
      <c r="A24956" s="1" t="s">
        <v>24957</v>
      </c>
      <c r="B24956">
        <v>2.05581090620633e-6</v>
      </c>
      <c r="C24956">
        <v>1.6457908642379e-5</v>
      </c>
    </row>
    <row r="24957" spans="1:3">
      <c r="A24957" s="1" t="s">
        <v>24958</v>
      </c>
      <c r="B24957">
        <v>0.000278527108363105</v>
      </c>
      <c r="C24957">
        <v>0.00165482444944791</v>
      </c>
    </row>
    <row r="24958" spans="1:3">
      <c r="A24958" s="1" t="s">
        <v>24959</v>
      </c>
      <c r="B24958">
        <v>2.64233302032036e-5</v>
      </c>
      <c r="C24958">
        <v>0.000298125951463089</v>
      </c>
    </row>
    <row r="24959" spans="1:3">
      <c r="A24959" s="1" t="s">
        <v>24960</v>
      </c>
      <c r="B24959">
        <v>1.06375221547124e-5</v>
      </c>
      <c r="C24959">
        <v>0.000154299824101491</v>
      </c>
    </row>
    <row r="24960" spans="1:3">
      <c r="A24960" s="1" t="s">
        <v>24961</v>
      </c>
      <c r="B24960">
        <v>1.18564688238241e-6</v>
      </c>
      <c r="C24960">
        <v>3.16663351091317e-5</v>
      </c>
    </row>
    <row r="24961" spans="1:3">
      <c r="A24961" s="1" t="s">
        <v>24962</v>
      </c>
      <c r="B24961">
        <v>5.22904065933454e-6</v>
      </c>
      <c r="C24961">
        <v>9.23626625336286e-5</v>
      </c>
    </row>
    <row r="24962" spans="1:3">
      <c r="A24962" s="1" t="s">
        <v>24963</v>
      </c>
      <c r="B24962">
        <v>2.22657148657656e-6</v>
      </c>
      <c r="C24962">
        <v>4.98780684410416e-5</v>
      </c>
    </row>
    <row r="24963" spans="1:3">
      <c r="A24963" s="1" t="s">
        <v>24964</v>
      </c>
      <c r="B24963">
        <v>0.000267876103496582</v>
      </c>
      <c r="C24963">
        <v>0.00430591335984459</v>
      </c>
    </row>
    <row r="24964" spans="1:3">
      <c r="A24964" s="1" t="s">
        <v>24965</v>
      </c>
      <c r="B24964">
        <v>3.91173786259173e-7</v>
      </c>
      <c r="C24964">
        <v>5.70882674436821e-6</v>
      </c>
    </row>
    <row r="24965" spans="1:3">
      <c r="A24965" s="1" t="s">
        <v>24966</v>
      </c>
      <c r="B24965">
        <v>0.00116146575789149</v>
      </c>
      <c r="C24965">
        <v>0.00472677367461196</v>
      </c>
    </row>
    <row r="24966" spans="1:3">
      <c r="A24966" s="1" t="s">
        <v>24967</v>
      </c>
      <c r="B24966">
        <v>0.00178567120795346</v>
      </c>
      <c r="C24966">
        <v>0.00401228048769687</v>
      </c>
    </row>
    <row r="24967" spans="1:3">
      <c r="A24967" s="1" t="s">
        <v>24968</v>
      </c>
      <c r="B24967">
        <v>7.73981717914883e-7</v>
      </c>
      <c r="C24967">
        <v>7.65113394187159e-6</v>
      </c>
    </row>
    <row r="24968" spans="1:3">
      <c r="A24968" s="1" t="s">
        <v>24969</v>
      </c>
      <c r="B24968">
        <v>0.0462857933446686</v>
      </c>
      <c r="C24968">
        <v>0.0778409564069982</v>
      </c>
    </row>
    <row r="24969" spans="1:3">
      <c r="A24969" s="1" t="s">
        <v>24970</v>
      </c>
      <c r="B24969">
        <v>0.247994549386265</v>
      </c>
      <c r="C24969">
        <v>0.322941296067974</v>
      </c>
    </row>
    <row r="24970" spans="1:3">
      <c r="A24970" s="1" t="s">
        <v>24971</v>
      </c>
      <c r="B24970">
        <v>0.00011892114970775</v>
      </c>
      <c r="C24970">
        <v>0.000889118605782664</v>
      </c>
    </row>
    <row r="24971" spans="1:3">
      <c r="A24971" s="1" t="s">
        <v>24972</v>
      </c>
      <c r="B24971">
        <v>0.0013787323488117</v>
      </c>
      <c r="C24971">
        <v>0.00536599834272407</v>
      </c>
    </row>
    <row r="24972" spans="1:3">
      <c r="A24972" s="1" t="s">
        <v>24973</v>
      </c>
      <c r="B24972">
        <v>0.000200199613509013</v>
      </c>
      <c r="C24972">
        <v>0.00129998766158762</v>
      </c>
    </row>
    <row r="24973" spans="1:3">
      <c r="A24973" s="1" t="s">
        <v>24974</v>
      </c>
      <c r="B24973">
        <v>0.000204910773938535</v>
      </c>
      <c r="C24973">
        <v>0.00132225853230858</v>
      </c>
    </row>
    <row r="24974" spans="1:3">
      <c r="A24974" s="1" t="s">
        <v>24975</v>
      </c>
      <c r="B24974">
        <v>0.000201130648525633</v>
      </c>
      <c r="C24974">
        <v>0.00130439980410966</v>
      </c>
    </row>
    <row r="24975" spans="1:3">
      <c r="A24975" s="1" t="s">
        <v>24976</v>
      </c>
      <c r="B24975">
        <v>5.47732653006103e-8</v>
      </c>
      <c r="C24975">
        <v>2.29312433766649e-7</v>
      </c>
    </row>
    <row r="24976" spans="1:3">
      <c r="A24976" s="1" t="s">
        <v>24977</v>
      </c>
      <c r="B24976">
        <v>0.00306052943754746</v>
      </c>
      <c r="C24976">
        <v>0.00716388603564937</v>
      </c>
    </row>
    <row r="24977" spans="1:3">
      <c r="A24977" s="1" t="s">
        <v>24978</v>
      </c>
      <c r="B24977">
        <v>0.003825510632273</v>
      </c>
      <c r="C24977">
        <v>0.0250389377821945</v>
      </c>
    </row>
    <row r="24978" spans="1:3">
      <c r="A24978" s="1" t="s">
        <v>24979</v>
      </c>
      <c r="B24978">
        <v>5.697592549094e-5</v>
      </c>
      <c r="C24978">
        <v>0.000224709671616135</v>
      </c>
    </row>
    <row r="24979" spans="1:3">
      <c r="A24979" s="1" t="s">
        <v>24980</v>
      </c>
      <c r="B24979">
        <v>2.53868676982707e-6</v>
      </c>
      <c r="C24979">
        <v>3.0476892803557e-6</v>
      </c>
    </row>
    <row r="24980" spans="1:3">
      <c r="A24980" s="1" t="s">
        <v>24981</v>
      </c>
      <c r="B24980">
        <v>0.526052099675585</v>
      </c>
      <c r="C24980">
        <v>0.458850356719413</v>
      </c>
    </row>
    <row r="24981" spans="1:3">
      <c r="A24981" s="1" t="s">
        <v>24982</v>
      </c>
      <c r="B24981">
        <v>7.8843579754388e-5</v>
      </c>
      <c r="C24981">
        <v>0.000378499517490097</v>
      </c>
    </row>
    <row r="24982" spans="1:3">
      <c r="A24982" s="1" t="s">
        <v>24983</v>
      </c>
      <c r="B24982">
        <v>5.65890506030022e-7</v>
      </c>
      <c r="C24982">
        <v>7.37338132193725e-6</v>
      </c>
    </row>
    <row r="24983" spans="1:3">
      <c r="A24983" s="1" t="s">
        <v>24984</v>
      </c>
      <c r="B24983">
        <v>6.45826569758514e-7</v>
      </c>
      <c r="C24983">
        <v>6.63935246097263e-6</v>
      </c>
    </row>
    <row r="24984" spans="1:3">
      <c r="A24984" s="1" t="s">
        <v>24985</v>
      </c>
      <c r="B24984">
        <v>0.000446433344000953</v>
      </c>
      <c r="C24984">
        <v>0.00533250207002343</v>
      </c>
    </row>
    <row r="24985" spans="1:3">
      <c r="A24985" s="1" t="s">
        <v>24986</v>
      </c>
      <c r="B24985">
        <v>3.99800324807166e-6</v>
      </c>
      <c r="C24985">
        <v>7.40326149317481e-6</v>
      </c>
    </row>
    <row r="24986" spans="1:3">
      <c r="A24986" s="1" t="s">
        <v>24987</v>
      </c>
      <c r="B24986">
        <v>0.000337982038124373</v>
      </c>
      <c r="C24986">
        <v>0.00190658142502038</v>
      </c>
    </row>
    <row r="24987" spans="1:3">
      <c r="A24987" s="1" t="s">
        <v>24988</v>
      </c>
      <c r="B24987">
        <v>1.14085730702146e-6</v>
      </c>
      <c r="C24987">
        <v>2.07783938830721e-5</v>
      </c>
    </row>
    <row r="24988" spans="1:3">
      <c r="A24988" s="1" t="s">
        <v>24989</v>
      </c>
      <c r="B24988">
        <v>1.26111366309275e-5</v>
      </c>
      <c r="C24988">
        <v>0.000174511218799832</v>
      </c>
    </row>
    <row r="24989" spans="1:3">
      <c r="A24989" s="1" t="s">
        <v>24990</v>
      </c>
      <c r="B24989">
        <v>0.0218880374542665</v>
      </c>
      <c r="C24989">
        <v>0.0384173095020945</v>
      </c>
    </row>
    <row r="24990" spans="1:3">
      <c r="A24990" s="1" t="s">
        <v>24991</v>
      </c>
      <c r="B24990">
        <v>0.00166488130512649</v>
      </c>
      <c r="C24990">
        <v>0.00617072758674629</v>
      </c>
    </row>
    <row r="24991" spans="1:3">
      <c r="A24991" s="1" t="s">
        <v>24992</v>
      </c>
      <c r="B24991">
        <v>2.74154481412074e-6</v>
      </c>
      <c r="C24991">
        <v>5.79546946097338e-5</v>
      </c>
    </row>
    <row r="24992" spans="1:3">
      <c r="A24992" s="1" t="s">
        <v>24993</v>
      </c>
      <c r="B24992">
        <v>0.476593866354907</v>
      </c>
      <c r="C24992">
        <v>0.945286695423172</v>
      </c>
    </row>
    <row r="24993" spans="1:3">
      <c r="A24993" s="1" t="s">
        <v>24994</v>
      </c>
      <c r="B24993">
        <v>0.00213232536077309</v>
      </c>
      <c r="C24993">
        <v>0.0047603018973567</v>
      </c>
    </row>
    <row r="24994" spans="1:3">
      <c r="A24994" s="1" t="s">
        <v>24995</v>
      </c>
      <c r="B24994">
        <v>0.00287114082350899</v>
      </c>
      <c r="C24994">
        <v>0.00925514735171775</v>
      </c>
    </row>
    <row r="24995" spans="1:3">
      <c r="A24995" s="1" t="s">
        <v>24996</v>
      </c>
      <c r="B24995">
        <v>0.000649453640074311</v>
      </c>
      <c r="C24995">
        <v>0.00307917357146351</v>
      </c>
    </row>
    <row r="24996" spans="1:3">
      <c r="A24996" s="1" t="s">
        <v>24997</v>
      </c>
      <c r="B24996">
        <v>8.27788806459733e-6</v>
      </c>
      <c r="C24996">
        <v>4.91448607412374e-5</v>
      </c>
    </row>
    <row r="24997" spans="1:3">
      <c r="A24997" s="1" t="s">
        <v>24998</v>
      </c>
      <c r="B24997">
        <v>5.54424878973697e-6</v>
      </c>
      <c r="C24997">
        <v>9.63507324542764e-5</v>
      </c>
    </row>
    <row r="24998" spans="1:3">
      <c r="A24998" s="1" t="s">
        <v>24999</v>
      </c>
      <c r="B24998">
        <v>2.127877580227e-6</v>
      </c>
      <c r="C24998">
        <v>4.82735142818801e-5</v>
      </c>
    </row>
    <row r="24999" spans="1:3">
      <c r="A24999" s="1" t="s">
        <v>25000</v>
      </c>
      <c r="B24999">
        <v>0.00100799906391267</v>
      </c>
      <c r="C24999">
        <v>0.0042570173010178</v>
      </c>
    </row>
    <row r="25000" spans="1:3">
      <c r="A25000" s="1" t="s">
        <v>25001</v>
      </c>
      <c r="B25000">
        <v>3.05881943394976e-6</v>
      </c>
      <c r="C25000">
        <v>6.27193871055076e-5</v>
      </c>
    </row>
    <row r="25001" spans="1:3">
      <c r="A25001" s="1" t="s">
        <v>25002</v>
      </c>
      <c r="B25001">
        <v>2.71892439977909e-6</v>
      </c>
      <c r="C25001">
        <v>5.76093192782842e-5</v>
      </c>
    </row>
    <row r="25002" spans="1:3">
      <c r="A25002" s="1" t="s">
        <v>25003</v>
      </c>
      <c r="B25002">
        <v>1.21447797444924e-6</v>
      </c>
      <c r="C25002">
        <v>1.47240325519475e-5</v>
      </c>
    </row>
    <row r="25003" spans="1:3">
      <c r="A25003" s="1" t="s">
        <v>25004</v>
      </c>
      <c r="B25003">
        <v>7.77114305339386e-6</v>
      </c>
      <c r="C25003">
        <v>0.00012296898735545</v>
      </c>
    </row>
    <row r="25004" spans="1:3">
      <c r="A25004" s="1" t="s">
        <v>25005</v>
      </c>
      <c r="B25004">
        <v>7.34031092993278e-6</v>
      </c>
      <c r="C25004">
        <v>0.000118003745064761</v>
      </c>
    </row>
    <row r="25005" spans="1:3">
      <c r="A25005" s="1" t="s">
        <v>25006</v>
      </c>
      <c r="B25005">
        <v>4.80620286764589e-5</v>
      </c>
      <c r="C25005">
        <v>0.000282050969844427</v>
      </c>
    </row>
    <row r="25006" spans="1:3">
      <c r="A25006" s="1" t="s">
        <v>25007</v>
      </c>
      <c r="B25006">
        <v>0.0342811702926388</v>
      </c>
      <c r="C25006">
        <v>0.464549396900764</v>
      </c>
    </row>
    <row r="25007" spans="1:3">
      <c r="A25007" s="1" t="s">
        <v>25008</v>
      </c>
      <c r="B25007">
        <v>5.54424878973697e-6</v>
      </c>
      <c r="C25007">
        <v>9.63507324542764e-5</v>
      </c>
    </row>
    <row r="25008" spans="1:3">
      <c r="A25008" s="1" t="s">
        <v>25009</v>
      </c>
      <c r="B25008">
        <v>4.07457613581308e-6</v>
      </c>
      <c r="C25008">
        <v>5.20571642289722e-5</v>
      </c>
    </row>
    <row r="25009" spans="1:3">
      <c r="A25009" s="1" t="s">
        <v>25010</v>
      </c>
      <c r="B25009">
        <v>1.01452697603206e-6</v>
      </c>
      <c r="C25009">
        <v>2.83019962886852e-5</v>
      </c>
    </row>
    <row r="25010" spans="1:3">
      <c r="A25010" s="1" t="s">
        <v>25011</v>
      </c>
      <c r="B25010">
        <v>2.21788501938548e-6</v>
      </c>
      <c r="C25010">
        <v>4.97376485389899e-5</v>
      </c>
    </row>
    <row r="25011" spans="1:3">
      <c r="A25011" s="1" t="s">
        <v>25012</v>
      </c>
      <c r="B25011">
        <v>1.47663351979628e-6</v>
      </c>
      <c r="C25011">
        <v>3.7093734036266e-5</v>
      </c>
    </row>
    <row r="25012" spans="1:3">
      <c r="A25012" s="1" t="s">
        <v>25013</v>
      </c>
      <c r="B25012">
        <v>4.44805541363345e-10</v>
      </c>
      <c r="C25012">
        <v>2.00866914513673e-9</v>
      </c>
    </row>
    <row r="25013" spans="1:3">
      <c r="A25013" s="1" t="s">
        <v>25014</v>
      </c>
      <c r="B25013">
        <v>1.14886975872502e-6</v>
      </c>
      <c r="C25013">
        <v>3.09553438981692e-5</v>
      </c>
    </row>
    <row r="25014" spans="1:3">
      <c r="A25014" s="1" t="s">
        <v>25015</v>
      </c>
      <c r="B25014">
        <v>0.00232815371152519</v>
      </c>
      <c r="C25014">
        <v>0.00791649455818636</v>
      </c>
    </row>
    <row r="25015" spans="1:3">
      <c r="A25015" s="1" t="s">
        <v>25016</v>
      </c>
      <c r="B25015">
        <v>1.39718994073089e-6</v>
      </c>
      <c r="C25015">
        <v>1.7358653513069e-5</v>
      </c>
    </row>
    <row r="25016" spans="1:3">
      <c r="A25016" s="1" t="s">
        <v>25017</v>
      </c>
      <c r="B25016">
        <v>0.0347810007213895</v>
      </c>
      <c r="C25016">
        <v>0.0620736956472551</v>
      </c>
    </row>
    <row r="25017" spans="1:3">
      <c r="A25017" s="1" t="s">
        <v>25018</v>
      </c>
      <c r="B25017">
        <v>0.000110299954597843</v>
      </c>
      <c r="C25017">
        <v>0.000447763939400347</v>
      </c>
    </row>
    <row r="25018" spans="1:3">
      <c r="A25018" s="1" t="s">
        <v>25019</v>
      </c>
      <c r="B25018">
        <v>5.86600934033471e-5</v>
      </c>
      <c r="C25018">
        <v>0.000594559193109433</v>
      </c>
    </row>
    <row r="25019" spans="1:3">
      <c r="A25019" s="1" t="s">
        <v>25020</v>
      </c>
      <c r="B25019">
        <v>4.07972996907578e-6</v>
      </c>
      <c r="C25019">
        <v>7.72095245014175e-5</v>
      </c>
    </row>
    <row r="25020" spans="1:3">
      <c r="A25020" s="1" t="s">
        <v>25021</v>
      </c>
      <c r="B25020">
        <v>1.9129041924864e-6</v>
      </c>
      <c r="C25020">
        <v>4.47047381396431e-5</v>
      </c>
    </row>
    <row r="25021" spans="1:3">
      <c r="A25021" s="1" t="s">
        <v>25022</v>
      </c>
      <c r="B25021">
        <v>0.0018287131973099</v>
      </c>
      <c r="C25021">
        <v>0.00661579555426394</v>
      </c>
    </row>
    <row r="25022" spans="1:3">
      <c r="A25022" s="1" t="s">
        <v>25023</v>
      </c>
      <c r="B25022">
        <v>0.0425595126092512</v>
      </c>
      <c r="C25022">
        <v>0.0728142421572058</v>
      </c>
    </row>
    <row r="25023" spans="1:3">
      <c r="A25023" s="1" t="s">
        <v>25024</v>
      </c>
      <c r="B25023">
        <v>4.81747718677141e-6</v>
      </c>
      <c r="C25023">
        <v>8.70538152313704e-5</v>
      </c>
    </row>
    <row r="25024" spans="1:3">
      <c r="A25024" s="1" t="s">
        <v>25025</v>
      </c>
      <c r="B25024">
        <v>0.00154459511547919</v>
      </c>
      <c r="C25024">
        <v>0.00583702105319451</v>
      </c>
    </row>
    <row r="25025" spans="1:3">
      <c r="A25025" s="1" t="s">
        <v>25026</v>
      </c>
      <c r="B25025">
        <v>0.00125433378932368</v>
      </c>
      <c r="C25025">
        <v>0.00500338430447732</v>
      </c>
    </row>
    <row r="25026" spans="1:3">
      <c r="A25026" s="1" t="s">
        <v>25027</v>
      </c>
      <c r="B25026">
        <v>2.0969782516795e-5</v>
      </c>
      <c r="C25026">
        <v>0.000168426798027079</v>
      </c>
    </row>
    <row r="25027" spans="1:3">
      <c r="A25027" s="1" t="s">
        <v>25028</v>
      </c>
      <c r="B25027">
        <v>4.83312543831561e-6</v>
      </c>
      <c r="C25027">
        <v>8.72578997619538e-5</v>
      </c>
    </row>
    <row r="25028" spans="1:3">
      <c r="A25028" s="1" t="s">
        <v>25029</v>
      </c>
      <c r="B25028">
        <v>5.89193695013564e-5</v>
      </c>
      <c r="C25028">
        <v>0.000533443531302688</v>
      </c>
    </row>
    <row r="25029" spans="1:3">
      <c r="A25029" s="1" t="s">
        <v>25030</v>
      </c>
      <c r="B25029">
        <v>0.0232499705387001</v>
      </c>
      <c r="C25029">
        <v>0.0354834840981561</v>
      </c>
    </row>
    <row r="25030" spans="1:3">
      <c r="A25030" s="1" t="s">
        <v>25031</v>
      </c>
      <c r="B25030">
        <v>8.2871824358616e-6</v>
      </c>
      <c r="C25030">
        <v>4.70678410110905e-5</v>
      </c>
    </row>
    <row r="25031" spans="1:3">
      <c r="A25031" s="1" t="s">
        <v>25032</v>
      </c>
      <c r="B25031">
        <v>0.000286259627728953</v>
      </c>
      <c r="C25031">
        <v>0.00127489977192587</v>
      </c>
    </row>
    <row r="25032" spans="1:3">
      <c r="A25032" s="1" t="s">
        <v>25033</v>
      </c>
      <c r="B25032">
        <v>2.25436723461705e-5</v>
      </c>
      <c r="C25032">
        <v>7.71857306817982e-5</v>
      </c>
    </row>
    <row r="25033" spans="1:3">
      <c r="A25033" s="1" t="s">
        <v>25034</v>
      </c>
      <c r="B25033">
        <v>0.000102463219337339</v>
      </c>
      <c r="C25033">
        <v>0.000797717147134248</v>
      </c>
    </row>
    <row r="25034" spans="1:3">
      <c r="A25034" s="1" t="s">
        <v>25035</v>
      </c>
      <c r="B25034">
        <v>0.000142470612168757</v>
      </c>
      <c r="C25034">
        <v>0.00101424508730049</v>
      </c>
    </row>
    <row r="25035" spans="1:3">
      <c r="A25035" s="1" t="s">
        <v>25036</v>
      </c>
      <c r="B25035">
        <v>1.15226538020191e-5</v>
      </c>
      <c r="C25035">
        <v>0.000163481419727402</v>
      </c>
    </row>
    <row r="25036" spans="1:3">
      <c r="A25036" s="1" t="s">
        <v>25037</v>
      </c>
      <c r="B25036">
        <v>3.20603009664525e-7</v>
      </c>
      <c r="C25036">
        <v>3.83625379148906e-6</v>
      </c>
    </row>
    <row r="25037" spans="1:3">
      <c r="A25037" s="1" t="s">
        <v>25038</v>
      </c>
      <c r="B25037">
        <v>0.0664615635959301</v>
      </c>
      <c r="C25037">
        <v>0.454469364472929</v>
      </c>
    </row>
    <row r="25038" spans="1:3">
      <c r="A25038" s="1" t="s">
        <v>25039</v>
      </c>
      <c r="B25038">
        <v>1.13356869110672e-7</v>
      </c>
      <c r="C25038">
        <v>9.86197651945055e-7</v>
      </c>
    </row>
    <row r="25039" spans="1:3">
      <c r="A25039" s="1" t="s">
        <v>25040</v>
      </c>
      <c r="B25039">
        <v>0.00574783145405527</v>
      </c>
      <c r="C25039">
        <v>0.00279452311580177</v>
      </c>
    </row>
    <row r="25040" spans="1:3">
      <c r="A25040" s="1" t="s">
        <v>25041</v>
      </c>
      <c r="B25040">
        <v>4.0716218605501e-5</v>
      </c>
      <c r="C25040">
        <v>0.000172347935537667</v>
      </c>
    </row>
    <row r="25041" spans="1:3">
      <c r="A25041" s="1" t="s">
        <v>25042</v>
      </c>
      <c r="B25041">
        <v>8.76839719906483e-6</v>
      </c>
      <c r="C25041">
        <v>0.000134181677822728</v>
      </c>
    </row>
    <row r="25042" spans="1:3">
      <c r="A25042" s="1" t="s">
        <v>25043</v>
      </c>
      <c r="B25042">
        <v>3.48173845890628e-5</v>
      </c>
      <c r="C25042">
        <v>0.000156162512239298</v>
      </c>
    </row>
    <row r="25043" spans="1:3">
      <c r="A25043" s="1" t="s">
        <v>25044</v>
      </c>
      <c r="B25043">
        <v>1.5845651910719e-5</v>
      </c>
      <c r="C25043">
        <v>0.000205858608243616</v>
      </c>
    </row>
    <row r="25044" spans="1:3">
      <c r="A25044" s="1" t="s">
        <v>25045</v>
      </c>
      <c r="B25044">
        <v>8.54527880788034e-5</v>
      </c>
      <c r="C25044">
        <v>0.000372491893149792</v>
      </c>
    </row>
    <row r="25045" spans="1:3">
      <c r="A25045" s="1" t="s">
        <v>25046</v>
      </c>
      <c r="B25045">
        <v>0.000130549893843247</v>
      </c>
      <c r="C25045">
        <v>0.00095165939975664</v>
      </c>
    </row>
    <row r="25046" spans="1:3">
      <c r="A25046" s="1" t="s">
        <v>25047</v>
      </c>
      <c r="B25046">
        <v>0.000143894155293522</v>
      </c>
      <c r="C25046">
        <v>8.11782113882315e-5</v>
      </c>
    </row>
    <row r="25047" spans="1:3">
      <c r="A25047" s="1" t="s">
        <v>25048</v>
      </c>
      <c r="B25047">
        <v>5.61969256380823e-6</v>
      </c>
      <c r="C25047">
        <v>9.72958749277399e-5</v>
      </c>
    </row>
    <row r="25048" spans="1:3">
      <c r="A25048" s="1" t="s">
        <v>25049</v>
      </c>
      <c r="B25048">
        <v>0.0128835532986799</v>
      </c>
      <c r="C25048">
        <v>0.0212472560207026</v>
      </c>
    </row>
    <row r="25049" spans="1:3">
      <c r="A25049" s="1" t="s">
        <v>25050</v>
      </c>
      <c r="B25049">
        <v>0.000159236673166464</v>
      </c>
      <c r="C25049">
        <v>0.00109996393661103</v>
      </c>
    </row>
    <row r="25050" spans="1:3">
      <c r="A25050" s="1" t="s">
        <v>25051</v>
      </c>
      <c r="B25050">
        <v>7.39415143421488e-6</v>
      </c>
      <c r="C25050">
        <v>0.000118628549342369</v>
      </c>
    </row>
    <row r="25051" spans="1:3">
      <c r="A25051" s="1" t="s">
        <v>25052</v>
      </c>
      <c r="B25051">
        <v>0.0528298988369747</v>
      </c>
      <c r="C25051">
        <v>0.270089478500526</v>
      </c>
    </row>
    <row r="25052" spans="1:3">
      <c r="A25052" s="1" t="s">
        <v>25053</v>
      </c>
      <c r="B25052">
        <v>2.25879748990089e-6</v>
      </c>
      <c r="C25052">
        <v>5.0397692261054e-5</v>
      </c>
    </row>
    <row r="25053" spans="1:3">
      <c r="A25053" s="1" t="s">
        <v>25054</v>
      </c>
      <c r="B25053">
        <v>2.68913466974971e-6</v>
      </c>
      <c r="C25053">
        <v>5.71532627890022e-5</v>
      </c>
    </row>
    <row r="25054" spans="1:3">
      <c r="A25054" s="1" t="s">
        <v>25055</v>
      </c>
      <c r="B25054">
        <v>1.46891269277164e-5</v>
      </c>
      <c r="C25054">
        <v>8.10246607423481e-5</v>
      </c>
    </row>
    <row r="25055" spans="1:3">
      <c r="A25055" s="1" t="s">
        <v>25056</v>
      </c>
      <c r="B25055">
        <v>0.000137771108357759</v>
      </c>
      <c r="C25055">
        <v>0.000989745277646163</v>
      </c>
    </row>
    <row r="25056" spans="1:3">
      <c r="A25056" s="1" t="s">
        <v>25057</v>
      </c>
      <c r="B25056">
        <v>3.14766628367556e-6</v>
      </c>
      <c r="C25056">
        <v>6.40286521238532e-5</v>
      </c>
    </row>
    <row r="25057" spans="1:3">
      <c r="A25057" s="1" t="s">
        <v>25058</v>
      </c>
      <c r="B25057">
        <v>2.78553590563995e-5</v>
      </c>
      <c r="C25057">
        <v>0.00030975032863504</v>
      </c>
    </row>
    <row r="25058" spans="1:3">
      <c r="A25058" s="1" t="s">
        <v>25059</v>
      </c>
      <c r="B25058">
        <v>0.0259911469192524</v>
      </c>
      <c r="C25058">
        <v>0.0394716468816306</v>
      </c>
    </row>
    <row r="25059" spans="1:3">
      <c r="A25059" s="1" t="s">
        <v>25060</v>
      </c>
      <c r="B25059">
        <v>0.000118792072954661</v>
      </c>
      <c r="C25059">
        <v>0.000411753634213665</v>
      </c>
    </row>
    <row r="25060" spans="1:3">
      <c r="A25060" s="1" t="s">
        <v>25061</v>
      </c>
      <c r="B25060">
        <v>1.70559189553298e-5</v>
      </c>
      <c r="C25060">
        <v>3.80655142127633e-5</v>
      </c>
    </row>
    <row r="25061" spans="1:3">
      <c r="A25061" s="1" t="s">
        <v>25062</v>
      </c>
      <c r="B25061">
        <v>0.00904869936490072</v>
      </c>
      <c r="C25061">
        <v>0.0219519892301313</v>
      </c>
    </row>
    <row r="25062" spans="1:3">
      <c r="A25062" s="1" t="s">
        <v>25063</v>
      </c>
      <c r="B25062">
        <v>0.0954306586294994</v>
      </c>
      <c r="C25062">
        <v>0.140101411981003</v>
      </c>
    </row>
    <row r="25063" spans="1:3">
      <c r="A25063" s="1" t="s">
        <v>25064</v>
      </c>
      <c r="B25063">
        <v>0.000130549893843247</v>
      </c>
      <c r="C25063">
        <v>0.00095165939975664</v>
      </c>
    </row>
    <row r="25064" spans="1:3">
      <c r="A25064" s="1" t="s">
        <v>25065</v>
      </c>
      <c r="B25064">
        <v>0.000141872050506664</v>
      </c>
      <c r="C25064">
        <v>0.00101113672338135</v>
      </c>
    </row>
    <row r="25065" spans="1:3">
      <c r="A25065" s="1" t="s">
        <v>25066</v>
      </c>
      <c r="B25065">
        <v>4.44918919404932e-5</v>
      </c>
      <c r="C25065">
        <v>0.000435026314307278</v>
      </c>
    </row>
    <row r="25066" spans="1:3">
      <c r="A25066" s="1" t="s">
        <v>25067</v>
      </c>
      <c r="B25066">
        <v>4.34285716773232e-5</v>
      </c>
      <c r="C25066">
        <v>0.000427455561172212</v>
      </c>
    </row>
    <row r="25067" spans="1:3">
      <c r="A25067" s="1" t="s">
        <v>25068</v>
      </c>
      <c r="B25067">
        <v>7.01494941077185e-6</v>
      </c>
      <c r="C25067">
        <v>0.000114200676521089</v>
      </c>
    </row>
    <row r="25068" spans="1:3">
      <c r="A25068" s="1" t="s">
        <v>25069</v>
      </c>
      <c r="B25068">
        <v>0.244468057810893</v>
      </c>
      <c r="C25068">
        <v>0.705115065854582</v>
      </c>
    </row>
    <row r="25069" spans="1:3">
      <c r="A25069" s="1" t="s">
        <v>25070</v>
      </c>
      <c r="B25069">
        <v>9.81541084532708e-11</v>
      </c>
      <c r="C25069">
        <v>7.52480311775935e-10</v>
      </c>
    </row>
    <row r="25070" spans="1:3">
      <c r="A25070" s="1" t="s">
        <v>25071</v>
      </c>
      <c r="B25070">
        <v>2.74974429454779</v>
      </c>
      <c r="C25070">
        <v>0.845061291050546</v>
      </c>
    </row>
    <row r="25071" spans="1:3">
      <c r="A25071" s="1" t="s">
        <v>25072</v>
      </c>
      <c r="B25071">
        <v>0.0018287131973099</v>
      </c>
      <c r="C25071">
        <v>0.00661579555426394</v>
      </c>
    </row>
    <row r="25072" spans="1:3">
      <c r="A25072" s="1" t="s">
        <v>25073</v>
      </c>
      <c r="B25072">
        <v>0.00679746929992898</v>
      </c>
      <c r="C25072">
        <v>0.0176746511297792</v>
      </c>
    </row>
    <row r="25073" spans="1:3">
      <c r="A25073" s="1" t="s">
        <v>25074</v>
      </c>
      <c r="B25073">
        <v>4.75099741537558e-5</v>
      </c>
      <c r="C25073">
        <v>0.00022208283061162</v>
      </c>
    </row>
    <row r="25074" spans="1:3">
      <c r="A25074" s="1" t="s">
        <v>25075</v>
      </c>
      <c r="B25074">
        <v>0.000512220058816492</v>
      </c>
      <c r="C25074">
        <v>0.00258623196560172</v>
      </c>
    </row>
    <row r="25075" spans="1:3">
      <c r="A25075" s="1" t="s">
        <v>25076</v>
      </c>
      <c r="B25075">
        <v>5.29020733358789e-6</v>
      </c>
      <c r="C25075">
        <v>9.31416327290208e-5</v>
      </c>
    </row>
    <row r="25076" spans="1:3">
      <c r="A25076" s="1" t="s">
        <v>25077</v>
      </c>
      <c r="B25076">
        <v>0.00460093273226632</v>
      </c>
      <c r="C25076">
        <v>0.0131726442709317</v>
      </c>
    </row>
    <row r="25077" spans="1:3">
      <c r="A25077" s="1" t="s">
        <v>25078</v>
      </c>
      <c r="B25077">
        <v>0.0014947115440668</v>
      </c>
      <c r="C25077">
        <v>0.00569675000555931</v>
      </c>
    </row>
    <row r="25078" spans="1:3">
      <c r="A25078" s="1" t="s">
        <v>25079</v>
      </c>
      <c r="B25078">
        <v>4.4324746552132e-6</v>
      </c>
      <c r="C25078">
        <v>8.19729125619301e-5</v>
      </c>
    </row>
    <row r="25079" spans="1:3">
      <c r="A25079" s="1" t="s">
        <v>25080</v>
      </c>
      <c r="B25079">
        <v>2.82264163446709e-6</v>
      </c>
      <c r="C25079">
        <v>5.91864791433605e-5</v>
      </c>
    </row>
    <row r="25080" spans="1:3">
      <c r="A25080" s="1" t="s">
        <v>25081</v>
      </c>
      <c r="B25080">
        <v>1.03709550794541e-6</v>
      </c>
      <c r="C25080">
        <v>2.87542677896948e-5</v>
      </c>
    </row>
    <row r="25081" spans="1:3">
      <c r="A25081" s="1" t="s">
        <v>25082</v>
      </c>
      <c r="B25081">
        <v>2.03237914464706e-5</v>
      </c>
      <c r="C25081">
        <v>0.000246505318089251</v>
      </c>
    </row>
    <row r="25082" spans="1:3">
      <c r="A25082" s="1" t="s">
        <v>25083</v>
      </c>
      <c r="B25082">
        <v>5.81414457284797e-6</v>
      </c>
      <c r="C25082">
        <v>9.97159505369863e-5</v>
      </c>
    </row>
    <row r="25083" spans="1:3">
      <c r="A25083" s="1" t="s">
        <v>25084</v>
      </c>
      <c r="B25083">
        <v>0.50018919536619</v>
      </c>
      <c r="C25083">
        <v>0.677893233743346</v>
      </c>
    </row>
    <row r="25084" spans="1:3">
      <c r="A25084" s="1" t="s">
        <v>25085</v>
      </c>
      <c r="B25084">
        <v>0.000199274096147072</v>
      </c>
      <c r="C25084">
        <v>0.00129559628140601</v>
      </c>
    </row>
    <row r="25085" spans="1:3">
      <c r="A25085" s="1" t="s">
        <v>25086</v>
      </c>
      <c r="B25085">
        <v>0.000219145608286138</v>
      </c>
      <c r="C25085">
        <v>0.00152951334670951</v>
      </c>
    </row>
    <row r="25086" spans="1:3">
      <c r="A25086" s="1" t="s">
        <v>25087</v>
      </c>
      <c r="B25086">
        <v>0.000200738987087076</v>
      </c>
      <c r="C25086">
        <v>0.000847599546207865</v>
      </c>
    </row>
    <row r="25087" spans="1:3">
      <c r="A25087" s="1" t="s">
        <v>25088</v>
      </c>
      <c r="B25087">
        <v>0.00166189175955874</v>
      </c>
      <c r="C25087">
        <v>0.00818341806323182</v>
      </c>
    </row>
    <row r="25088" spans="1:3">
      <c r="A25088" s="1" t="s">
        <v>25089</v>
      </c>
      <c r="B25088">
        <v>8.91909308420236e-7</v>
      </c>
      <c r="C25088">
        <v>9.19266620507888e-6</v>
      </c>
    </row>
    <row r="25089" spans="1:3">
      <c r="A25089" s="1" t="s">
        <v>25090</v>
      </c>
      <c r="B25089">
        <v>0.000457494981060638</v>
      </c>
      <c r="C25089">
        <v>0.00238038647665287</v>
      </c>
    </row>
    <row r="25090" spans="1:3">
      <c r="A25090" s="1" t="s">
        <v>25091</v>
      </c>
      <c r="B25090">
        <v>0.00184461265429944</v>
      </c>
      <c r="C25090">
        <v>0.00665845065213662</v>
      </c>
    </row>
    <row r="25091" spans="1:3">
      <c r="A25091" s="1" t="s">
        <v>25092</v>
      </c>
      <c r="B25091">
        <v>8.86653629812485e-8</v>
      </c>
      <c r="C25091">
        <v>5.03380987502998e-7</v>
      </c>
    </row>
    <row r="25092" spans="1:3">
      <c r="A25092" s="1" t="s">
        <v>25093</v>
      </c>
      <c r="B25092">
        <v>0.0118165472426122</v>
      </c>
      <c r="C25092">
        <v>0.0269000542101953</v>
      </c>
    </row>
    <row r="25093" spans="1:3">
      <c r="A25093" s="1" t="s">
        <v>25094</v>
      </c>
      <c r="B25093">
        <v>8.2728106028957e-7</v>
      </c>
      <c r="C25093">
        <v>8.85768396010238e-6</v>
      </c>
    </row>
    <row r="25094" spans="1:3">
      <c r="A25094" s="1" t="s">
        <v>25095</v>
      </c>
      <c r="B25094">
        <v>1.52387071557365e-6</v>
      </c>
      <c r="C25094">
        <v>3.79453803077366e-5</v>
      </c>
    </row>
    <row r="25095" spans="1:3">
      <c r="A25095" s="1" t="s">
        <v>25096</v>
      </c>
      <c r="B25095">
        <v>1.64948203292141e-7</v>
      </c>
      <c r="C25095">
        <v>2.45245015753072e-6</v>
      </c>
    </row>
    <row r="25096" spans="1:3">
      <c r="A25096" s="1" t="s">
        <v>25097</v>
      </c>
      <c r="B25096">
        <v>1.3998249128499e-6</v>
      </c>
      <c r="C25096">
        <v>1.71554558765294e-5</v>
      </c>
    </row>
    <row r="25097" spans="1:3">
      <c r="A25097" s="1" t="s">
        <v>25098</v>
      </c>
      <c r="B25097">
        <v>0.000284271663292601</v>
      </c>
      <c r="C25097">
        <v>0.00167972536481822</v>
      </c>
    </row>
    <row r="25098" spans="1:3">
      <c r="A25098" s="1" t="s">
        <v>25099</v>
      </c>
      <c r="B25098">
        <v>0.000562505445118775</v>
      </c>
      <c r="C25098">
        <v>0.00154823210674908</v>
      </c>
    </row>
    <row r="25099" spans="1:3">
      <c r="A25099" s="1" t="s">
        <v>25100</v>
      </c>
      <c r="B25099">
        <v>0.00337136339554263</v>
      </c>
      <c r="C25099">
        <v>0.0104348088377614</v>
      </c>
    </row>
    <row r="25100" spans="1:3">
      <c r="A25100" s="1" t="s">
        <v>25101</v>
      </c>
      <c r="B25100">
        <v>0.00194358060952038</v>
      </c>
      <c r="C25100">
        <v>0.0229902344288419</v>
      </c>
    </row>
    <row r="25101" spans="1:3">
      <c r="A25101" s="1" t="s">
        <v>25102</v>
      </c>
      <c r="B25101">
        <v>7.35372380851387e-6</v>
      </c>
      <c r="C25101">
        <v>0.000118159515608288</v>
      </c>
    </row>
    <row r="25102" spans="1:3">
      <c r="A25102" s="1" t="s">
        <v>25103</v>
      </c>
      <c r="B25102">
        <v>2.47188181225224e-6</v>
      </c>
      <c r="C25102">
        <v>5.37835594785447e-5</v>
      </c>
    </row>
    <row r="25103" spans="1:3">
      <c r="A25103" s="1" t="s">
        <v>25104</v>
      </c>
      <c r="B25103">
        <v>3.75792987938532e-5</v>
      </c>
      <c r="C25103">
        <v>0.000384861570882582</v>
      </c>
    </row>
    <row r="25104" spans="1:3">
      <c r="A25104" s="1" t="s">
        <v>25105</v>
      </c>
      <c r="B25104">
        <v>6.9023561356544e-6</v>
      </c>
      <c r="C25104">
        <v>0.000112873350354975</v>
      </c>
    </row>
    <row r="25105" spans="1:3">
      <c r="A25105" s="1" t="s">
        <v>25106</v>
      </c>
      <c r="B25105">
        <v>0.00163446957967315</v>
      </c>
      <c r="C25105">
        <v>0.0036725408199714</v>
      </c>
    </row>
    <row r="25106" spans="1:3">
      <c r="A25106" s="1" t="s">
        <v>25107</v>
      </c>
      <c r="B25106">
        <v>0.00162333314433476</v>
      </c>
      <c r="C25106">
        <v>0.00486919730177486</v>
      </c>
    </row>
    <row r="25107" spans="1:3">
      <c r="A25107" s="1" t="s">
        <v>25108</v>
      </c>
      <c r="B25107">
        <v>3.30644381491066e-6</v>
      </c>
      <c r="C25107">
        <v>6.6343269265069e-5</v>
      </c>
    </row>
    <row r="25108" spans="1:3">
      <c r="A25108" s="1" t="s">
        <v>25109</v>
      </c>
      <c r="B25108">
        <v>3.41468123488125e-6</v>
      </c>
      <c r="C25108">
        <v>6.79034814615682e-5</v>
      </c>
    </row>
    <row r="25109" spans="1:3">
      <c r="A25109" s="1" t="s">
        <v>25110</v>
      </c>
      <c r="B25109">
        <v>2.27961670690149e-6</v>
      </c>
      <c r="C25109">
        <v>5.07322951154613e-5</v>
      </c>
    </row>
    <row r="25110" spans="1:3">
      <c r="A25110" s="1" t="s">
        <v>25111</v>
      </c>
      <c r="B25110">
        <v>4.62920464222404e-5</v>
      </c>
      <c r="C25110">
        <v>0.000447732615634221</v>
      </c>
    </row>
    <row r="25111" spans="1:3">
      <c r="A25111" s="1" t="s">
        <v>25112</v>
      </c>
      <c r="B25111">
        <v>0.0628600312375565</v>
      </c>
      <c r="C25111">
        <v>0.0896702042061752</v>
      </c>
    </row>
    <row r="25112" spans="1:3">
      <c r="A25112" s="1" t="s">
        <v>25113</v>
      </c>
      <c r="B25112">
        <v>6.58984098957287e-6</v>
      </c>
      <c r="C25112">
        <v>0.000109157464308555</v>
      </c>
    </row>
    <row r="25113" spans="1:3">
      <c r="A25113" s="1" t="s">
        <v>25114</v>
      </c>
      <c r="B25113">
        <v>1.81725445583937e-6</v>
      </c>
      <c r="C25113">
        <v>1.30653669761756e-5</v>
      </c>
    </row>
    <row r="25114" spans="1:3">
      <c r="A25114" s="1" t="s">
        <v>25115</v>
      </c>
      <c r="B25114">
        <v>3.72549639277925e-5</v>
      </c>
      <c r="C25114">
        <v>0.000382449148828802</v>
      </c>
    </row>
    <row r="25115" spans="1:3">
      <c r="A25115" s="1" t="s">
        <v>25116</v>
      </c>
      <c r="B25115">
        <v>6.54948116778242e-6</v>
      </c>
      <c r="C25115">
        <v>5.19149885324188e-5</v>
      </c>
    </row>
    <row r="25116" spans="1:3">
      <c r="A25116" s="1" t="s">
        <v>25117</v>
      </c>
      <c r="B25116">
        <v>5.84405229228007e-6</v>
      </c>
      <c r="C25116">
        <v>0.000100086173534146</v>
      </c>
    </row>
    <row r="25117" spans="1:3">
      <c r="A25117" s="1" t="s">
        <v>25118</v>
      </c>
      <c r="B25117">
        <v>0.00141227651471364</v>
      </c>
      <c r="C25117">
        <v>0.00546235093772655</v>
      </c>
    </row>
    <row r="25118" spans="1:3">
      <c r="A25118" s="1" t="s">
        <v>25119</v>
      </c>
      <c r="B25118">
        <v>6.66032293131478e-6</v>
      </c>
      <c r="C25118">
        <v>0.000109999680799589</v>
      </c>
    </row>
    <row r="25119" spans="1:3">
      <c r="A25119" s="1" t="s">
        <v>25120</v>
      </c>
      <c r="B25119">
        <v>4.28820269721996e-6</v>
      </c>
      <c r="C25119">
        <v>8.00378499831064e-5</v>
      </c>
    </row>
    <row r="25120" spans="1:3">
      <c r="A25120" s="1" t="s">
        <v>25121</v>
      </c>
      <c r="B25120">
        <v>0.000279949190851458</v>
      </c>
      <c r="C25120">
        <v>0.00166100121594798</v>
      </c>
    </row>
    <row r="25121" spans="1:3">
      <c r="A25121" s="1" t="s">
        <v>25122</v>
      </c>
      <c r="B25121">
        <v>0.000237529619923449</v>
      </c>
      <c r="C25121">
        <v>0.00147294983861118</v>
      </c>
    </row>
    <row r="25122" spans="1:3">
      <c r="A25122" s="1" t="s">
        <v>25123</v>
      </c>
      <c r="B25122">
        <v>6.28797081575784e-6</v>
      </c>
      <c r="C25122">
        <v>5.18616309307296e-5</v>
      </c>
    </row>
    <row r="25123" spans="1:3">
      <c r="A25123" s="1" t="s">
        <v>25124</v>
      </c>
      <c r="B25123">
        <v>0.000142973194953716</v>
      </c>
      <c r="C25123">
        <v>0.000539849524708811</v>
      </c>
    </row>
    <row r="25124" spans="1:3">
      <c r="A25124" s="1" t="s">
        <v>25125</v>
      </c>
      <c r="B25124">
        <v>4.79075988778959e-7</v>
      </c>
      <c r="C25124">
        <v>5.89651524673195e-6</v>
      </c>
    </row>
    <row r="25125" spans="1:3">
      <c r="A25125" s="1" t="s">
        <v>25126</v>
      </c>
      <c r="B25125">
        <v>4.36913200923253e-5</v>
      </c>
      <c r="C25125">
        <v>0.000429330937528361</v>
      </c>
    </row>
    <row r="25126" spans="1:3">
      <c r="A25126" s="1" t="s">
        <v>25127</v>
      </c>
      <c r="B25126">
        <v>5.11383988599654e-5</v>
      </c>
      <c r="C25126">
        <v>0.000481296070517162</v>
      </c>
    </row>
    <row r="25127" spans="1:3">
      <c r="A25127" s="1" t="s">
        <v>25128</v>
      </c>
      <c r="B25127">
        <v>1.53414909596068e-5</v>
      </c>
      <c r="C25127">
        <v>8.18790468748805e-5</v>
      </c>
    </row>
    <row r="25128" spans="1:3">
      <c r="A25128" s="1" t="s">
        <v>25129</v>
      </c>
      <c r="B25128">
        <v>2.55473548525588e-7</v>
      </c>
      <c r="C25128">
        <v>2.37973970465861e-6</v>
      </c>
    </row>
    <row r="25129" spans="1:3">
      <c r="A25129" s="1" t="s">
        <v>25130</v>
      </c>
      <c r="B25129">
        <v>1.90888712503519e-5</v>
      </c>
      <c r="C25129">
        <v>0.000235565723073331</v>
      </c>
    </row>
    <row r="25130" spans="1:3">
      <c r="A25130" s="1" t="s">
        <v>25131</v>
      </c>
      <c r="B25130">
        <v>1.35079463579728e-5</v>
      </c>
      <c r="C25130">
        <v>0.000183403275436764</v>
      </c>
    </row>
    <row r="25131" spans="1:3">
      <c r="A25131" s="1" t="s">
        <v>25132</v>
      </c>
      <c r="B25131">
        <v>0.44731970866705</v>
      </c>
      <c r="C25131">
        <v>0.592313196805175</v>
      </c>
    </row>
    <row r="25132" spans="1:3">
      <c r="A25132" s="1" t="s">
        <v>25133</v>
      </c>
      <c r="B25132">
        <v>1.13898249731547e-6</v>
      </c>
      <c r="C25132">
        <v>3.07631248192535e-5</v>
      </c>
    </row>
    <row r="25133" spans="1:3">
      <c r="A25133" s="1" t="s">
        <v>25134</v>
      </c>
      <c r="B25133">
        <v>0.000162036554390449</v>
      </c>
      <c r="C25133">
        <v>0.00111403908604411</v>
      </c>
    </row>
    <row r="25134" spans="1:3">
      <c r="A25134" s="1" t="s">
        <v>25135</v>
      </c>
      <c r="B25134">
        <v>3.9642230497135e-7</v>
      </c>
      <c r="C25134">
        <v>2.76425380165841e-6</v>
      </c>
    </row>
    <row r="25135" spans="1:3">
      <c r="A25135" s="1" t="s">
        <v>25136</v>
      </c>
      <c r="B25135">
        <v>4.50360752506333e-5</v>
      </c>
      <c r="C25135">
        <v>0.000438881852211298</v>
      </c>
    </row>
    <row r="25136" spans="1:3">
      <c r="A25136" s="1" t="s">
        <v>25137</v>
      </c>
      <c r="B25136">
        <v>1.08453956991091e-5</v>
      </c>
      <c r="C25136">
        <v>7.79320485872437e-5</v>
      </c>
    </row>
    <row r="25137" spans="1:3">
      <c r="A25137" s="1" t="s">
        <v>25138</v>
      </c>
      <c r="B25137">
        <v>2.62720775102602e-6</v>
      </c>
      <c r="C25137">
        <v>5.62007004371779e-5</v>
      </c>
    </row>
    <row r="25138" spans="1:3">
      <c r="A25138" s="1" t="s">
        <v>25139</v>
      </c>
      <c r="B25138">
        <v>1.27719300057169e-5</v>
      </c>
      <c r="C25138">
        <v>0.000102111906795055</v>
      </c>
    </row>
    <row r="25139" spans="1:3">
      <c r="A25139" s="1" t="s">
        <v>25140</v>
      </c>
      <c r="B25139">
        <v>6.42384367700126e-5</v>
      </c>
      <c r="C25139">
        <v>0.000568018772511694</v>
      </c>
    </row>
    <row r="25140" spans="1:3">
      <c r="A25140" s="1" t="s">
        <v>25141</v>
      </c>
      <c r="B25140">
        <v>3.39203549279286e-6</v>
      </c>
      <c r="C25140">
        <v>1.41718948625432e-5</v>
      </c>
    </row>
    <row r="25141" spans="1:3">
      <c r="A25141" s="1" t="s">
        <v>25142</v>
      </c>
      <c r="B25141">
        <v>3.71144373849974e-6</v>
      </c>
      <c r="C25141">
        <v>7.21128664079335e-5</v>
      </c>
    </row>
    <row r="25142" spans="1:3">
      <c r="A25142" s="1" t="s">
        <v>25143</v>
      </c>
      <c r="B25142">
        <v>1.44561960335321e-5</v>
      </c>
      <c r="C25142">
        <v>0.000192630972315685</v>
      </c>
    </row>
    <row r="25143" spans="1:3">
      <c r="A25143" s="1" t="s">
        <v>25144</v>
      </c>
      <c r="B25143">
        <v>0.000123806815289893</v>
      </c>
      <c r="C25143">
        <v>0.000915584613593735</v>
      </c>
    </row>
    <row r="25144" spans="1:3">
      <c r="A25144" s="1" t="s">
        <v>25145</v>
      </c>
      <c r="B25144">
        <v>0.00220335848308407</v>
      </c>
      <c r="C25144">
        <v>0.007598521437035</v>
      </c>
    </row>
    <row r="25145" spans="1:3">
      <c r="A25145" s="1" t="s">
        <v>25146</v>
      </c>
      <c r="B25145">
        <v>0.00824078754286448</v>
      </c>
      <c r="C25145">
        <v>0.0204478578207768</v>
      </c>
    </row>
    <row r="25146" spans="1:3">
      <c r="A25146" s="1" t="s">
        <v>25147</v>
      </c>
      <c r="B25146">
        <v>0.000917743537501516</v>
      </c>
      <c r="C25146">
        <v>0.00397233137245186</v>
      </c>
    </row>
    <row r="25147" spans="1:3">
      <c r="A25147" s="1" t="s">
        <v>25148</v>
      </c>
      <c r="B25147">
        <v>6.77995507526195e-6</v>
      </c>
      <c r="C25147">
        <v>0.000111423612479507</v>
      </c>
    </row>
    <row r="25148" spans="1:3">
      <c r="A25148" s="1" t="s">
        <v>25149</v>
      </c>
      <c r="B25148">
        <v>0.000100624042006354</v>
      </c>
      <c r="C25148">
        <v>0.000377830739440728</v>
      </c>
    </row>
    <row r="25149" spans="1:3">
      <c r="A25149" s="1" t="s">
        <v>25150</v>
      </c>
      <c r="B25149">
        <v>0.000268827393613029</v>
      </c>
      <c r="C25149">
        <v>0.00161246998681282</v>
      </c>
    </row>
    <row r="25150" spans="1:3">
      <c r="A25150" s="1" t="s">
        <v>25151</v>
      </c>
      <c r="B25150">
        <v>4.05459238387744e-6</v>
      </c>
      <c r="C25150">
        <v>7.68658172414075e-5</v>
      </c>
    </row>
    <row r="25151" spans="1:3">
      <c r="A25151" s="1" t="s">
        <v>25152</v>
      </c>
      <c r="B25151">
        <v>3.75650025249159e-6</v>
      </c>
      <c r="C25151">
        <v>7.27436675383731e-5</v>
      </c>
    </row>
    <row r="25152" spans="1:3">
      <c r="A25152" s="1" t="s">
        <v>25153</v>
      </c>
      <c r="B25152">
        <v>3.80226043366453e-6</v>
      </c>
      <c r="C25152">
        <v>7.33821810210654e-5</v>
      </c>
    </row>
    <row r="25153" spans="1:3">
      <c r="A25153" s="1" t="s">
        <v>25154</v>
      </c>
      <c r="B25153">
        <v>1.34511657839726e-8</v>
      </c>
      <c r="C25153">
        <v>1.27916055957018e-7</v>
      </c>
    </row>
    <row r="25154" spans="1:3">
      <c r="A25154" s="1" t="s">
        <v>25155</v>
      </c>
      <c r="B25154">
        <v>0.000245380387252536</v>
      </c>
      <c r="C25154">
        <v>0.000916436194330226</v>
      </c>
    </row>
    <row r="25155" spans="1:3">
      <c r="A25155" s="1" t="s">
        <v>25156</v>
      </c>
      <c r="B25155">
        <v>1.48396291508991e-6</v>
      </c>
      <c r="C25155">
        <v>1.20669897237116e-5</v>
      </c>
    </row>
    <row r="25156" spans="1:3">
      <c r="A25156" s="1" t="s">
        <v>25157</v>
      </c>
      <c r="B25156">
        <v>9.9747535358859e-15</v>
      </c>
      <c r="C25156">
        <v>3.02719699146507e-14</v>
      </c>
    </row>
    <row r="25157" spans="1:3">
      <c r="A25157" s="1" t="s">
        <v>25158</v>
      </c>
      <c r="B25157">
        <v>6.86964051159429e-7</v>
      </c>
      <c r="C25157">
        <v>7.3227506155608e-6</v>
      </c>
    </row>
    <row r="25158" spans="1:3">
      <c r="A25158" s="1" t="s">
        <v>25159</v>
      </c>
      <c r="B25158">
        <v>0.00500068221064319</v>
      </c>
      <c r="C25158">
        <v>0.0475377617693141</v>
      </c>
    </row>
    <row r="25159" spans="1:3">
      <c r="A25159" s="1" t="s">
        <v>25160</v>
      </c>
      <c r="B25159">
        <v>4.01107745284358e-6</v>
      </c>
      <c r="C25159">
        <v>7.62694386703159e-5</v>
      </c>
    </row>
    <row r="25160" spans="1:3">
      <c r="A25160" s="1" t="s">
        <v>25161</v>
      </c>
      <c r="B25160">
        <v>5.04981145978293e-5</v>
      </c>
      <c r="C25160">
        <v>0.000476912823612437</v>
      </c>
    </row>
    <row r="25161" spans="1:3">
      <c r="A25161" s="1" t="s">
        <v>25162</v>
      </c>
      <c r="B25161">
        <v>0.00148256435327592</v>
      </c>
      <c r="C25161">
        <v>0.00566241692692578</v>
      </c>
    </row>
    <row r="25162" spans="1:3">
      <c r="A25162" s="1" t="s">
        <v>25163</v>
      </c>
      <c r="B25162">
        <v>0.28008861075345</v>
      </c>
      <c r="C25162">
        <v>0.900314720876244</v>
      </c>
    </row>
    <row r="25163" spans="1:3">
      <c r="A25163" s="1" t="s">
        <v>25164</v>
      </c>
      <c r="B25163">
        <v>8.72304830984668e-5</v>
      </c>
      <c r="C25163">
        <v>0.000322501509525494</v>
      </c>
    </row>
    <row r="25164" spans="1:3">
      <c r="A25164" s="1" t="s">
        <v>25165</v>
      </c>
      <c r="B25164">
        <v>0.0645623714319235</v>
      </c>
      <c r="C25164">
        <v>0.101693933876348</v>
      </c>
    </row>
    <row r="25165" spans="1:3">
      <c r="A25165" s="1" t="s">
        <v>25166</v>
      </c>
      <c r="B25165">
        <v>0.000138927122564776</v>
      </c>
      <c r="C25165">
        <v>0.000995792278446368</v>
      </c>
    </row>
    <row r="25166" spans="1:3">
      <c r="A25166" s="1" t="s">
        <v>25167</v>
      </c>
      <c r="B25166">
        <v>0.000449551297266227</v>
      </c>
      <c r="C25166">
        <v>0.00234998958079307</v>
      </c>
    </row>
    <row r="25167" spans="1:3">
      <c r="A25167" s="1" t="s">
        <v>25168</v>
      </c>
      <c r="B25167">
        <v>0.000527495473409574</v>
      </c>
      <c r="C25167">
        <v>0.00210811993740183</v>
      </c>
    </row>
    <row r="25168" spans="1:3">
      <c r="A25168" s="1" t="s">
        <v>25169</v>
      </c>
      <c r="B25168">
        <v>7.01686899544405e-5</v>
      </c>
      <c r="C25168">
        <v>0.000281614667778329</v>
      </c>
    </row>
    <row r="25169" spans="1:3">
      <c r="A25169" s="1" t="s">
        <v>25170</v>
      </c>
      <c r="B25169">
        <v>2.70012375255067e-5</v>
      </c>
      <c r="C25169">
        <v>0.000124654279143985</v>
      </c>
    </row>
    <row r="25170" spans="1:3">
      <c r="A25170" s="1" t="s">
        <v>25171</v>
      </c>
      <c r="B25170">
        <v>2.42575982937556e-6</v>
      </c>
      <c r="C25170">
        <v>2.38263577130562e-5</v>
      </c>
    </row>
    <row r="25171" spans="1:3">
      <c r="A25171" s="1" t="s">
        <v>25172</v>
      </c>
      <c r="B25171">
        <v>7.19481877038951e-6</v>
      </c>
      <c r="C25171">
        <v>0.000116308990968899</v>
      </c>
    </row>
    <row r="25172" spans="1:3">
      <c r="A25172" s="1" t="s">
        <v>25173</v>
      </c>
      <c r="B25172">
        <v>6.977158434707e-6</v>
      </c>
      <c r="C25172">
        <v>0.000113755830067703</v>
      </c>
    </row>
    <row r="25173" spans="1:3">
      <c r="A25173" s="1" t="s">
        <v>25174</v>
      </c>
      <c r="B25173">
        <v>0.000519275161007972</v>
      </c>
      <c r="C25173">
        <v>0.000668090665394165</v>
      </c>
    </row>
    <row r="25174" spans="1:3">
      <c r="A25174" s="1" t="s">
        <v>25175</v>
      </c>
      <c r="B25174">
        <v>4.04833903563529e-6</v>
      </c>
      <c r="C25174">
        <v>7.67802235082758e-5</v>
      </c>
    </row>
    <row r="25175" spans="1:3">
      <c r="A25175" s="1" t="s">
        <v>25176</v>
      </c>
      <c r="B25175">
        <v>5.47929756600159e-6</v>
      </c>
      <c r="C25175">
        <v>9.55341910659471e-5</v>
      </c>
    </row>
    <row r="25176" spans="1:3">
      <c r="A25176" s="1" t="s">
        <v>25177</v>
      </c>
      <c r="B25176">
        <v>0.000204910773938535</v>
      </c>
      <c r="C25176">
        <v>0.00132225853230858</v>
      </c>
    </row>
    <row r="25177" spans="1:3">
      <c r="A25177" s="1" t="s">
        <v>25178</v>
      </c>
      <c r="B25177">
        <v>8.52320303257736e-7</v>
      </c>
      <c r="C25177">
        <v>1.11593466665201e-5</v>
      </c>
    </row>
    <row r="25178" spans="1:3">
      <c r="A25178" s="1" t="s">
        <v>25179</v>
      </c>
      <c r="B25178">
        <v>0.0181966827527844</v>
      </c>
      <c r="C25178">
        <v>0.208057021541622</v>
      </c>
    </row>
    <row r="25179" spans="1:3">
      <c r="A25179" s="1" t="s">
        <v>25180</v>
      </c>
      <c r="B25179">
        <v>7.24729356044951e-6</v>
      </c>
      <c r="C25179">
        <v>0.000116921318711098</v>
      </c>
    </row>
    <row r="25180" spans="1:3">
      <c r="A25180" s="1" t="s">
        <v>25181</v>
      </c>
      <c r="B25180">
        <v>1.51291666693097e-6</v>
      </c>
      <c r="C25180">
        <v>5.08434080512779e-6</v>
      </c>
    </row>
    <row r="25181" spans="1:3">
      <c r="A25181" s="1" t="s">
        <v>25182</v>
      </c>
      <c r="B25181">
        <v>0.000199274096147072</v>
      </c>
      <c r="C25181">
        <v>0.00129559628140601</v>
      </c>
    </row>
    <row r="25182" spans="1:3">
      <c r="A25182" s="1" t="s">
        <v>25183</v>
      </c>
      <c r="B25182">
        <v>2.11968136549484e-6</v>
      </c>
      <c r="C25182">
        <v>4.8139343024555e-5</v>
      </c>
    </row>
    <row r="25183" spans="1:3">
      <c r="A25183" s="1" t="s">
        <v>25184</v>
      </c>
      <c r="B25183">
        <v>0.00175179694588363</v>
      </c>
      <c r="C25183">
        <v>0.00640813000160843</v>
      </c>
    </row>
    <row r="25184" spans="1:3">
      <c r="A25184" s="1" t="s">
        <v>25185</v>
      </c>
      <c r="B25184">
        <v>1.40520946048229e-6</v>
      </c>
      <c r="C25184">
        <v>3.57914663131145e-5</v>
      </c>
    </row>
    <row r="25185" spans="1:3">
      <c r="A25185" s="1" t="s">
        <v>25186</v>
      </c>
      <c r="B25185">
        <v>2.65248330140547e-6</v>
      </c>
      <c r="C25185">
        <v>5.65902336874325e-5</v>
      </c>
    </row>
    <row r="25186" spans="1:3">
      <c r="A25186" s="1" t="s">
        <v>25187</v>
      </c>
      <c r="B25186">
        <v>8.58578223283182e-6</v>
      </c>
      <c r="C25186">
        <v>0.000132155850913709</v>
      </c>
    </row>
    <row r="25187" spans="1:3">
      <c r="A25187" s="1" t="s">
        <v>25188</v>
      </c>
      <c r="B25187">
        <v>4.54045094133718e-6</v>
      </c>
      <c r="C25187">
        <v>4.70363111446926e-5</v>
      </c>
    </row>
    <row r="25188" spans="1:3">
      <c r="A25188" s="1" t="s">
        <v>25189</v>
      </c>
      <c r="B25188">
        <v>6.06943606092756e-5</v>
      </c>
      <c r="C25188">
        <v>0.000545071598629854</v>
      </c>
    </row>
    <row r="25189" spans="1:3">
      <c r="A25189" s="1" t="s">
        <v>25190</v>
      </c>
      <c r="B25189">
        <v>0.00638917117013451</v>
      </c>
      <c r="C25189">
        <v>0.0168667827549893</v>
      </c>
    </row>
    <row r="25190" spans="1:3">
      <c r="A25190" s="1" t="s">
        <v>25191</v>
      </c>
      <c r="B25190">
        <v>4.2480912243248e-6</v>
      </c>
      <c r="C25190">
        <v>7.94966706389874e-5</v>
      </c>
    </row>
    <row r="25191" spans="1:3">
      <c r="A25191" s="1" t="s">
        <v>25192</v>
      </c>
      <c r="B25191">
        <v>0.000104082790512199</v>
      </c>
      <c r="C25191">
        <v>0.000361861073153865</v>
      </c>
    </row>
    <row r="25192" spans="1:3">
      <c r="A25192" s="1" t="s">
        <v>25193</v>
      </c>
      <c r="B25192">
        <v>2.52572495531108e-6</v>
      </c>
      <c r="C25192">
        <v>5.462609519497e-5</v>
      </c>
    </row>
    <row r="25193" spans="1:3">
      <c r="A25193" s="1" t="s">
        <v>25194</v>
      </c>
      <c r="B25193">
        <v>2.95476221286757e-5</v>
      </c>
      <c r="C25193">
        <v>0.00032327942712615</v>
      </c>
    </row>
    <row r="25194" spans="1:3">
      <c r="A25194" s="1" t="s">
        <v>25195</v>
      </c>
      <c r="B25194">
        <v>7.24729356044951e-6</v>
      </c>
      <c r="C25194">
        <v>0.000116921318711098</v>
      </c>
    </row>
    <row r="25195" spans="1:3">
      <c r="A25195" s="1" t="s">
        <v>25196</v>
      </c>
      <c r="B25195">
        <v>0.108763883490627</v>
      </c>
      <c r="C25195">
        <v>0.156270710336966</v>
      </c>
    </row>
    <row r="25196" spans="1:3">
      <c r="A25196" s="1" t="s">
        <v>25197</v>
      </c>
      <c r="B25196">
        <v>5.00143435047311e-6</v>
      </c>
      <c r="C25196">
        <v>8.94416008727463e-5</v>
      </c>
    </row>
    <row r="25197" spans="1:3">
      <c r="A25197" s="1" t="s">
        <v>25198</v>
      </c>
      <c r="B25197">
        <v>0.00333697350714298</v>
      </c>
      <c r="C25197">
        <v>0.0103551219493868</v>
      </c>
    </row>
    <row r="25198" spans="1:3">
      <c r="A25198" s="1" t="s">
        <v>25199</v>
      </c>
      <c r="B25198">
        <v>5.10099163990335e-6</v>
      </c>
      <c r="C25198">
        <v>9.07237253205446e-5</v>
      </c>
    </row>
    <row r="25199" spans="1:3">
      <c r="A25199" s="1" t="s">
        <v>25200</v>
      </c>
      <c r="B25199">
        <v>6.55524332223127e-5</v>
      </c>
      <c r="C25199">
        <v>0.000576439190025524</v>
      </c>
    </row>
    <row r="25200" spans="1:3">
      <c r="A25200" s="1" t="s">
        <v>25201</v>
      </c>
      <c r="B25200">
        <v>6.33944565945277e-6</v>
      </c>
      <c r="C25200">
        <v>0.000106145034524561</v>
      </c>
    </row>
    <row r="25201" spans="1:3">
      <c r="A25201" s="1" t="s">
        <v>25202</v>
      </c>
      <c r="B25201">
        <v>0.120399533769204</v>
      </c>
      <c r="C25201">
        <v>0.127643918887923</v>
      </c>
    </row>
    <row r="25202" spans="1:3">
      <c r="A25202" s="1" t="s">
        <v>25203</v>
      </c>
      <c r="B25202">
        <v>4.32200052908211e-6</v>
      </c>
      <c r="C25202">
        <v>8.04927606089009e-5</v>
      </c>
    </row>
    <row r="25203" spans="1:3">
      <c r="A25203" s="1" t="s">
        <v>25204</v>
      </c>
      <c r="B25203">
        <v>5.4062571421481e-6</v>
      </c>
      <c r="C25203">
        <v>9.46127559044291e-5</v>
      </c>
    </row>
    <row r="25204" spans="1:3">
      <c r="A25204" s="1" t="s">
        <v>25205</v>
      </c>
      <c r="B25204">
        <v>1.86587397177144e-6</v>
      </c>
      <c r="C25204">
        <v>4.39094485100882e-5</v>
      </c>
    </row>
    <row r="25205" spans="1:3">
      <c r="A25205" s="1" t="s">
        <v>25206</v>
      </c>
      <c r="B25205">
        <v>6.67765790186469e-9</v>
      </c>
      <c r="C25205">
        <v>8.41704288328492e-8</v>
      </c>
    </row>
    <row r="25206" spans="1:3">
      <c r="A25206" s="1" t="s">
        <v>25207</v>
      </c>
      <c r="B25206">
        <v>0.000327304980799056</v>
      </c>
      <c r="C25206">
        <v>0.00186228579411542</v>
      </c>
    </row>
    <row r="25207" spans="1:3">
      <c r="A25207" s="1" t="s">
        <v>25208</v>
      </c>
      <c r="B25207">
        <v>0.0321799941857071</v>
      </c>
      <c r="C25207">
        <v>0.0583927542072108</v>
      </c>
    </row>
    <row r="25208" spans="1:3">
      <c r="A25208" s="1" t="s">
        <v>25209</v>
      </c>
      <c r="B25208">
        <v>0.00835038881328363</v>
      </c>
      <c r="C25208">
        <v>0.0206537672452071</v>
      </c>
    </row>
    <row r="25209" spans="1:3">
      <c r="A25209" s="1" t="s">
        <v>25210</v>
      </c>
      <c r="B25209">
        <v>3.47438429570423e-7</v>
      </c>
      <c r="C25209">
        <v>5.44938745447751e-6</v>
      </c>
    </row>
    <row r="25210" spans="1:3">
      <c r="A25210" s="1" t="s">
        <v>25211</v>
      </c>
      <c r="B25210">
        <v>8.08604850173554e-7</v>
      </c>
      <c r="C25210">
        <v>8.51292695639884e-6</v>
      </c>
    </row>
    <row r="25211" spans="1:3">
      <c r="A25211" s="1" t="s">
        <v>25212</v>
      </c>
      <c r="B25211">
        <v>0.000452179405193914</v>
      </c>
      <c r="C25211">
        <v>0.00236006148805512</v>
      </c>
    </row>
    <row r="25212" spans="1:3">
      <c r="A25212" s="1" t="s">
        <v>25213</v>
      </c>
      <c r="B25212">
        <v>9.51321917322398e-6</v>
      </c>
      <c r="C25212">
        <v>0.00014232752585372</v>
      </c>
    </row>
    <row r="25213" spans="1:3">
      <c r="A25213" s="1" t="s">
        <v>25214</v>
      </c>
      <c r="B25213">
        <v>2.2294766657849e-6</v>
      </c>
      <c r="C25213">
        <v>4.992499778289e-5</v>
      </c>
    </row>
    <row r="25214" spans="1:3">
      <c r="A25214" s="1" t="s">
        <v>25215</v>
      </c>
      <c r="B25214">
        <v>0.221687151384022</v>
      </c>
      <c r="C25214">
        <v>0.772933447159534</v>
      </c>
    </row>
    <row r="25215" spans="1:3">
      <c r="A25215" s="1" t="s">
        <v>25216</v>
      </c>
      <c r="B25215">
        <v>0.000405423465015943</v>
      </c>
      <c r="C25215">
        <v>0.00217849310668966</v>
      </c>
    </row>
    <row r="25216" spans="1:3">
      <c r="A25216" s="1" t="s">
        <v>25217</v>
      </c>
      <c r="B25216">
        <v>0.0150399717854871</v>
      </c>
      <c r="C25216">
        <v>0.0323579989415482</v>
      </c>
    </row>
    <row r="25217" spans="1:3">
      <c r="A25217" s="1" t="s">
        <v>25218</v>
      </c>
      <c r="B25217">
        <v>1.40154539046639e-5</v>
      </c>
      <c r="C25217">
        <v>0.000140984356078875</v>
      </c>
    </row>
    <row r="25218" spans="1:3">
      <c r="A25218" s="1" t="s">
        <v>25219</v>
      </c>
      <c r="B25218">
        <v>2.13260395449231e-6</v>
      </c>
      <c r="C25218">
        <v>2.25529661015834e-5</v>
      </c>
    </row>
    <row r="25219" spans="1:3">
      <c r="A25219" s="1" t="s">
        <v>25220</v>
      </c>
      <c r="B25219">
        <v>0.194329754705941</v>
      </c>
      <c r="C25219">
        <v>0.380173680737346</v>
      </c>
    </row>
    <row r="25220" spans="1:3">
      <c r="A25220" s="1" t="s">
        <v>25221</v>
      </c>
      <c r="B25220">
        <v>0.00454975372487634</v>
      </c>
      <c r="C25220">
        <v>0.0130624617230151</v>
      </c>
    </row>
    <row r="25221" spans="1:3">
      <c r="A25221" s="1" t="s">
        <v>25222</v>
      </c>
      <c r="B25221">
        <v>4.8150765779417e-7</v>
      </c>
      <c r="C25221">
        <v>2.5820636576224e-6</v>
      </c>
    </row>
    <row r="25222" spans="1:3">
      <c r="A25222" s="1" t="s">
        <v>25223</v>
      </c>
      <c r="B25222">
        <v>0.224578224884852</v>
      </c>
      <c r="C25222">
        <v>0.856545543437817</v>
      </c>
    </row>
    <row r="25223" spans="1:3">
      <c r="A25223" s="1" t="s">
        <v>25224</v>
      </c>
      <c r="B25223">
        <v>0.519420666767074</v>
      </c>
      <c r="C25223">
        <v>0.711344904258601</v>
      </c>
    </row>
    <row r="25224" spans="1:3">
      <c r="A25224" s="1" t="s">
        <v>25225</v>
      </c>
      <c r="B25224">
        <v>2.09283062603123e-5</v>
      </c>
      <c r="C25224">
        <v>0.000251793855211279</v>
      </c>
    </row>
    <row r="25225" spans="1:3">
      <c r="A25225" s="1" t="s">
        <v>25226</v>
      </c>
      <c r="B25225">
        <v>0.0013787323488117</v>
      </c>
      <c r="C25225">
        <v>0.00536599834272407</v>
      </c>
    </row>
    <row r="25226" spans="1:3">
      <c r="A25226" s="1" t="s">
        <v>25227</v>
      </c>
      <c r="B25226">
        <v>0.00586877074347184</v>
      </c>
      <c r="C25226">
        <v>0.0158197382940402</v>
      </c>
    </row>
    <row r="25227" spans="1:3">
      <c r="A25227" s="1" t="s">
        <v>25228</v>
      </c>
      <c r="B25227">
        <v>0.011152273619862</v>
      </c>
      <c r="C25227">
        <v>0.0257379201319353</v>
      </c>
    </row>
    <row r="25228" spans="1:3">
      <c r="A25228" s="1" t="s">
        <v>25229</v>
      </c>
      <c r="B25228">
        <v>0.00216367139368927</v>
      </c>
      <c r="C25228">
        <v>0.00749648478513469</v>
      </c>
    </row>
    <row r="25229" spans="1:3">
      <c r="A25229" s="1" t="s">
        <v>25230</v>
      </c>
      <c r="B25229">
        <v>2.85434368976033e-6</v>
      </c>
      <c r="C25229">
        <v>5.96653276904666e-5</v>
      </c>
    </row>
    <row r="25230" spans="1:3">
      <c r="A25230" s="1" t="s">
        <v>25231</v>
      </c>
      <c r="B25230">
        <v>0.00782034958482145</v>
      </c>
      <c r="C25230">
        <v>0.019652201517871</v>
      </c>
    </row>
    <row r="25231" spans="1:3">
      <c r="A25231" s="1" t="s">
        <v>25232</v>
      </c>
      <c r="B25231">
        <v>1.88988378376846e-6</v>
      </c>
      <c r="C25231">
        <v>1.76273435571261e-5</v>
      </c>
    </row>
    <row r="25232" spans="1:3">
      <c r="A25232" s="1" t="s">
        <v>25233</v>
      </c>
      <c r="B25232">
        <v>4.2049280689653e-12</v>
      </c>
      <c r="C25232">
        <v>8.71687420704933e-12</v>
      </c>
    </row>
    <row r="25233" spans="1:3">
      <c r="A25233" s="1" t="s">
        <v>25234</v>
      </c>
      <c r="B25233">
        <v>0.000873419314962846</v>
      </c>
      <c r="C25233">
        <v>0.00382993885631741</v>
      </c>
    </row>
    <row r="25234" spans="1:3">
      <c r="A25234" s="1" t="s">
        <v>25235</v>
      </c>
      <c r="B25234">
        <v>1.03370665999657</v>
      </c>
      <c r="C25234">
        <v>0.639766005931498</v>
      </c>
    </row>
    <row r="25235" spans="1:3">
      <c r="A25235" s="1" t="s">
        <v>25236</v>
      </c>
      <c r="B25235">
        <v>0.0023717570121703</v>
      </c>
      <c r="C25235">
        <v>0.00802660415110172</v>
      </c>
    </row>
    <row r="25236" spans="1:3">
      <c r="A25236" s="1" t="s">
        <v>25237</v>
      </c>
      <c r="B25236">
        <v>8.80213329316238e-6</v>
      </c>
      <c r="C25236">
        <v>0.000134554650644697</v>
      </c>
    </row>
    <row r="25237" spans="1:3">
      <c r="A25237" s="1" t="s">
        <v>25238</v>
      </c>
      <c r="B25237">
        <v>0.431184554023732</v>
      </c>
      <c r="C25237">
        <v>0.567780141669221</v>
      </c>
    </row>
    <row r="25238" spans="1:3">
      <c r="A25238" s="1" t="s">
        <v>25239</v>
      </c>
      <c r="B25238">
        <v>2.70898322226026e-9</v>
      </c>
      <c r="C25238">
        <v>7.88397823593412e-9</v>
      </c>
    </row>
    <row r="25239" spans="1:3">
      <c r="A25239" s="1" t="s">
        <v>25240</v>
      </c>
      <c r="B25239">
        <v>0.000112591370565829</v>
      </c>
      <c r="C25239">
        <v>0.000165162017793193</v>
      </c>
    </row>
    <row r="25240" spans="1:3">
      <c r="A25240" s="1" t="s">
        <v>25241</v>
      </c>
      <c r="B25240">
        <v>2.40752078582173e-5</v>
      </c>
      <c r="C25240">
        <v>0.00027868479266023</v>
      </c>
    </row>
    <row r="25241" spans="1:3">
      <c r="A25241" s="1" t="s">
        <v>25242</v>
      </c>
      <c r="B25241">
        <v>8.43998262763238e-6</v>
      </c>
      <c r="C25241">
        <v>0.000130529908494266</v>
      </c>
    </row>
    <row r="25242" spans="1:3">
      <c r="A25242" s="1" t="s">
        <v>25243</v>
      </c>
      <c r="B25242">
        <v>4.26140806040969e-6</v>
      </c>
      <c r="C25242">
        <v>7.96764958889862e-5</v>
      </c>
    </row>
    <row r="25243" spans="1:3">
      <c r="A25243" s="1" t="s">
        <v>25244</v>
      </c>
      <c r="B25243">
        <v>7.19481877038951e-6</v>
      </c>
      <c r="C25243">
        <v>0.000116308990968899</v>
      </c>
    </row>
    <row r="25244" spans="1:3">
      <c r="A25244" s="1" t="s">
        <v>25245</v>
      </c>
      <c r="B25244">
        <v>0.000209765003479533</v>
      </c>
      <c r="C25244">
        <v>0.00134506449964756</v>
      </c>
    </row>
    <row r="25245" spans="1:3">
      <c r="A25245" s="1" t="s">
        <v>25246</v>
      </c>
      <c r="B25245">
        <v>0.00130434262525157</v>
      </c>
      <c r="C25245">
        <v>0.00515019381876457</v>
      </c>
    </row>
    <row r="25246" spans="1:3">
      <c r="A25246" s="1" t="s">
        <v>25247</v>
      </c>
      <c r="B25246">
        <v>6.1872541844608e-6</v>
      </c>
      <c r="C25246">
        <v>2.31368731923636e-5</v>
      </c>
    </row>
    <row r="25247" spans="1:3">
      <c r="A25247" s="1" t="s">
        <v>25248</v>
      </c>
      <c r="B25247">
        <v>4.18882137694528e-6</v>
      </c>
      <c r="C25247">
        <v>7.86944139043455e-5</v>
      </c>
    </row>
    <row r="25248" spans="1:3">
      <c r="A25248" s="1" t="s">
        <v>25249</v>
      </c>
      <c r="B25248">
        <v>0.000533902167924599</v>
      </c>
      <c r="C25248">
        <v>0.00116710157206356</v>
      </c>
    </row>
    <row r="25249" spans="1:3">
      <c r="A25249" s="1" t="s">
        <v>25250</v>
      </c>
      <c r="B25249">
        <v>4.11921360038126e-8</v>
      </c>
      <c r="C25249">
        <v>3.68952413206971e-7</v>
      </c>
    </row>
    <row r="25250" spans="1:3">
      <c r="A25250" s="1" t="s">
        <v>25251</v>
      </c>
      <c r="B25250">
        <v>2.27404736131439e-5</v>
      </c>
      <c r="C25250">
        <v>0.000284323724406837</v>
      </c>
    </row>
    <row r="25251" spans="1:3">
      <c r="A25251" s="1" t="s">
        <v>25252</v>
      </c>
      <c r="B25251">
        <v>6.8530584702032e-6</v>
      </c>
      <c r="C25251">
        <v>0.000112290320268753</v>
      </c>
    </row>
    <row r="25252" spans="1:3">
      <c r="A25252" s="1" t="s">
        <v>25253</v>
      </c>
      <c r="B25252">
        <v>1.44662764725221e-7</v>
      </c>
      <c r="C25252">
        <v>2.5364332693591e-6</v>
      </c>
    </row>
    <row r="25253" spans="1:3">
      <c r="A25253" s="1" t="s">
        <v>25254</v>
      </c>
      <c r="B25253">
        <v>8.07987878019272e-5</v>
      </c>
      <c r="C25253">
        <v>0.00067108965333311</v>
      </c>
    </row>
    <row r="25254" spans="1:3">
      <c r="A25254" s="1" t="s">
        <v>25255</v>
      </c>
      <c r="B25254">
        <v>0.00259257615014892</v>
      </c>
      <c r="C25254">
        <v>0.0182164951004129</v>
      </c>
    </row>
    <row r="25255" spans="1:3">
      <c r="A25255" s="1" t="s">
        <v>25256</v>
      </c>
      <c r="B25255">
        <v>1.6537062664868e-6</v>
      </c>
      <c r="C25255">
        <v>4.02493931867825e-5</v>
      </c>
    </row>
    <row r="25256" spans="1:3">
      <c r="A25256" s="1" t="s">
        <v>25257</v>
      </c>
      <c r="B25256">
        <v>4.16281956546237e-6</v>
      </c>
      <c r="C25256">
        <v>7.83414729126048e-5</v>
      </c>
    </row>
    <row r="25257" spans="1:3">
      <c r="A25257" s="1" t="s">
        <v>25258</v>
      </c>
      <c r="B25257">
        <v>4.84416714933122e-6</v>
      </c>
      <c r="C25257">
        <v>2.859836255984e-5</v>
      </c>
    </row>
    <row r="25258" spans="1:3">
      <c r="A25258" s="1" t="s">
        <v>25259</v>
      </c>
      <c r="B25258">
        <v>0.0377013292041855</v>
      </c>
      <c r="C25258">
        <v>0.469790418606215</v>
      </c>
    </row>
    <row r="25259" spans="1:3">
      <c r="A25259" s="1" t="s">
        <v>25260</v>
      </c>
      <c r="B25259">
        <v>3.5964226631617e-6</v>
      </c>
      <c r="C25259">
        <v>7.04928409498491e-5</v>
      </c>
    </row>
    <row r="25260" spans="1:3">
      <c r="A25260" s="1" t="s">
        <v>25261</v>
      </c>
      <c r="B25260">
        <v>3.66707773522378e-6</v>
      </c>
      <c r="C25260">
        <v>7.14896586033652e-5</v>
      </c>
    </row>
    <row r="25261" spans="1:3">
      <c r="A25261" s="1" t="s">
        <v>25262</v>
      </c>
      <c r="B25261">
        <v>6.89862769965958e-7</v>
      </c>
      <c r="C25261">
        <v>7.17199083172886e-6</v>
      </c>
    </row>
    <row r="25262" spans="1:3">
      <c r="A25262" s="1" t="s">
        <v>25263</v>
      </c>
      <c r="B25262">
        <v>6.8530584702032e-6</v>
      </c>
      <c r="C25262">
        <v>0.000112290320268753</v>
      </c>
    </row>
    <row r="25263" spans="1:3">
      <c r="A25263" s="1" t="s">
        <v>25264</v>
      </c>
      <c r="B25263">
        <v>0.0077539729433661</v>
      </c>
      <c r="C25263">
        <v>0.0405206798663761</v>
      </c>
    </row>
    <row r="25264" spans="1:3">
      <c r="A25264" s="1" t="s">
        <v>25265</v>
      </c>
      <c r="B25264">
        <v>0.256124513148866</v>
      </c>
      <c r="C25264">
        <v>0.818758535161773</v>
      </c>
    </row>
    <row r="25265" spans="1:3">
      <c r="A25265" s="1" t="s">
        <v>25266</v>
      </c>
      <c r="B25265">
        <v>5.99576984939904e-5</v>
      </c>
      <c r="C25265">
        <v>0.000233950173498</v>
      </c>
    </row>
    <row r="25266" spans="1:3">
      <c r="A25266" s="1" t="s">
        <v>25267</v>
      </c>
      <c r="B25266">
        <v>0.000865274401896652</v>
      </c>
      <c r="C25266">
        <v>0.00536470243733518</v>
      </c>
    </row>
    <row r="25267" spans="1:3">
      <c r="A25267" s="1" t="s">
        <v>25268</v>
      </c>
      <c r="B25267">
        <v>0.000453288708826893</v>
      </c>
      <c r="C25267">
        <v>0.0012718196116224</v>
      </c>
    </row>
    <row r="25268" spans="1:3">
      <c r="A25268" s="1" t="s">
        <v>25269</v>
      </c>
      <c r="B25268">
        <v>5.58180726638412e-6</v>
      </c>
      <c r="C25268">
        <v>9.68216973072391e-5</v>
      </c>
    </row>
    <row r="25269" spans="1:3">
      <c r="A25269" s="1" t="s">
        <v>25270</v>
      </c>
      <c r="B25269">
        <v>0.000404951638773587</v>
      </c>
      <c r="C25269">
        <v>0.00108958680143352</v>
      </c>
    </row>
    <row r="25270" spans="1:3">
      <c r="A25270" s="1" t="s">
        <v>25271</v>
      </c>
      <c r="B25270">
        <v>9.37720113865307e-5</v>
      </c>
      <c r="C25270">
        <v>0.000939197923455407</v>
      </c>
    </row>
    <row r="25271" spans="1:3">
      <c r="A25271" s="1" t="s">
        <v>25272</v>
      </c>
      <c r="B25271">
        <v>3.45976047283756e-6</v>
      </c>
      <c r="C25271">
        <v>3.6679173951915e-5</v>
      </c>
    </row>
    <row r="25272" spans="1:3">
      <c r="A25272" s="1" t="s">
        <v>25273</v>
      </c>
      <c r="B25272">
        <v>1.00924655543015e-6</v>
      </c>
      <c r="C25272">
        <v>2.819577444921e-5</v>
      </c>
    </row>
    <row r="25273" spans="1:3">
      <c r="A25273" s="1" t="s">
        <v>25274</v>
      </c>
      <c r="B25273">
        <v>0.0321799941857071</v>
      </c>
      <c r="C25273">
        <v>0.0583927542072108</v>
      </c>
    </row>
    <row r="25274" spans="1:3">
      <c r="A25274" s="1" t="s">
        <v>25275</v>
      </c>
      <c r="B25274">
        <v>0.00573012623159825</v>
      </c>
      <c r="C25274">
        <v>0.0155372460980208</v>
      </c>
    </row>
    <row r="25275" spans="1:3">
      <c r="A25275" s="1" t="s">
        <v>25276</v>
      </c>
      <c r="B25275">
        <v>0.000219924248536218</v>
      </c>
      <c r="C25275">
        <v>0.00139234874438228</v>
      </c>
    </row>
    <row r="25276" spans="1:3">
      <c r="A25276" s="1" t="s">
        <v>25277</v>
      </c>
      <c r="B25276">
        <v>1.56435945304056e-6</v>
      </c>
      <c r="C25276">
        <v>1.09609723270555e-5</v>
      </c>
    </row>
    <row r="25277" spans="1:3">
      <c r="A25277" s="1" t="s">
        <v>25278</v>
      </c>
      <c r="B25277">
        <v>4.80590757989822e-6</v>
      </c>
      <c r="C25277">
        <v>3.31310207314525e-5</v>
      </c>
    </row>
    <row r="25278" spans="1:3">
      <c r="A25278" s="1" t="s">
        <v>25279</v>
      </c>
      <c r="B25278">
        <v>1.06375221547124e-5</v>
      </c>
      <c r="C25278">
        <v>0.000154299824101491</v>
      </c>
    </row>
    <row r="25279" spans="1:3">
      <c r="A25279" s="1" t="s">
        <v>25280</v>
      </c>
      <c r="B25279">
        <v>0.085296593229736</v>
      </c>
      <c r="C25279">
        <v>0.79198591209423</v>
      </c>
    </row>
    <row r="25280" spans="1:3">
      <c r="A25280" s="1" t="s">
        <v>25281</v>
      </c>
      <c r="B25280">
        <v>1.17269417099303e-7</v>
      </c>
      <c r="C25280">
        <v>1.74603274647342e-6</v>
      </c>
    </row>
    <row r="25281" spans="1:3">
      <c r="A25281" s="1" t="s">
        <v>25282</v>
      </c>
      <c r="B25281">
        <v>0.947708099780449</v>
      </c>
      <c r="C25281">
        <v>0.940567671479453</v>
      </c>
    </row>
    <row r="25282" spans="1:3">
      <c r="A25282" s="1" t="s">
        <v>25283</v>
      </c>
      <c r="B25282">
        <v>0.000126090855212587</v>
      </c>
      <c r="C25282">
        <v>0.0012338445354107</v>
      </c>
    </row>
    <row r="25283" spans="1:3">
      <c r="A25283" s="1" t="s">
        <v>25284</v>
      </c>
      <c r="B25283">
        <v>7.60625656277642e-7</v>
      </c>
      <c r="C25283">
        <v>8.46848827589272e-6</v>
      </c>
    </row>
    <row r="25284" spans="1:3">
      <c r="A25284" s="1" t="s">
        <v>25285</v>
      </c>
      <c r="B25284">
        <v>1.36477607678321e-6</v>
      </c>
      <c r="C25284">
        <v>6.57787935051461e-6</v>
      </c>
    </row>
    <row r="25285" spans="1:3">
      <c r="A25285" s="1" t="s">
        <v>25286</v>
      </c>
      <c r="B25285">
        <v>5.53490983306882e-6</v>
      </c>
      <c r="C25285">
        <v>9.62334899651809e-5</v>
      </c>
    </row>
    <row r="25286" spans="1:3">
      <c r="A25286" s="1" t="s">
        <v>25287</v>
      </c>
      <c r="B25286">
        <v>5.98674994861413e-7</v>
      </c>
      <c r="C25286">
        <v>3.39324286861564e-6</v>
      </c>
    </row>
    <row r="25287" spans="1:3">
      <c r="A25287" s="1" t="s">
        <v>25288</v>
      </c>
      <c r="B25287">
        <v>3.02751938957874e-5</v>
      </c>
      <c r="C25287">
        <v>0.000107186755729216</v>
      </c>
    </row>
    <row r="25288" spans="1:3">
      <c r="A25288" s="1" t="s">
        <v>25289</v>
      </c>
      <c r="B25288">
        <v>0.0016789771749267</v>
      </c>
      <c r="C25288">
        <v>0.00620943416000318</v>
      </c>
    </row>
    <row r="25289" spans="1:3">
      <c r="A25289" s="1" t="s">
        <v>25290</v>
      </c>
      <c r="B25289">
        <v>0.000333842583321296</v>
      </c>
      <c r="C25289">
        <v>0.000912226426467878</v>
      </c>
    </row>
    <row r="25290" spans="1:3">
      <c r="A25290" s="1" t="s">
        <v>25291</v>
      </c>
      <c r="B25290">
        <v>6.56655965473368e-6</v>
      </c>
      <c r="C25290">
        <v>0.000108878721572958</v>
      </c>
    </row>
    <row r="25291" spans="1:3">
      <c r="A25291" s="1" t="s">
        <v>25292</v>
      </c>
      <c r="B25291">
        <v>3.27939345600905e-5</v>
      </c>
      <c r="C25291">
        <v>0.000348658775194902</v>
      </c>
    </row>
    <row r="25292" spans="1:3">
      <c r="A25292" s="1" t="s">
        <v>25293</v>
      </c>
      <c r="B25292">
        <v>0.0862183105880205</v>
      </c>
      <c r="C25292">
        <v>0.128809017409629</v>
      </c>
    </row>
    <row r="25293" spans="1:3">
      <c r="A25293" s="1" t="s">
        <v>25294</v>
      </c>
      <c r="B25293">
        <v>2.33977465099061e-7</v>
      </c>
      <c r="C25293">
        <v>3.81894528378184e-6</v>
      </c>
    </row>
    <row r="25294" spans="1:3">
      <c r="A25294" s="1" t="s">
        <v>25295</v>
      </c>
      <c r="B25294">
        <v>2.09283062603123e-5</v>
      </c>
      <c r="C25294">
        <v>0.000251793855211279</v>
      </c>
    </row>
    <row r="25295" spans="1:3">
      <c r="A25295" s="1" t="s">
        <v>25296</v>
      </c>
      <c r="B25295">
        <v>7.54361758569692e-8</v>
      </c>
      <c r="C25295">
        <v>1.23642383688568e-6</v>
      </c>
    </row>
    <row r="25296" spans="1:3">
      <c r="A25296" s="1" t="s">
        <v>25297</v>
      </c>
      <c r="B25296">
        <v>0.000336171848474103</v>
      </c>
      <c r="C25296">
        <v>0.00189909761728489</v>
      </c>
    </row>
    <row r="25297" spans="1:3">
      <c r="A25297" s="1" t="s">
        <v>25298</v>
      </c>
      <c r="B25297">
        <v>0.0165353023116259</v>
      </c>
      <c r="C25297">
        <v>0.034804383891717</v>
      </c>
    </row>
    <row r="25298" spans="1:3">
      <c r="A25298" s="1" t="s">
        <v>25299</v>
      </c>
      <c r="B25298">
        <v>1.59239647111111e-7</v>
      </c>
      <c r="C25298">
        <v>2.21827207899158e-6</v>
      </c>
    </row>
    <row r="25299" spans="1:3">
      <c r="A25299" s="1" t="s">
        <v>25300</v>
      </c>
      <c r="B25299">
        <v>0.000802130350690593</v>
      </c>
      <c r="C25299">
        <v>0.00200314866272404</v>
      </c>
    </row>
    <row r="25300" spans="1:3">
      <c r="A25300" s="1" t="s">
        <v>25301</v>
      </c>
      <c r="B25300">
        <v>0.103165644894373</v>
      </c>
      <c r="C25300">
        <v>0.149503266129383</v>
      </c>
    </row>
    <row r="25301" spans="1:3">
      <c r="A25301" s="1" t="s">
        <v>25302</v>
      </c>
      <c r="B25301">
        <v>0.0775370269974471</v>
      </c>
      <c r="C25301">
        <v>0.126466751982171</v>
      </c>
    </row>
    <row r="25302" spans="1:3">
      <c r="A25302" s="1" t="s">
        <v>25303</v>
      </c>
      <c r="B25302">
        <v>1.15940857167262</v>
      </c>
      <c r="C25302">
        <v>0.846767576767273</v>
      </c>
    </row>
    <row r="25303" spans="1:3">
      <c r="A25303" s="1" t="s">
        <v>25304</v>
      </c>
      <c r="B25303">
        <v>0.0239505340046292</v>
      </c>
      <c r="C25303">
        <v>0.0463574447231272</v>
      </c>
    </row>
    <row r="25304" spans="1:3">
      <c r="A25304" s="1" t="s">
        <v>25305</v>
      </c>
      <c r="B25304">
        <v>7.4758652973629e-6</v>
      </c>
      <c r="C25304">
        <v>0.00011957442753546</v>
      </c>
    </row>
    <row r="25305" spans="1:3">
      <c r="A25305" s="1" t="s">
        <v>25306</v>
      </c>
      <c r="B25305">
        <v>0.151733905205596</v>
      </c>
      <c r="C25305">
        <v>0.207595749789109</v>
      </c>
    </row>
    <row r="25306" spans="1:3">
      <c r="A25306" s="1" t="s">
        <v>25307</v>
      </c>
      <c r="B25306">
        <v>5.30785183378518e-6</v>
      </c>
      <c r="C25306">
        <v>9.33658759797978e-5</v>
      </c>
    </row>
    <row r="25307" spans="1:3">
      <c r="A25307" s="1" t="s">
        <v>25308</v>
      </c>
      <c r="B25307">
        <v>3.11968461466789e-5</v>
      </c>
      <c r="C25307">
        <v>0.000193092133467215</v>
      </c>
    </row>
    <row r="25308" spans="1:3">
      <c r="A25308" s="1" t="s">
        <v>25309</v>
      </c>
      <c r="B25308">
        <v>4.43589803513965e-5</v>
      </c>
      <c r="C25308">
        <v>0.000161531802325428</v>
      </c>
    </row>
    <row r="25309" spans="1:3">
      <c r="A25309" s="1" t="s">
        <v>25310</v>
      </c>
      <c r="B25309">
        <v>1.48792137703624e-5</v>
      </c>
      <c r="C25309">
        <v>0.000196693586620217</v>
      </c>
    </row>
    <row r="25310" spans="1:3">
      <c r="A25310" s="1" t="s">
        <v>25311</v>
      </c>
      <c r="B25310">
        <v>2.80039800611276e-5</v>
      </c>
      <c r="C25310">
        <v>0.000310947300733635</v>
      </c>
    </row>
    <row r="25311" spans="1:3">
      <c r="A25311" s="1" t="s">
        <v>25312</v>
      </c>
      <c r="B25311">
        <v>4.51734526086324e-5</v>
      </c>
      <c r="C25311">
        <v>0.000439853170523024</v>
      </c>
    </row>
    <row r="25312" spans="1:3">
      <c r="A25312" s="1" t="s">
        <v>25313</v>
      </c>
      <c r="B25312">
        <v>0.000524794513833136</v>
      </c>
      <c r="C25312">
        <v>0.00263270751272446</v>
      </c>
    </row>
    <row r="25313" spans="1:3">
      <c r="A25313" s="1" t="s">
        <v>25314</v>
      </c>
      <c r="B25313">
        <v>5.24716665621187e-5</v>
      </c>
      <c r="C25313">
        <v>0.000185567558169334</v>
      </c>
    </row>
    <row r="25314" spans="1:3">
      <c r="A25314" s="1" t="s">
        <v>25315</v>
      </c>
      <c r="B25314">
        <v>5.4045657875104e-7</v>
      </c>
      <c r="C25314">
        <v>6.06845380197e-6</v>
      </c>
    </row>
    <row r="25315" spans="1:3">
      <c r="A25315" s="1" t="s">
        <v>25316</v>
      </c>
      <c r="B25315">
        <v>3.97425442653064e-6</v>
      </c>
      <c r="C25315">
        <v>7.57633746053677e-5</v>
      </c>
    </row>
    <row r="25316" spans="1:3">
      <c r="A25316" s="1" t="s">
        <v>25317</v>
      </c>
      <c r="B25316">
        <v>2.50500325302672e-9</v>
      </c>
      <c r="C25316">
        <v>2.13755037119469e-8</v>
      </c>
    </row>
    <row r="25317" spans="1:3">
      <c r="A25317" s="1" t="s">
        <v>25318</v>
      </c>
      <c r="B25317">
        <v>0.0582859525786896</v>
      </c>
      <c r="C25317">
        <v>0.236945432263937</v>
      </c>
    </row>
    <row r="25318" spans="1:3">
      <c r="A25318" s="1" t="s">
        <v>25319</v>
      </c>
      <c r="B25318">
        <v>4.19759227464594e-7</v>
      </c>
      <c r="C25318">
        <v>4.73753616191254e-6</v>
      </c>
    </row>
    <row r="25319" spans="1:3">
      <c r="A25319" s="1" t="s">
        <v>25320</v>
      </c>
      <c r="B25319">
        <v>5.50292925811265e-5</v>
      </c>
      <c r="C25319">
        <v>0.000507621879221614</v>
      </c>
    </row>
    <row r="25320" spans="1:3">
      <c r="A25320" s="1" t="s">
        <v>25321</v>
      </c>
      <c r="B25320">
        <v>2.86634959037767e-6</v>
      </c>
      <c r="C25320">
        <v>5.98462873547996e-5</v>
      </c>
    </row>
    <row r="25321" spans="1:3">
      <c r="A25321" s="1" t="s">
        <v>25322</v>
      </c>
      <c r="B25321">
        <v>7.94660219891865e-6</v>
      </c>
      <c r="C25321">
        <v>0.000124969240235867</v>
      </c>
    </row>
    <row r="25322" spans="1:3">
      <c r="A25322" s="1" t="s">
        <v>25323</v>
      </c>
      <c r="B25322">
        <v>7.99125863569531e-6</v>
      </c>
      <c r="C25322">
        <v>0.000125476378755968</v>
      </c>
    </row>
    <row r="25323" spans="1:3">
      <c r="A25323" s="1" t="s">
        <v>25324</v>
      </c>
      <c r="B25323">
        <v>6.69592641083651e-6</v>
      </c>
      <c r="C25323">
        <v>0.000110424185837558</v>
      </c>
    </row>
    <row r="25324" spans="1:3">
      <c r="A25324" s="1" t="s">
        <v>25325</v>
      </c>
      <c r="B25324">
        <v>4.82529318004955e-6</v>
      </c>
      <c r="C25324">
        <v>8.7155774290515e-5</v>
      </c>
    </row>
    <row r="25325" spans="1:3">
      <c r="A25325" s="1" t="s">
        <v>25326</v>
      </c>
      <c r="B25325">
        <v>4.81747718677141e-6</v>
      </c>
      <c r="C25325">
        <v>8.70538152313704e-5</v>
      </c>
    </row>
    <row r="25326" spans="1:3">
      <c r="A25326" s="1" t="s">
        <v>25327</v>
      </c>
      <c r="B25326">
        <v>6.8530584702032e-6</v>
      </c>
      <c r="C25326">
        <v>0.000112290320268753</v>
      </c>
    </row>
    <row r="25327" spans="1:3">
      <c r="A25327" s="1" t="s">
        <v>25328</v>
      </c>
      <c r="B25327">
        <v>3.43942142111695e-5</v>
      </c>
      <c r="C25327">
        <v>0.000360915879678306</v>
      </c>
    </row>
    <row r="25328" spans="1:3">
      <c r="A25328" s="1" t="s">
        <v>25329</v>
      </c>
      <c r="B25328">
        <v>1.99331797654266e-5</v>
      </c>
      <c r="C25328">
        <v>0.000243065235404312</v>
      </c>
    </row>
    <row r="25329" spans="1:3">
      <c r="A25329" s="1" t="s">
        <v>25330</v>
      </c>
      <c r="B25329">
        <v>0.00144687365626226</v>
      </c>
      <c r="C25329">
        <v>0.00556113081309484</v>
      </c>
    </row>
    <row r="25330" spans="1:3">
      <c r="A25330" s="1" t="s">
        <v>25331</v>
      </c>
      <c r="B25330">
        <v>1.0534047590553e-6</v>
      </c>
      <c r="C25330">
        <v>1.40972950823633e-5</v>
      </c>
    </row>
    <row r="25331" spans="1:3">
      <c r="A25331" s="1" t="s">
        <v>25332</v>
      </c>
      <c r="B25331">
        <v>0.000157177357440225</v>
      </c>
      <c r="C25331">
        <v>0.00108956964314251</v>
      </c>
    </row>
    <row r="25332" spans="1:3">
      <c r="A25332" s="1" t="s">
        <v>25333</v>
      </c>
      <c r="B25332">
        <v>1.87403824182296e-7</v>
      </c>
      <c r="C25332">
        <v>2.51979578947963e-6</v>
      </c>
    </row>
    <row r="25333" spans="1:3">
      <c r="A25333" s="1" t="s">
        <v>25334</v>
      </c>
      <c r="B25333">
        <v>0.00238754327092736</v>
      </c>
      <c r="C25333">
        <v>0.012839944601793</v>
      </c>
    </row>
    <row r="25334" spans="1:3">
      <c r="A25334" s="1" t="s">
        <v>25335</v>
      </c>
      <c r="B25334">
        <v>4.00663021192155e-7</v>
      </c>
      <c r="C25334">
        <v>4.80056229245679e-6</v>
      </c>
    </row>
    <row r="25335" spans="1:3">
      <c r="A25335" s="1" t="s">
        <v>25336</v>
      </c>
      <c r="B25335">
        <v>6.8530584702032e-6</v>
      </c>
      <c r="C25335">
        <v>0.000112290320268753</v>
      </c>
    </row>
    <row r="25336" spans="1:3">
      <c r="A25336" s="1" t="s">
        <v>25337</v>
      </c>
      <c r="B25336">
        <v>1.97414817496801e-5</v>
      </c>
      <c r="C25336">
        <v>0.000241370237891857</v>
      </c>
    </row>
    <row r="25337" spans="1:3">
      <c r="A25337" s="1" t="s">
        <v>25338</v>
      </c>
      <c r="B25337">
        <v>1.88685195436144e-6</v>
      </c>
      <c r="C25337">
        <v>4.42648695290047e-5</v>
      </c>
    </row>
    <row r="25338" spans="1:3">
      <c r="A25338" s="1" t="s">
        <v>25339</v>
      </c>
      <c r="B25338">
        <v>8.62891575636524e-6</v>
      </c>
      <c r="C25338">
        <v>5.45437599884635e-5</v>
      </c>
    </row>
    <row r="25339" spans="1:3">
      <c r="A25339" s="1" t="s">
        <v>25340</v>
      </c>
      <c r="B25339">
        <v>4.31678455683444e-5</v>
      </c>
      <c r="C25339">
        <v>0.00042559157636049</v>
      </c>
    </row>
    <row r="25340" spans="1:3">
      <c r="A25340" s="1" t="s">
        <v>25341</v>
      </c>
      <c r="B25340">
        <v>0.00660093925176136</v>
      </c>
      <c r="C25340">
        <v>0.0381592461641387</v>
      </c>
    </row>
    <row r="25341" spans="1:3">
      <c r="A25341" s="1" t="s">
        <v>25342</v>
      </c>
      <c r="B25341">
        <v>5.50292925811265e-5</v>
      </c>
      <c r="C25341">
        <v>0.000507621879221614</v>
      </c>
    </row>
    <row r="25342" spans="1:3">
      <c r="A25342" s="1" t="s">
        <v>25343</v>
      </c>
      <c r="B25342">
        <v>1.89075066890876e-5</v>
      </c>
      <c r="C25342">
        <v>0.00023394303173821</v>
      </c>
    </row>
    <row r="25343" spans="1:3">
      <c r="A25343" s="1" t="s">
        <v>25344</v>
      </c>
      <c r="B25343">
        <v>5.53490983306882e-6</v>
      </c>
      <c r="C25343">
        <v>9.62334899651809e-5</v>
      </c>
    </row>
    <row r="25344" spans="1:3">
      <c r="A25344" s="1" t="s">
        <v>25345</v>
      </c>
      <c r="B25344">
        <v>4.51734526086324e-5</v>
      </c>
      <c r="C25344">
        <v>0.000439853170523024</v>
      </c>
    </row>
    <row r="25345" spans="1:3">
      <c r="A25345" s="1" t="s">
        <v>25346</v>
      </c>
      <c r="B25345">
        <v>5.53490983306882e-6</v>
      </c>
      <c r="C25345">
        <v>9.62334899651809e-5</v>
      </c>
    </row>
    <row r="25346" spans="1:3">
      <c r="A25346" s="1" t="s">
        <v>25347</v>
      </c>
      <c r="B25346">
        <v>5.53490983306882e-6</v>
      </c>
      <c r="C25346">
        <v>9.62334899651809e-5</v>
      </c>
    </row>
    <row r="25347" spans="1:3">
      <c r="A25347" s="1" t="s">
        <v>25348</v>
      </c>
      <c r="B25347">
        <v>5.53490983306882e-6</v>
      </c>
      <c r="C25347">
        <v>9.62334899651809e-5</v>
      </c>
    </row>
    <row r="25348" spans="1:3">
      <c r="A25348" s="1" t="s">
        <v>25349</v>
      </c>
      <c r="B25348">
        <v>4.18882137694528e-6</v>
      </c>
      <c r="C25348">
        <v>7.86944139043455e-5</v>
      </c>
    </row>
    <row r="25349" spans="1:3">
      <c r="A25349" s="1" t="s">
        <v>25350</v>
      </c>
      <c r="B25349">
        <v>5.84405229228007e-6</v>
      </c>
      <c r="C25349">
        <v>0.000100086173534146</v>
      </c>
    </row>
    <row r="25350" spans="1:3">
      <c r="A25350" s="1" t="s">
        <v>25351</v>
      </c>
      <c r="B25350">
        <v>5.53490983306882e-6</v>
      </c>
      <c r="C25350">
        <v>9.62334899651809e-5</v>
      </c>
    </row>
    <row r="25351" spans="1:3">
      <c r="A25351" s="1" t="s">
        <v>25352</v>
      </c>
      <c r="B25351">
        <v>7.77114305339386e-6</v>
      </c>
      <c r="C25351">
        <v>0.00012296898735545</v>
      </c>
    </row>
    <row r="25352" spans="1:3">
      <c r="A25352" s="1" t="s">
        <v>25353</v>
      </c>
      <c r="B25352">
        <v>1.99331797654266e-5</v>
      </c>
      <c r="C25352">
        <v>0.000243065235404312</v>
      </c>
    </row>
    <row r="25353" spans="1:3">
      <c r="A25353" s="1" t="s">
        <v>25354</v>
      </c>
      <c r="B25353">
        <v>4.4627143903367e-5</v>
      </c>
      <c r="C25353">
        <v>0.000435985761875962</v>
      </c>
    </row>
    <row r="25354" spans="1:3">
      <c r="A25354" s="1" t="s">
        <v>25355</v>
      </c>
      <c r="B25354">
        <v>1.16671013663161e-5</v>
      </c>
      <c r="C25354">
        <v>0.000164961085233088</v>
      </c>
    </row>
    <row r="25355" spans="1:3">
      <c r="A25355" s="1" t="s">
        <v>25356</v>
      </c>
      <c r="B25355">
        <v>0.000108164962439267</v>
      </c>
      <c r="C25355">
        <v>0.000829798684479098</v>
      </c>
    </row>
    <row r="25356" spans="1:3">
      <c r="A25356" s="1" t="s">
        <v>25357</v>
      </c>
      <c r="B25356">
        <v>7.42050256878756e-5</v>
      </c>
      <c r="C25356">
        <v>0.000630804090166339</v>
      </c>
    </row>
    <row r="25357" spans="1:3">
      <c r="A25357" s="1" t="s">
        <v>25358</v>
      </c>
      <c r="B25357">
        <v>0.000126862104324827</v>
      </c>
      <c r="C25357">
        <v>0.000931993427613496</v>
      </c>
    </row>
    <row r="25358" spans="1:3">
      <c r="A25358" s="1" t="s">
        <v>25359</v>
      </c>
      <c r="B25358">
        <v>0.000103651967895123</v>
      </c>
      <c r="C25358">
        <v>0.000804444420388061</v>
      </c>
    </row>
    <row r="25359" spans="1:3">
      <c r="A25359" s="1" t="s">
        <v>25360</v>
      </c>
      <c r="B25359">
        <v>9.89326075479736e-6</v>
      </c>
      <c r="C25359">
        <v>5.3148593047061e-5</v>
      </c>
    </row>
    <row r="25360" spans="1:3">
      <c r="A25360" s="1" t="s">
        <v>25361</v>
      </c>
      <c r="B25360">
        <v>4.4627143903367e-5</v>
      </c>
      <c r="C25360">
        <v>0.000435985761875962</v>
      </c>
    </row>
    <row r="25361" spans="1:3">
      <c r="A25361" s="1" t="s">
        <v>25362</v>
      </c>
      <c r="B25361">
        <v>1.95521408706649e-5</v>
      </c>
      <c r="C25361">
        <v>0.000239691659882008</v>
      </c>
    </row>
    <row r="25362" spans="1:3">
      <c r="A25362" s="1" t="s">
        <v>25363</v>
      </c>
      <c r="B25362">
        <v>0.225158823010554</v>
      </c>
      <c r="C25362">
        <v>0.295205872562661</v>
      </c>
    </row>
    <row r="25363" spans="1:3">
      <c r="A25363" s="1" t="s">
        <v>25364</v>
      </c>
      <c r="B25363">
        <v>0.000479575941273821</v>
      </c>
      <c r="C25363">
        <v>0.00246417140401316</v>
      </c>
    </row>
    <row r="25364" spans="1:3">
      <c r="A25364" s="1" t="s">
        <v>25365</v>
      </c>
      <c r="B25364">
        <v>0.00449930132369428</v>
      </c>
      <c r="C25364">
        <v>0.0129535586854792</v>
      </c>
    </row>
    <row r="25365" spans="1:3">
      <c r="A25365" s="1" t="s">
        <v>25366</v>
      </c>
      <c r="B25365">
        <v>3.14158257249093e-8</v>
      </c>
      <c r="C25365">
        <v>2.74049490233062e-7</v>
      </c>
    </row>
    <row r="25366" spans="1:3">
      <c r="A25366" s="1" t="s">
        <v>25367</v>
      </c>
      <c r="B25366">
        <v>5.63875885491873e-6</v>
      </c>
      <c r="C25366">
        <v>9.75341773119217e-5</v>
      </c>
    </row>
    <row r="25367" spans="1:3">
      <c r="A25367" s="1" t="s">
        <v>25368</v>
      </c>
      <c r="B25367">
        <v>3.34620745660171e-7</v>
      </c>
      <c r="C25367">
        <v>3.96697539772545e-6</v>
      </c>
    </row>
    <row r="25368" spans="1:3">
      <c r="A25368" s="1" t="s">
        <v>25369</v>
      </c>
      <c r="B25368">
        <v>1.48006763055732e-6</v>
      </c>
      <c r="C25368">
        <v>3.71559008107829e-5</v>
      </c>
    </row>
    <row r="25369" spans="1:3">
      <c r="A25369" s="1" t="s">
        <v>25370</v>
      </c>
      <c r="B25369">
        <v>0.00029608320697352</v>
      </c>
      <c r="C25369">
        <v>0.000829189018538739</v>
      </c>
    </row>
    <row r="25370" spans="1:3">
      <c r="A25370" s="1" t="s">
        <v>25371</v>
      </c>
      <c r="B25370">
        <v>1.13570162720946e-5</v>
      </c>
      <c r="C25370">
        <v>0.000161778406458848</v>
      </c>
    </row>
    <row r="25371" spans="1:3">
      <c r="A25371" s="1" t="s">
        <v>25372</v>
      </c>
      <c r="B25371">
        <v>1.11065429169559e-6</v>
      </c>
      <c r="C25371">
        <v>1.01546042494404e-5</v>
      </c>
    </row>
    <row r="25372" spans="1:3">
      <c r="A25372" s="1" t="s">
        <v>25373</v>
      </c>
      <c r="B25372">
        <v>3.55263683365508e-8</v>
      </c>
      <c r="C25372">
        <v>3.15162305691614e-7</v>
      </c>
    </row>
    <row r="25373" spans="1:3">
      <c r="A25373" s="1" t="s">
        <v>25374</v>
      </c>
      <c r="B25373">
        <v>4.18114999216971e-6</v>
      </c>
      <c r="C25373">
        <v>3.47272573624082e-5</v>
      </c>
    </row>
    <row r="25374" spans="1:3">
      <c r="A25374" s="1" t="s">
        <v>25375</v>
      </c>
      <c r="B25374">
        <v>2.082596826025e-5</v>
      </c>
      <c r="C25374">
        <v>0.000250901527390376</v>
      </c>
    </row>
    <row r="25375" spans="1:3">
      <c r="A25375" s="1" t="s">
        <v>25376</v>
      </c>
      <c r="B25375">
        <v>0.00102259154733482</v>
      </c>
      <c r="C25375">
        <v>0.00714905536900735</v>
      </c>
    </row>
    <row r="25376" spans="1:3">
      <c r="A25376" s="1" t="s">
        <v>25377</v>
      </c>
      <c r="B25376">
        <v>5.4243996423803e-6</v>
      </c>
      <c r="C25376">
        <v>9.4841950193764e-5</v>
      </c>
    </row>
    <row r="25377" spans="1:3">
      <c r="A25377" s="1" t="s">
        <v>25378</v>
      </c>
      <c r="B25377">
        <v>7.85824482942786e-6</v>
      </c>
      <c r="C25377">
        <v>0.000123963494306173</v>
      </c>
    </row>
    <row r="25378" spans="1:3">
      <c r="A25378" s="1" t="s">
        <v>25379</v>
      </c>
      <c r="B25378">
        <v>0.012167672592876</v>
      </c>
      <c r="C25378">
        <v>0.0275086445295558</v>
      </c>
    </row>
    <row r="25379" spans="1:3">
      <c r="A25379" s="1" t="s">
        <v>25380</v>
      </c>
      <c r="B25379">
        <v>0.000202067241376565</v>
      </c>
      <c r="C25379">
        <v>0.00130883283500401</v>
      </c>
    </row>
    <row r="25380" spans="1:3">
      <c r="A25380" s="1" t="s">
        <v>25381</v>
      </c>
      <c r="B25380">
        <v>3.16468623549458e-5</v>
      </c>
      <c r="C25380">
        <v>0.000141276705611876</v>
      </c>
    </row>
    <row r="25381" spans="1:3">
      <c r="A25381" s="1" t="s">
        <v>25382</v>
      </c>
      <c r="B25381">
        <v>4.34285716773232e-5</v>
      </c>
      <c r="C25381">
        <v>0.000427455561172212</v>
      </c>
    </row>
    <row r="25382" spans="1:3">
      <c r="A25382" s="1" t="s">
        <v>25383</v>
      </c>
      <c r="B25382">
        <v>1.58097730746446e-5</v>
      </c>
      <c r="C25382">
        <v>0.000205521147822561</v>
      </c>
    </row>
    <row r="25383" spans="1:3">
      <c r="A25383" s="1" t="s">
        <v>25384</v>
      </c>
      <c r="B25383">
        <v>3.26351186083384e-8</v>
      </c>
      <c r="C25383">
        <v>3.40078981997469e-7</v>
      </c>
    </row>
    <row r="25384" spans="1:3">
      <c r="A25384" s="1" t="s">
        <v>25385</v>
      </c>
      <c r="B25384">
        <v>0.000177818567813662</v>
      </c>
      <c r="C25384">
        <v>0.00119220910548089</v>
      </c>
    </row>
    <row r="25385" spans="1:3">
      <c r="A25385" s="1" t="s">
        <v>25386</v>
      </c>
      <c r="B25385">
        <v>0.00019786493019912</v>
      </c>
      <c r="C25385">
        <v>0.000747114090575622</v>
      </c>
    </row>
    <row r="25386" spans="1:3">
      <c r="A25386" s="1" t="s">
        <v>25387</v>
      </c>
      <c r="B25386">
        <v>3.98036141014705e-6</v>
      </c>
      <c r="C25386">
        <v>7.58473931624711e-5</v>
      </c>
    </row>
    <row r="25387" spans="1:3">
      <c r="A25387" s="1" t="s">
        <v>25388</v>
      </c>
      <c r="B25387">
        <v>0.431184554023732</v>
      </c>
      <c r="C25387">
        <v>0.567780141669221</v>
      </c>
    </row>
    <row r="25388" spans="1:3">
      <c r="A25388" s="1" t="s">
        <v>25389</v>
      </c>
      <c r="B25388">
        <v>9.49456212137614e-6</v>
      </c>
      <c r="C25388">
        <v>0.000142125674808131</v>
      </c>
    </row>
    <row r="25389" spans="1:3">
      <c r="A25389" s="1" t="s">
        <v>25390</v>
      </c>
      <c r="B25389">
        <v>0.0011526705080582</v>
      </c>
      <c r="C25389">
        <v>0.004700293753784</v>
      </c>
    </row>
    <row r="25390" spans="1:3">
      <c r="A25390" s="1" t="s">
        <v>25391</v>
      </c>
      <c r="B25390">
        <v>4.4493040599999e-9</v>
      </c>
      <c r="C25390">
        <v>5.27218901496371e-8</v>
      </c>
    </row>
    <row r="25391" spans="1:3">
      <c r="A25391" s="1" t="s">
        <v>25392</v>
      </c>
      <c r="B25391">
        <v>0.280866082978037</v>
      </c>
      <c r="C25391">
        <v>0.999067363630804</v>
      </c>
    </row>
    <row r="25392" spans="1:3">
      <c r="A25392" s="1" t="s">
        <v>25393</v>
      </c>
      <c r="B25392">
        <v>1.22723306317143e-6</v>
      </c>
      <c r="C25392">
        <v>5.37077445617844e-6</v>
      </c>
    </row>
    <row r="25393" spans="1:3">
      <c r="A25393" s="1" t="s">
        <v>25394</v>
      </c>
      <c r="B25393">
        <v>0.00052468674053908</v>
      </c>
      <c r="C25393">
        <v>0.00130755270600549</v>
      </c>
    </row>
    <row r="25394" spans="1:3">
      <c r="A25394" s="1" t="s">
        <v>25395</v>
      </c>
      <c r="B25394">
        <v>4.61244590207641e-6</v>
      </c>
      <c r="C25394">
        <v>8.43625754194891e-5</v>
      </c>
    </row>
    <row r="25395" spans="1:3">
      <c r="A25395" s="1" t="s">
        <v>25396</v>
      </c>
      <c r="B25395">
        <v>3.95600540509206e-6</v>
      </c>
      <c r="C25395">
        <v>7.5512095396151e-5</v>
      </c>
    </row>
    <row r="25396" spans="1:3">
      <c r="A25396" s="1" t="s">
        <v>25397</v>
      </c>
      <c r="B25396">
        <v>7.07851952926722e-6</v>
      </c>
      <c r="C25396">
        <v>0.000114947488611453</v>
      </c>
    </row>
    <row r="25397" spans="1:3">
      <c r="A25397" s="1" t="s">
        <v>25398</v>
      </c>
      <c r="B25397">
        <v>0.000473559662079969</v>
      </c>
      <c r="C25397">
        <v>0.00110938135508843</v>
      </c>
    </row>
    <row r="25398" spans="1:3">
      <c r="A25398" s="1" t="s">
        <v>25399</v>
      </c>
      <c r="B25398">
        <v>0.000836046687603687</v>
      </c>
      <c r="C25398">
        <v>0.00207038481159763</v>
      </c>
    </row>
    <row r="25399" spans="1:3">
      <c r="A25399" s="1" t="s">
        <v>25400</v>
      </c>
      <c r="B25399">
        <v>0.000222031301496166</v>
      </c>
      <c r="C25399">
        <v>0.00140208266088406</v>
      </c>
    </row>
    <row r="25400" spans="1:3">
      <c r="A25400" s="1" t="s">
        <v>25401</v>
      </c>
      <c r="B25400">
        <v>0.0915118983044805</v>
      </c>
      <c r="C25400">
        <v>0.0685045458577875</v>
      </c>
    </row>
    <row r="25401" spans="1:3">
      <c r="A25401" s="1" t="s">
        <v>25402</v>
      </c>
      <c r="B25401">
        <v>6.805224769147e-5</v>
      </c>
      <c r="C25401">
        <v>0.000592334250787825</v>
      </c>
    </row>
    <row r="25402" spans="1:3">
      <c r="A25402" s="1" t="s">
        <v>25403</v>
      </c>
      <c r="B25402">
        <v>0.680509135145894</v>
      </c>
      <c r="C25402">
        <v>0.834465091091501</v>
      </c>
    </row>
    <row r="25403" spans="1:3">
      <c r="A25403" s="1" t="s">
        <v>25404</v>
      </c>
      <c r="B25403">
        <v>1.6700463268836e-5</v>
      </c>
      <c r="C25403">
        <v>0.000213838037631784</v>
      </c>
    </row>
    <row r="25404" spans="1:3">
      <c r="A25404" s="1" t="s">
        <v>25405</v>
      </c>
      <c r="B25404">
        <v>1.10858539169248e-5</v>
      </c>
      <c r="C25404">
        <v>7.06576138515354e-5</v>
      </c>
    </row>
    <row r="25405" spans="1:3">
      <c r="A25405" s="1" t="s">
        <v>25406</v>
      </c>
      <c r="B25405">
        <v>0.00133402333173186</v>
      </c>
      <c r="C25405">
        <v>0.00323393699318469</v>
      </c>
    </row>
    <row r="25406" spans="1:3">
      <c r="A25406" s="1" t="s">
        <v>25407</v>
      </c>
      <c r="B25406">
        <v>0.000146752511791617</v>
      </c>
      <c r="C25406">
        <v>0.0010363809388171</v>
      </c>
    </row>
    <row r="25407" spans="1:3">
      <c r="A25407" s="1" t="s">
        <v>25408</v>
      </c>
      <c r="B25407">
        <v>0.000175604542566347</v>
      </c>
      <c r="C25407">
        <v>0.00139564174062101</v>
      </c>
    </row>
    <row r="25408" spans="1:3">
      <c r="A25408" s="1" t="s">
        <v>25409</v>
      </c>
      <c r="B25408">
        <v>7.63655340435918e-5</v>
      </c>
      <c r="C25408">
        <v>0.000209632527114003</v>
      </c>
    </row>
    <row r="25409" spans="1:3">
      <c r="A25409" s="1" t="s">
        <v>25410</v>
      </c>
      <c r="B25409">
        <v>0.00255560715195791</v>
      </c>
      <c r="C25409">
        <v>0.00981609229542151</v>
      </c>
    </row>
    <row r="25410" spans="1:3">
      <c r="A25410" s="1" t="s">
        <v>25411</v>
      </c>
      <c r="B25410">
        <v>2.07134468217018e-6</v>
      </c>
      <c r="C25410">
        <v>4.7345122217036e-5</v>
      </c>
    </row>
    <row r="25411" spans="1:3">
      <c r="A25411" s="1" t="s">
        <v>25412</v>
      </c>
      <c r="B25411">
        <v>3.97197760496396e-5</v>
      </c>
      <c r="C25411">
        <v>0.000400643790461416</v>
      </c>
    </row>
    <row r="25412" spans="1:3">
      <c r="A25412" s="1" t="s">
        <v>25413</v>
      </c>
      <c r="B25412">
        <v>0.00606423766370858</v>
      </c>
      <c r="C25412">
        <v>0.00976682551569284</v>
      </c>
    </row>
    <row r="25413" spans="1:3">
      <c r="A25413" s="1" t="s">
        <v>25414</v>
      </c>
      <c r="B25413">
        <v>4.34285716773232e-5</v>
      </c>
      <c r="C25413">
        <v>0.000427455561172212</v>
      </c>
    </row>
    <row r="25414" spans="1:3">
      <c r="A25414" s="1" t="s">
        <v>25415</v>
      </c>
      <c r="B25414">
        <v>0.181201690969689</v>
      </c>
      <c r="C25414">
        <v>0.24259450232269</v>
      </c>
    </row>
    <row r="25415" spans="1:3">
      <c r="A25415" s="1" t="s">
        <v>25416</v>
      </c>
      <c r="B25415">
        <v>0.0309722582412078</v>
      </c>
      <c r="C25415">
        <v>0.0566656992213583</v>
      </c>
    </row>
    <row r="25416" spans="1:3">
      <c r="A25416" s="1" t="s">
        <v>25417</v>
      </c>
      <c r="B25416">
        <v>2.23238670655386e-6</v>
      </c>
      <c r="C25416">
        <v>4.99719886505482e-5</v>
      </c>
    </row>
    <row r="25417" spans="1:3">
      <c r="A25417" s="1" t="s">
        <v>25418</v>
      </c>
      <c r="B25417">
        <v>1.37459634643255e-5</v>
      </c>
      <c r="C25417">
        <v>4.71706894165059e-5</v>
      </c>
    </row>
    <row r="25418" spans="1:3">
      <c r="A25418" s="1" t="s">
        <v>25419</v>
      </c>
      <c r="B25418">
        <v>8.56160180038673e-5</v>
      </c>
      <c r="C25418">
        <v>0.000699962854189069</v>
      </c>
    </row>
    <row r="25419" spans="1:3">
      <c r="A25419" s="1" t="s">
        <v>25420</v>
      </c>
      <c r="B25419">
        <v>0.00566237533971472</v>
      </c>
      <c r="C25419">
        <v>0.0153986303163308</v>
      </c>
    </row>
    <row r="25420" spans="1:3">
      <c r="A25420" s="1" t="s">
        <v>25421</v>
      </c>
      <c r="B25420">
        <v>0.00048243132034187</v>
      </c>
      <c r="C25420">
        <v>0.00247493210105391</v>
      </c>
    </row>
    <row r="25421" spans="1:3">
      <c r="A25421" s="1" t="s">
        <v>25422</v>
      </c>
      <c r="B25421">
        <v>5.10579963543134e-7</v>
      </c>
      <c r="C25421">
        <v>5.66576040941933e-6</v>
      </c>
    </row>
    <row r="25422" spans="1:3">
      <c r="A25422" s="1" t="s">
        <v>25423</v>
      </c>
      <c r="B25422">
        <v>0.000861261431821293</v>
      </c>
      <c r="C25422">
        <v>0.00379056286394921</v>
      </c>
    </row>
    <row r="25423" spans="1:3">
      <c r="A25423" s="1" t="s">
        <v>25424</v>
      </c>
      <c r="B25423">
        <v>3.39133453611351e-5</v>
      </c>
      <c r="C25423">
        <v>0.000357249354216801</v>
      </c>
    </row>
    <row r="25424" spans="1:3">
      <c r="A25424" s="1" t="s">
        <v>25425</v>
      </c>
      <c r="B25424">
        <v>1.72899750184232e-5</v>
      </c>
      <c r="C25424">
        <v>0.000219275811421842</v>
      </c>
    </row>
    <row r="25425" spans="1:3">
      <c r="A25425" s="1" t="s">
        <v>25426</v>
      </c>
      <c r="B25425">
        <v>0.00166488130512649</v>
      </c>
      <c r="C25425">
        <v>0.00617072758674629</v>
      </c>
    </row>
    <row r="25426" spans="1:3">
      <c r="A25426" s="1" t="s">
        <v>25427</v>
      </c>
      <c r="B25426">
        <v>4.40892765295002e-5</v>
      </c>
      <c r="C25426">
        <v>0.00043216555703696</v>
      </c>
    </row>
    <row r="25427" spans="1:3">
      <c r="A25427" s="1" t="s">
        <v>25428</v>
      </c>
      <c r="B25427">
        <v>4.19903892092029e-5</v>
      </c>
      <c r="C25427">
        <v>0.000154375580656931</v>
      </c>
    </row>
    <row r="25428" spans="1:3">
      <c r="A25428" s="1" t="s">
        <v>25429</v>
      </c>
      <c r="B25428">
        <v>1.04879861787087e-5</v>
      </c>
      <c r="C25428">
        <v>0.000152728295190445</v>
      </c>
    </row>
    <row r="25429" spans="1:3">
      <c r="A25429" s="1" t="s">
        <v>25430</v>
      </c>
      <c r="B25429">
        <v>1.75890211193897e-6</v>
      </c>
      <c r="C25429">
        <v>4.207943519076e-5</v>
      </c>
    </row>
    <row r="25430" spans="1:3">
      <c r="A25430" s="1" t="s">
        <v>25431</v>
      </c>
      <c r="B25430">
        <v>2.03498627626574e-7</v>
      </c>
      <c r="C25430">
        <v>1.24844222603661e-6</v>
      </c>
    </row>
    <row r="25431" spans="1:3">
      <c r="A25431" s="1" t="s">
        <v>25432</v>
      </c>
      <c r="B25431">
        <v>0.000245799659655349</v>
      </c>
      <c r="C25431">
        <v>0.00151026375256562</v>
      </c>
    </row>
    <row r="25432" spans="1:3">
      <c r="A25432" s="1" t="s">
        <v>25433</v>
      </c>
      <c r="B25432">
        <v>4.36989346251581e-6</v>
      </c>
      <c r="C25432">
        <v>8.1135707692024e-5</v>
      </c>
    </row>
    <row r="25433" spans="1:3">
      <c r="A25433" s="1" t="s">
        <v>25434</v>
      </c>
      <c r="B25433">
        <v>0.00340897399317767</v>
      </c>
      <c r="C25433">
        <v>0.027003835438599</v>
      </c>
    </row>
    <row r="25434" spans="1:3">
      <c r="A25434" s="1" t="s">
        <v>25435</v>
      </c>
      <c r="B25434">
        <v>5.78628965280003e-7</v>
      </c>
      <c r="C25434">
        <v>6.09175930026645e-6</v>
      </c>
    </row>
    <row r="25435" spans="1:3">
      <c r="A25435" s="1" t="s">
        <v>25436</v>
      </c>
      <c r="B25435">
        <v>0.000360711385718705</v>
      </c>
      <c r="C25435">
        <v>0.00199968153521006</v>
      </c>
    </row>
    <row r="25436" spans="1:3">
      <c r="A25436" s="1" t="s">
        <v>25437</v>
      </c>
      <c r="B25436">
        <v>2.1708441613359e-7</v>
      </c>
      <c r="C25436">
        <v>3.23790286247337e-6</v>
      </c>
    </row>
    <row r="25437" spans="1:3">
      <c r="A25437" s="1" t="s">
        <v>25438</v>
      </c>
      <c r="B25437">
        <v>2.06232094260431e-5</v>
      </c>
      <c r="C25437">
        <v>0.000249130040360367</v>
      </c>
    </row>
    <row r="25438" spans="1:3">
      <c r="A25438" s="1" t="s">
        <v>25439</v>
      </c>
      <c r="B25438">
        <v>0.00824078754286448</v>
      </c>
      <c r="C25438">
        <v>0.0204478578207768</v>
      </c>
    </row>
    <row r="25439" spans="1:3">
      <c r="A25439" s="1" t="s">
        <v>25440</v>
      </c>
      <c r="B25439">
        <v>0.147466027147856</v>
      </c>
      <c r="C25439">
        <v>0.617832142003883</v>
      </c>
    </row>
    <row r="25440" spans="1:3">
      <c r="A25440" s="1" t="s">
        <v>25441</v>
      </c>
      <c r="B25440">
        <v>0.000138142005644581</v>
      </c>
      <c r="C25440">
        <v>0.000631212021012907</v>
      </c>
    </row>
    <row r="25441" spans="1:3">
      <c r="A25441" s="1" t="s">
        <v>25442</v>
      </c>
      <c r="B25441">
        <v>8.47769295494831e-7</v>
      </c>
      <c r="C25441">
        <v>3.87168538414193e-6</v>
      </c>
    </row>
    <row r="25442" spans="1:3">
      <c r="A25442" s="1" t="s">
        <v>25443</v>
      </c>
      <c r="B25442">
        <v>0.000457494981060638</v>
      </c>
      <c r="C25442">
        <v>0.00238038647665287</v>
      </c>
    </row>
    <row r="25443" spans="1:3">
      <c r="A25443" s="1" t="s">
        <v>25444</v>
      </c>
      <c r="B25443">
        <v>0.000331391308777683</v>
      </c>
      <c r="C25443">
        <v>0.00314156473864394</v>
      </c>
    </row>
    <row r="25444" spans="1:3">
      <c r="A25444" s="1" t="s">
        <v>25445</v>
      </c>
      <c r="B25444">
        <v>1.2425221920718e-5</v>
      </c>
      <c r="C25444">
        <v>0.000172646418256275</v>
      </c>
    </row>
    <row r="25445" spans="1:3">
      <c r="A25445" s="1" t="s">
        <v>25446</v>
      </c>
      <c r="B25445">
        <v>1.23314926797418e-8</v>
      </c>
      <c r="C25445">
        <v>1.2960630283438e-7</v>
      </c>
    </row>
    <row r="25446" spans="1:3">
      <c r="A25446" s="1" t="s">
        <v>25447</v>
      </c>
      <c r="B25446">
        <v>0.000620915106903047</v>
      </c>
      <c r="C25446">
        <v>0.00297907263064079</v>
      </c>
    </row>
    <row r="25447" spans="1:3">
      <c r="A25447" s="1" t="s">
        <v>25448</v>
      </c>
      <c r="B25447">
        <v>2.7201789947359e-6</v>
      </c>
      <c r="C25447">
        <v>2.20343405994446e-5</v>
      </c>
    </row>
    <row r="25448" spans="1:3">
      <c r="A25448" s="1" t="s">
        <v>25449</v>
      </c>
      <c r="B25448">
        <v>4.07342688385295e-6</v>
      </c>
      <c r="C25448">
        <v>7.71233973061115e-5</v>
      </c>
    </row>
    <row r="25449" spans="1:3">
      <c r="A25449" s="1" t="s">
        <v>25450</v>
      </c>
      <c r="B25449">
        <v>0.000181045151731114</v>
      </c>
      <c r="C25449">
        <v>0.00120795971054816</v>
      </c>
    </row>
    <row r="25450" spans="1:3">
      <c r="A25450" s="1" t="s">
        <v>25451</v>
      </c>
      <c r="B25450">
        <v>9.26879641936656e-6</v>
      </c>
      <c r="C25450">
        <v>1.94595838175734e-5</v>
      </c>
    </row>
    <row r="25451" spans="1:3">
      <c r="A25451" s="1" t="s">
        <v>25452</v>
      </c>
      <c r="B25451">
        <v>1.62819014887973e-6</v>
      </c>
      <c r="C25451">
        <v>3.98006825986972e-5</v>
      </c>
    </row>
    <row r="25452" spans="1:3">
      <c r="A25452" s="1" t="s">
        <v>25453</v>
      </c>
      <c r="B25452">
        <v>0.000930934717053584</v>
      </c>
      <c r="C25452">
        <v>0.00401436796330708</v>
      </c>
    </row>
    <row r="25453" spans="1:3">
      <c r="A25453" s="1" t="s">
        <v>25454</v>
      </c>
      <c r="B25453">
        <v>5.11627482727176e-8</v>
      </c>
      <c r="C25453">
        <v>5.78762857184019e-7</v>
      </c>
    </row>
    <row r="25454" spans="1:3">
      <c r="A25454" s="1" t="s">
        <v>25455</v>
      </c>
      <c r="B25454">
        <v>6.95210937188345e-6</v>
      </c>
      <c r="C25454">
        <v>0.000113460605671858</v>
      </c>
    </row>
    <row r="25455" spans="1:3">
      <c r="A25455" s="1" t="s">
        <v>25456</v>
      </c>
      <c r="B25455">
        <v>4.57283648249118e-5</v>
      </c>
      <c r="C25455">
        <v>0.000443768533424547</v>
      </c>
    </row>
    <row r="25456" spans="1:3">
      <c r="A25456" s="1" t="s">
        <v>25457</v>
      </c>
      <c r="B25456">
        <v>0.000414732218969356</v>
      </c>
      <c r="C25456">
        <v>0.00221505860599497</v>
      </c>
    </row>
    <row r="25457" spans="1:3">
      <c r="A25457" s="1" t="s">
        <v>25458</v>
      </c>
      <c r="B25457">
        <v>2.46996688024965e-5</v>
      </c>
      <c r="C25457">
        <v>0.000283903583718438</v>
      </c>
    </row>
    <row r="25458" spans="1:3">
      <c r="A25458" s="1" t="s">
        <v>25459</v>
      </c>
      <c r="B25458">
        <v>4.06677423580887e-5</v>
      </c>
      <c r="C25458">
        <v>0.000407559186431015</v>
      </c>
    </row>
    <row r="25459" spans="1:3">
      <c r="A25459" s="1" t="s">
        <v>25460</v>
      </c>
      <c r="B25459">
        <v>3.96099974939341e-5</v>
      </c>
      <c r="C25459">
        <v>0.000226614748168726</v>
      </c>
    </row>
    <row r="25460" spans="1:3">
      <c r="A25460" s="1" t="s">
        <v>25461</v>
      </c>
      <c r="B25460">
        <v>2.57058413315924e-6</v>
      </c>
      <c r="C25460">
        <v>5.53242521796258e-5</v>
      </c>
    </row>
    <row r="25461" spans="1:3">
      <c r="A25461" s="1" t="s">
        <v>25462</v>
      </c>
      <c r="B25461">
        <v>0.00124462841763025</v>
      </c>
      <c r="C25461">
        <v>0.00497472366627228</v>
      </c>
    </row>
    <row r="25462" spans="1:3">
      <c r="A25462" s="1" t="s">
        <v>25463</v>
      </c>
      <c r="B25462">
        <v>5.71657311301588e-6</v>
      </c>
      <c r="C25462">
        <v>3.67364344838678e-5</v>
      </c>
    </row>
    <row r="25463" spans="1:3">
      <c r="A25463" s="1" t="s">
        <v>25464</v>
      </c>
      <c r="B25463">
        <v>5.61062517733354e-5</v>
      </c>
      <c r="C25463">
        <v>0.000514818547616665</v>
      </c>
    </row>
    <row r="25464" spans="1:3">
      <c r="A25464" s="1" t="s">
        <v>25465</v>
      </c>
      <c r="B25464">
        <v>0.000100872278765169</v>
      </c>
      <c r="C25464">
        <v>0.00037028891965343</v>
      </c>
    </row>
    <row r="25465" spans="1:3">
      <c r="A25465" s="1" t="s">
        <v>25466</v>
      </c>
      <c r="B25465">
        <v>0.00137066185757568</v>
      </c>
      <c r="C25465">
        <v>0.00278068588547236</v>
      </c>
    </row>
    <row r="25466" spans="1:3">
      <c r="A25466" s="1" t="s">
        <v>25467</v>
      </c>
      <c r="B25466">
        <v>8.26606481293327e-6</v>
      </c>
      <c r="C25466">
        <v>0.000128580242894717</v>
      </c>
    </row>
    <row r="25467" spans="1:3">
      <c r="A25467" s="1" t="s">
        <v>25468</v>
      </c>
      <c r="B25467">
        <v>0.204862961992281</v>
      </c>
      <c r="C25467">
        <v>0.270815139023403</v>
      </c>
    </row>
    <row r="25468" spans="1:3">
      <c r="A25468" s="1" t="s">
        <v>25469</v>
      </c>
      <c r="B25468">
        <v>1.21200594414839e-5</v>
      </c>
      <c r="C25468">
        <v>0.000210399217333302</v>
      </c>
    </row>
    <row r="25469" spans="1:3">
      <c r="A25469" s="1" t="s">
        <v>25470</v>
      </c>
      <c r="B25469">
        <v>1.05945202036768e-5</v>
      </c>
      <c r="C25469">
        <v>0.000153848526198715</v>
      </c>
    </row>
    <row r="25470" spans="1:3">
      <c r="A25470" s="1" t="s">
        <v>25471</v>
      </c>
      <c r="B25470">
        <v>5.72103816611144e-5</v>
      </c>
      <c r="C25470">
        <v>0.00052215813624315</v>
      </c>
    </row>
    <row r="25471" spans="1:3">
      <c r="A25471" s="1" t="s">
        <v>25472</v>
      </c>
      <c r="B25471">
        <v>1.31058527498256e-5</v>
      </c>
      <c r="C25471">
        <v>0.000179437123661858</v>
      </c>
    </row>
    <row r="25472" spans="1:3">
      <c r="A25472" s="1" t="s">
        <v>25473</v>
      </c>
      <c r="B25472">
        <v>0.00333697350714298</v>
      </c>
      <c r="C25472">
        <v>0.0103551219493868</v>
      </c>
    </row>
    <row r="25473" spans="1:3">
      <c r="A25473" s="1" t="s">
        <v>25474</v>
      </c>
      <c r="B25473">
        <v>0.0443764190932659</v>
      </c>
      <c r="C25473">
        <v>0.271864393422695</v>
      </c>
    </row>
    <row r="25474" spans="1:3">
      <c r="A25474" s="1" t="s">
        <v>25475</v>
      </c>
      <c r="B25474">
        <v>0.00926509859177238</v>
      </c>
      <c r="C25474">
        <v>0.0390051678890365</v>
      </c>
    </row>
    <row r="25475" spans="1:3">
      <c r="A25475" s="1" t="s">
        <v>25476</v>
      </c>
      <c r="B25475">
        <v>2.3045278064994e-5</v>
      </c>
      <c r="C25475">
        <v>0.000132694280017202</v>
      </c>
    </row>
    <row r="25476" spans="1:3">
      <c r="A25476" s="1" t="s">
        <v>25477</v>
      </c>
      <c r="B25476">
        <v>1.5517152789946e-7</v>
      </c>
      <c r="C25476">
        <v>4.55361462193206e-7</v>
      </c>
    </row>
    <row r="25477" spans="1:3">
      <c r="A25477" s="1" t="s">
        <v>25478</v>
      </c>
      <c r="B25477">
        <v>8.16267075580969e-8</v>
      </c>
      <c r="C25477">
        <v>1.31509975418404e-6</v>
      </c>
    </row>
    <row r="25478" spans="1:3">
      <c r="A25478" s="1" t="s">
        <v>25479</v>
      </c>
      <c r="B25478">
        <v>0.000534485984284777</v>
      </c>
      <c r="C25478">
        <v>0.00266833106977947</v>
      </c>
    </row>
    <row r="25479" spans="1:3">
      <c r="A25479" s="1" t="s">
        <v>25480</v>
      </c>
      <c r="B25479">
        <v>7.57266736986346e-6</v>
      </c>
      <c r="C25479">
        <v>0.000120691281824328</v>
      </c>
    </row>
    <row r="25480" spans="1:3">
      <c r="A25480" s="1" t="s">
        <v>25481</v>
      </c>
      <c r="B25480">
        <v>8.75159131087618e-6</v>
      </c>
      <c r="C25480">
        <v>0.000133995731293055</v>
      </c>
    </row>
    <row r="25481" spans="1:3">
      <c r="A25481" s="1" t="s">
        <v>25482</v>
      </c>
      <c r="B25481">
        <v>0.000287675661635428</v>
      </c>
      <c r="C25481">
        <v>0.00108169681633119</v>
      </c>
    </row>
    <row r="25482" spans="1:3">
      <c r="A25482" s="1" t="s">
        <v>25483</v>
      </c>
      <c r="B25482">
        <v>1.06159932646789e-5</v>
      </c>
      <c r="C25482">
        <v>0.000154073944987613</v>
      </c>
    </row>
    <row r="25483" spans="1:3">
      <c r="A25483" s="1" t="s">
        <v>25484</v>
      </c>
      <c r="B25483">
        <v>6.85198185503955e-5</v>
      </c>
      <c r="C25483">
        <v>0.000595289689815762</v>
      </c>
    </row>
    <row r="25484" spans="1:3">
      <c r="A25484" s="1" t="s">
        <v>25485</v>
      </c>
      <c r="B25484">
        <v>0.000176232909609088</v>
      </c>
      <c r="C25484">
        <v>0.00118444095447321</v>
      </c>
    </row>
    <row r="25485" spans="1:3">
      <c r="A25485" s="1" t="s">
        <v>25486</v>
      </c>
      <c r="B25485">
        <v>7.31739974305635e-5</v>
      </c>
      <c r="C25485">
        <v>0.000624419429448858</v>
      </c>
    </row>
    <row r="25486" spans="1:3">
      <c r="A25486" s="1" t="s">
        <v>25487</v>
      </c>
      <c r="B25486">
        <v>0.00239395112128548</v>
      </c>
      <c r="C25486">
        <v>0.00808246003717195</v>
      </c>
    </row>
    <row r="25487" spans="1:3">
      <c r="A25487" s="1" t="s">
        <v>25488</v>
      </c>
      <c r="B25487">
        <v>4.64343568344722e-5</v>
      </c>
      <c r="C25487">
        <v>0.000448731339651266</v>
      </c>
    </row>
    <row r="25488" spans="1:3">
      <c r="A25488" s="1" t="s">
        <v>25489</v>
      </c>
      <c r="B25488">
        <v>9.20012974958582e-11</v>
      </c>
      <c r="C25488">
        <v>4.30507887957835e-10</v>
      </c>
    </row>
    <row r="25489" spans="1:3">
      <c r="A25489" s="1" t="s">
        <v>25490</v>
      </c>
      <c r="B25489">
        <v>0.000141276708848587</v>
      </c>
      <c r="C25489">
        <v>0.00100804161379721</v>
      </c>
    </row>
    <row r="25490" spans="1:3">
      <c r="A25490" s="1" t="s">
        <v>25491</v>
      </c>
      <c r="B25490">
        <v>1.62472956512095e-5</v>
      </c>
      <c r="C25490">
        <v>0.000209622149345422</v>
      </c>
    </row>
    <row r="25491" spans="1:3">
      <c r="A25491" s="1" t="s">
        <v>25492</v>
      </c>
      <c r="B25491">
        <v>3.92851859673657e-6</v>
      </c>
      <c r="C25491">
        <v>2.87405591823484e-5</v>
      </c>
    </row>
    <row r="25492" spans="1:3">
      <c r="A25492" s="1" t="s">
        <v>25493</v>
      </c>
      <c r="B25492">
        <v>0.000170068598497903</v>
      </c>
      <c r="C25492">
        <v>0.00115406355532544</v>
      </c>
    </row>
    <row r="25493" spans="1:3">
      <c r="A25493" s="1" t="s">
        <v>25494</v>
      </c>
      <c r="B25493">
        <v>0.00080915830002721</v>
      </c>
      <c r="C25493">
        <v>0.00362017608856027</v>
      </c>
    </row>
    <row r="25494" spans="1:3">
      <c r="A25494" s="1" t="s">
        <v>25495</v>
      </c>
      <c r="B25494">
        <v>0.00394245514352899</v>
      </c>
      <c r="C25494">
        <v>0.00855709692646943</v>
      </c>
    </row>
    <row r="25495" spans="1:3">
      <c r="A25495" s="1" t="s">
        <v>25496</v>
      </c>
      <c r="B25495">
        <v>2.20222716041974e-7</v>
      </c>
      <c r="C25495">
        <v>3.07475060840966e-6</v>
      </c>
    </row>
    <row r="25496" spans="1:3">
      <c r="A25496" s="1" t="s">
        <v>25497</v>
      </c>
      <c r="B25496">
        <v>2.09797170561049e-5</v>
      </c>
      <c r="C25496">
        <v>0.000252241677403413</v>
      </c>
    </row>
    <row r="25497" spans="1:3">
      <c r="A25497" s="1" t="s">
        <v>25498</v>
      </c>
      <c r="B25497">
        <v>0.00752289364701043</v>
      </c>
      <c r="C25497">
        <v>0.0190834905620088</v>
      </c>
    </row>
    <row r="25498" spans="1:3">
      <c r="A25498" s="1" t="s">
        <v>25499</v>
      </c>
      <c r="B25498">
        <v>0.1170539095146</v>
      </c>
      <c r="C25498">
        <v>0.720806347243868</v>
      </c>
    </row>
    <row r="25499" spans="1:3">
      <c r="A25499" s="1" t="s">
        <v>25500</v>
      </c>
      <c r="B25499">
        <v>0.00108529204654121</v>
      </c>
      <c r="C25499">
        <v>0.00449570809809172</v>
      </c>
    </row>
    <row r="25500" spans="1:3">
      <c r="A25500" s="1" t="s">
        <v>25501</v>
      </c>
      <c r="B25500">
        <v>0.00189338603068749</v>
      </c>
      <c r="C25500">
        <v>0.00678873828767786</v>
      </c>
    </row>
    <row r="25501" spans="1:3">
      <c r="A25501" s="1" t="s">
        <v>25502</v>
      </c>
      <c r="B25501">
        <v>7.74238438540432e-6</v>
      </c>
      <c r="C25501">
        <v>0.000122639954764961</v>
      </c>
    </row>
    <row r="25502" spans="1:3">
      <c r="A25502" s="1" t="s">
        <v>25503</v>
      </c>
      <c r="B25502">
        <v>0.000422638868874922</v>
      </c>
      <c r="C25502">
        <v>0.000771935451581343</v>
      </c>
    </row>
    <row r="25503" spans="1:3">
      <c r="A25503" s="1" t="s">
        <v>25504</v>
      </c>
      <c r="B25503">
        <v>1.20937686972567e-6</v>
      </c>
      <c r="C25503">
        <v>1.4031586530491e-5</v>
      </c>
    </row>
    <row r="25504" spans="1:3">
      <c r="A25504" s="1" t="s">
        <v>25505</v>
      </c>
      <c r="B25504">
        <v>0.000457494981060638</v>
      </c>
      <c r="C25504">
        <v>0.00238038647665287</v>
      </c>
    </row>
    <row r="25505" spans="1:3">
      <c r="A25505" s="1" t="s">
        <v>25506</v>
      </c>
      <c r="B25505">
        <v>4.89417760697816e-5</v>
      </c>
      <c r="C25505">
        <v>0.000466195163613692</v>
      </c>
    </row>
    <row r="25506" spans="1:3">
      <c r="A25506" s="1" t="s">
        <v>25507</v>
      </c>
      <c r="B25506">
        <v>0.000457494981060638</v>
      </c>
      <c r="C25506">
        <v>0.00238038647665287</v>
      </c>
    </row>
    <row r="25507" spans="1:3">
      <c r="A25507" s="1" t="s">
        <v>25508</v>
      </c>
      <c r="B25507">
        <v>0.000766190484484544</v>
      </c>
      <c r="C25507">
        <v>0.00347754840027242</v>
      </c>
    </row>
    <row r="25508" spans="1:3">
      <c r="A25508" s="1" t="s">
        <v>25509</v>
      </c>
      <c r="B25508">
        <v>1.83331203373755e-5</v>
      </c>
      <c r="C25508">
        <v>0.000228775546300301</v>
      </c>
    </row>
    <row r="25509" spans="1:3">
      <c r="A25509" s="1" t="s">
        <v>25510</v>
      </c>
      <c r="B25509">
        <v>0.0016789771749267</v>
      </c>
      <c r="C25509">
        <v>0.00620943416000318</v>
      </c>
    </row>
    <row r="25510" spans="1:3">
      <c r="A25510" s="1" t="s">
        <v>25511</v>
      </c>
      <c r="B25510">
        <v>7.67108231998042e-6</v>
      </c>
      <c r="C25510">
        <v>0.000121822720076579</v>
      </c>
    </row>
    <row r="25511" spans="1:3">
      <c r="A25511" s="1" t="s">
        <v>25512</v>
      </c>
      <c r="B25511">
        <v>0.000400215196542524</v>
      </c>
      <c r="C25511">
        <v>0.00105382283082879</v>
      </c>
    </row>
    <row r="25512" spans="1:3">
      <c r="A25512" s="1" t="s">
        <v>25513</v>
      </c>
      <c r="B25512">
        <v>2.83052465347498e-6</v>
      </c>
      <c r="C25512">
        <v>5.93056880214279e-5</v>
      </c>
    </row>
    <row r="25513" spans="1:3">
      <c r="A25513" s="1" t="s">
        <v>25514</v>
      </c>
      <c r="B25513">
        <v>0.000110732983045314</v>
      </c>
      <c r="C25513">
        <v>0.000844099294774495</v>
      </c>
    </row>
    <row r="25514" spans="1:3">
      <c r="A25514" s="1" t="s">
        <v>25515</v>
      </c>
      <c r="B25514">
        <v>4.31521371527598e-6</v>
      </c>
      <c r="C25514">
        <v>8.04014908924813e-5</v>
      </c>
    </row>
    <row r="25515" spans="1:3">
      <c r="A25515" s="1" t="s">
        <v>25516</v>
      </c>
      <c r="B25515">
        <v>2.69845470902378e-5</v>
      </c>
      <c r="C25515">
        <v>0.000302701551680935</v>
      </c>
    </row>
    <row r="25516" spans="1:3">
      <c r="A25516" s="1" t="s">
        <v>25517</v>
      </c>
      <c r="B25516">
        <v>0.00416545849015914</v>
      </c>
      <c r="C25516">
        <v>0.0122255112230084</v>
      </c>
    </row>
    <row r="25517" spans="1:3">
      <c r="A25517" s="1" t="s">
        <v>25518</v>
      </c>
      <c r="B25517">
        <v>0.18192795297158</v>
      </c>
      <c r="C25517">
        <v>0.609405353095526</v>
      </c>
    </row>
    <row r="25518" spans="1:3">
      <c r="A25518" s="1" t="s">
        <v>25519</v>
      </c>
      <c r="B25518">
        <v>3.42008243074222e-5</v>
      </c>
      <c r="C25518">
        <v>0.00035944300764788</v>
      </c>
    </row>
    <row r="25519" spans="1:3">
      <c r="A25519" s="1" t="s">
        <v>25520</v>
      </c>
      <c r="B25519">
        <v>7.31739974305635e-5</v>
      </c>
      <c r="C25519">
        <v>0.000624419429448858</v>
      </c>
    </row>
    <row r="25520" spans="1:3">
      <c r="A25520" s="1" t="s">
        <v>25521</v>
      </c>
      <c r="B25520">
        <v>1.6351345349012e-7</v>
      </c>
      <c r="C25520">
        <v>2.32345610313986e-6</v>
      </c>
    </row>
    <row r="25521" spans="1:3">
      <c r="A25521" s="1" t="s">
        <v>25522</v>
      </c>
      <c r="B25521">
        <v>0.000138347567569892</v>
      </c>
      <c r="C25521">
        <v>0.000992762364438903</v>
      </c>
    </row>
    <row r="25522" spans="1:3">
      <c r="A25522" s="1" t="s">
        <v>25523</v>
      </c>
      <c r="B25522">
        <v>0.00752289364701043</v>
      </c>
      <c r="C25522">
        <v>0.0190834905620088</v>
      </c>
    </row>
    <row r="25523" spans="1:3">
      <c r="A25523" s="1" t="s">
        <v>25524</v>
      </c>
      <c r="B25523">
        <v>0.00131464935880996</v>
      </c>
      <c r="C25523">
        <v>0.00518027409569952</v>
      </c>
    </row>
    <row r="25524" spans="1:3">
      <c r="A25524" s="1" t="s">
        <v>25525</v>
      </c>
      <c r="B25524">
        <v>6.92717548735292e-6</v>
      </c>
      <c r="C25524">
        <v>0.000113166447411344</v>
      </c>
    </row>
    <row r="25525" spans="1:3">
      <c r="A25525" s="1" t="s">
        <v>25526</v>
      </c>
      <c r="B25525">
        <v>7.50336034088261e-6</v>
      </c>
      <c r="C25525">
        <v>0.000119892054694736</v>
      </c>
    </row>
    <row r="25526" spans="1:3">
      <c r="A25526" s="1" t="s">
        <v>25527</v>
      </c>
      <c r="B25526">
        <v>0.000234094570794735</v>
      </c>
      <c r="C25526">
        <v>0.0014573507977908</v>
      </c>
    </row>
    <row r="25527" spans="1:3">
      <c r="A25527" s="1" t="s">
        <v>25528</v>
      </c>
      <c r="B25527">
        <v>0.000234094570794735</v>
      </c>
      <c r="C25527">
        <v>0.0014573507977908</v>
      </c>
    </row>
    <row r="25528" spans="1:3">
      <c r="A25528" s="1" t="s">
        <v>25529</v>
      </c>
      <c r="B25528">
        <v>8.26606481293327e-6</v>
      </c>
      <c r="C25528">
        <v>0.000128580242894717</v>
      </c>
    </row>
    <row r="25529" spans="1:3">
      <c r="A25529" s="1" t="s">
        <v>25530</v>
      </c>
      <c r="B25529">
        <v>0.000376960855696529</v>
      </c>
      <c r="C25529">
        <v>0.00206530048467763</v>
      </c>
    </row>
    <row r="25530" spans="1:3">
      <c r="A25530" s="1" t="s">
        <v>25531</v>
      </c>
      <c r="B25530">
        <v>0.000439232578635831</v>
      </c>
      <c r="C25530">
        <v>0.00231029521836516</v>
      </c>
    </row>
    <row r="25531" spans="1:3">
      <c r="A25531" s="1" t="s">
        <v>25532</v>
      </c>
      <c r="B25531">
        <v>1.25067788888339e-6</v>
      </c>
      <c r="C25531">
        <v>1.3002369084159e-5</v>
      </c>
    </row>
    <row r="25532" spans="1:3">
      <c r="A25532" s="1" t="s">
        <v>25533</v>
      </c>
      <c r="B25532">
        <v>2.74882057243339e-5</v>
      </c>
      <c r="C25532">
        <v>0.00030678583995758</v>
      </c>
    </row>
    <row r="25533" spans="1:3">
      <c r="A25533" s="1" t="s">
        <v>25534</v>
      </c>
      <c r="B25533">
        <v>4.74464002780359e-5</v>
      </c>
      <c r="C25533">
        <v>0.000455810073258968</v>
      </c>
    </row>
    <row r="25534" spans="1:3">
      <c r="A25534" s="1" t="s">
        <v>25535</v>
      </c>
      <c r="B25534">
        <v>0.421229779875463</v>
      </c>
      <c r="C25534">
        <v>0.998274857301697</v>
      </c>
    </row>
    <row r="25535" spans="1:3">
      <c r="A25535" s="1" t="s">
        <v>25536</v>
      </c>
      <c r="B25535">
        <v>1.00352212127112e-5</v>
      </c>
      <c r="C25535">
        <v>0.000147931918633114</v>
      </c>
    </row>
    <row r="25536" spans="1:3">
      <c r="A25536" s="1" t="s">
        <v>25537</v>
      </c>
      <c r="B25536">
        <v>4.84868968695509e-5</v>
      </c>
      <c r="C25536">
        <v>0.00046304532596703</v>
      </c>
    </row>
    <row r="25537" spans="1:3">
      <c r="A25537" s="1" t="s">
        <v>25538</v>
      </c>
      <c r="B25537">
        <v>0.14325958939698</v>
      </c>
      <c r="C25537">
        <v>0.197526057445664</v>
      </c>
    </row>
    <row r="25538" spans="1:3">
      <c r="A25538" s="1" t="s">
        <v>25539</v>
      </c>
      <c r="B25538">
        <v>3.39133453611351e-5</v>
      </c>
      <c r="C25538">
        <v>0.000357249354216801</v>
      </c>
    </row>
    <row r="25539" spans="1:3">
      <c r="A25539" s="1" t="s">
        <v>25540</v>
      </c>
      <c r="B25539">
        <v>1.36797034136249e-5</v>
      </c>
      <c r="C25539">
        <v>9.10779170259244e-5</v>
      </c>
    </row>
    <row r="25540" spans="1:3">
      <c r="A25540" s="1" t="s">
        <v>25541</v>
      </c>
      <c r="B25540">
        <v>4.42229607312707e-5</v>
      </c>
      <c r="C25540">
        <v>0.000433116223389845</v>
      </c>
    </row>
    <row r="25541" spans="1:3">
      <c r="A25541" s="1" t="s">
        <v>25542</v>
      </c>
      <c r="B25541">
        <v>2.84637555721704e-6</v>
      </c>
      <c r="C25541">
        <v>5.95451110865554e-5</v>
      </c>
    </row>
    <row r="25542" spans="1:3">
      <c r="A25542" s="1" t="s">
        <v>25543</v>
      </c>
      <c r="B25542">
        <v>0.000101680418200432</v>
      </c>
      <c r="C25542">
        <v>0.000793275765221646</v>
      </c>
    </row>
    <row r="25543" spans="1:3">
      <c r="A25543" s="1" t="s">
        <v>25544</v>
      </c>
      <c r="B25543">
        <v>8.31627026227872e-5</v>
      </c>
      <c r="C25543">
        <v>0.000685314483623313</v>
      </c>
    </row>
    <row r="25544" spans="1:3">
      <c r="A25544" s="1" t="s">
        <v>25545</v>
      </c>
      <c r="B25544">
        <v>0.000162036554390449</v>
      </c>
      <c r="C25544">
        <v>0.00111403908604411</v>
      </c>
    </row>
    <row r="25545" spans="1:3">
      <c r="A25545" s="1" t="s">
        <v>25546</v>
      </c>
      <c r="B25545">
        <v>7.09204699837002e-5</v>
      </c>
      <c r="C25545">
        <v>0.00061037932157514</v>
      </c>
    </row>
    <row r="25546" spans="1:3">
      <c r="A25546" s="1" t="s">
        <v>25547</v>
      </c>
      <c r="B25546">
        <v>0.000620915106903047</v>
      </c>
      <c r="C25546">
        <v>0.00297907263064079</v>
      </c>
    </row>
    <row r="25547" spans="1:3">
      <c r="A25547" s="1" t="s">
        <v>25548</v>
      </c>
      <c r="B25547">
        <v>0.156205853503409</v>
      </c>
      <c r="C25547">
        <v>0.212905885394277</v>
      </c>
    </row>
    <row r="25548" spans="1:3">
      <c r="A25548" s="1" t="s">
        <v>25549</v>
      </c>
      <c r="B25548">
        <v>5.01818255799126e-5</v>
      </c>
      <c r="C25548">
        <v>0.000474742034493212</v>
      </c>
    </row>
    <row r="25549" spans="1:3">
      <c r="A25549" s="1" t="s">
        <v>25550</v>
      </c>
      <c r="B25549">
        <v>1.94673248883437e-6</v>
      </c>
      <c r="C25549">
        <v>4.5273425274087e-5</v>
      </c>
    </row>
    <row r="25550" spans="1:3">
      <c r="A25550" s="1" t="s">
        <v>25551</v>
      </c>
      <c r="B25550">
        <v>4.41148733955346e-6</v>
      </c>
      <c r="C25550">
        <v>8.1692512775918e-5</v>
      </c>
    </row>
    <row r="25551" spans="1:3">
      <c r="A25551" s="1" t="s">
        <v>25552</v>
      </c>
      <c r="B25551">
        <v>0.000142470612168757</v>
      </c>
      <c r="C25551">
        <v>0.00101424508730049</v>
      </c>
    </row>
    <row r="25552" spans="1:3">
      <c r="A25552" s="1" t="s">
        <v>25553</v>
      </c>
      <c r="B25552">
        <v>1.74516681389303e-5</v>
      </c>
      <c r="C25552">
        <v>0.000220758379503925</v>
      </c>
    </row>
    <row r="25553" spans="1:3">
      <c r="A25553" s="1" t="s">
        <v>25554</v>
      </c>
      <c r="B25553">
        <v>9.96466018907164e-7</v>
      </c>
      <c r="C25553">
        <v>9.56711517984013e-6</v>
      </c>
    </row>
    <row r="25554" spans="1:3">
      <c r="A25554" s="1" t="s">
        <v>25555</v>
      </c>
      <c r="B25554">
        <v>0.000154484399968011</v>
      </c>
      <c r="C25554">
        <v>0.00107592224374503</v>
      </c>
    </row>
    <row r="25555" spans="1:3">
      <c r="A25555" s="1" t="s">
        <v>25556</v>
      </c>
      <c r="B25555">
        <v>1.96888494279183e-6</v>
      </c>
      <c r="C25555">
        <v>4.56443431136562e-5</v>
      </c>
    </row>
    <row r="25556" spans="1:3">
      <c r="A25556" s="1" t="s">
        <v>25557</v>
      </c>
      <c r="B25556">
        <v>0.00130434262525157</v>
      </c>
      <c r="C25556">
        <v>0.00515019381876457</v>
      </c>
    </row>
    <row r="25557" spans="1:3">
      <c r="A25557" s="1" t="s">
        <v>25558</v>
      </c>
      <c r="B25557">
        <v>1.8852725407927e-5</v>
      </c>
      <c r="C25557">
        <v>6.78186709271773e-5</v>
      </c>
    </row>
    <row r="25558" spans="1:3">
      <c r="A25558" s="1" t="s">
        <v>25559</v>
      </c>
      <c r="B25558">
        <v>0.213270229461596</v>
      </c>
      <c r="C25558">
        <v>0.208891912383009</v>
      </c>
    </row>
    <row r="25559" spans="1:3">
      <c r="A25559" s="1" t="s">
        <v>25560</v>
      </c>
      <c r="B25559">
        <v>1.00352212127112e-5</v>
      </c>
      <c r="C25559">
        <v>0.000147931918633114</v>
      </c>
    </row>
    <row r="25560" spans="1:3">
      <c r="A25560" s="1" t="s">
        <v>25561</v>
      </c>
      <c r="B25560">
        <v>0.000792692016876568</v>
      </c>
      <c r="C25560">
        <v>0.00356575204044655</v>
      </c>
    </row>
    <row r="25561" spans="1:3">
      <c r="A25561" s="1" t="s">
        <v>25562</v>
      </c>
      <c r="B25561">
        <v>2.01928188593857e-6</v>
      </c>
      <c r="C25561">
        <v>4.6483899710518e-5</v>
      </c>
    </row>
    <row r="25562" spans="1:3">
      <c r="A25562" s="1" t="s">
        <v>25563</v>
      </c>
      <c r="B25562">
        <v>0.000287200920913974</v>
      </c>
      <c r="C25562">
        <v>0.00169237184465443</v>
      </c>
    </row>
    <row r="25563" spans="1:3">
      <c r="A25563" s="1" t="s">
        <v>25564</v>
      </c>
      <c r="B25563">
        <v>4.27146019980375e-6</v>
      </c>
      <c r="C25563">
        <v>3.59271589188052e-5</v>
      </c>
    </row>
    <row r="25564" spans="1:3">
      <c r="A25564" s="1" t="s">
        <v>25565</v>
      </c>
      <c r="B25564">
        <v>0.000110732983045314</v>
      </c>
      <c r="C25564">
        <v>0.000844099294774495</v>
      </c>
    </row>
    <row r="25565" spans="1:3">
      <c r="A25565" s="1" t="s">
        <v>25566</v>
      </c>
      <c r="B25565">
        <v>3.33476189127984e-5</v>
      </c>
      <c r="C25565">
        <v>0.000352917657396304</v>
      </c>
    </row>
    <row r="25566" spans="1:3">
      <c r="A25566" s="1" t="s">
        <v>25567</v>
      </c>
      <c r="B25566">
        <v>0.000702408569140653</v>
      </c>
      <c r="C25566">
        <v>0.00326198347130455</v>
      </c>
    </row>
    <row r="25567" spans="1:3">
      <c r="A25567" s="1" t="s">
        <v>25568</v>
      </c>
      <c r="B25567">
        <v>4.54331828815331e-7</v>
      </c>
      <c r="C25567">
        <v>5.1708052183948e-6</v>
      </c>
    </row>
    <row r="25568" spans="1:3">
      <c r="A25568" s="1" t="s">
        <v>25569</v>
      </c>
      <c r="B25568">
        <v>5.34855699372152e-8</v>
      </c>
      <c r="C25568">
        <v>3.04644935603314e-7</v>
      </c>
    </row>
    <row r="25569" spans="1:3">
      <c r="A25569" s="1" t="s">
        <v>25570</v>
      </c>
      <c r="B25569">
        <v>1.03410240178645e-6</v>
      </c>
      <c r="C25569">
        <v>9.60172619874525e-6</v>
      </c>
    </row>
    <row r="25570" spans="1:3">
      <c r="A25570" s="1" t="s">
        <v>25571</v>
      </c>
      <c r="B25570">
        <v>1.89863712107302e-6</v>
      </c>
      <c r="C25570">
        <v>4.44640589745929e-5</v>
      </c>
    </row>
    <row r="25571" spans="1:3">
      <c r="A25571" s="1" t="s">
        <v>25572</v>
      </c>
      <c r="B25571">
        <v>1.56011616317258e-6</v>
      </c>
      <c r="C25571">
        <v>3.85938852900427e-5</v>
      </c>
    </row>
    <row r="25572" spans="1:3">
      <c r="A25572" s="1" t="s">
        <v>25573</v>
      </c>
      <c r="B25572">
        <v>4.39062725523761e-6</v>
      </c>
      <c r="C25572">
        <v>8.14134471954058e-5</v>
      </c>
    </row>
    <row r="25573" spans="1:3">
      <c r="A25573" s="1" t="s">
        <v>25574</v>
      </c>
      <c r="B25573">
        <v>5.16266445971427e-7</v>
      </c>
      <c r="C25573">
        <v>5.57115941138944e-6</v>
      </c>
    </row>
    <row r="25574" spans="1:3">
      <c r="A25574" s="1" t="s">
        <v>25575</v>
      </c>
      <c r="B25574">
        <v>1.85205457126928e-6</v>
      </c>
      <c r="C25574">
        <v>4.36747060889696e-5</v>
      </c>
    </row>
    <row r="25575" spans="1:3">
      <c r="A25575" s="1" t="s">
        <v>25576</v>
      </c>
      <c r="B25575">
        <v>1.11256482888127e-5</v>
      </c>
      <c r="C25575">
        <v>0.000159388109185612</v>
      </c>
    </row>
    <row r="25576" spans="1:3">
      <c r="A25576" s="1" t="s">
        <v>25577</v>
      </c>
      <c r="B25576">
        <v>0.000101291892262236</v>
      </c>
      <c r="C25576">
        <v>0.000791067984775096</v>
      </c>
    </row>
    <row r="25577" spans="1:3">
      <c r="A25577" s="1" t="s">
        <v>25578</v>
      </c>
      <c r="B25577">
        <v>2.01898640320963e-7</v>
      </c>
      <c r="C25577">
        <v>2.67108879078267e-6</v>
      </c>
    </row>
    <row r="25578" spans="1:3">
      <c r="A25578" s="1" t="s">
        <v>25579</v>
      </c>
      <c r="B25578">
        <v>0.00119743838524619</v>
      </c>
      <c r="C25578">
        <v>0.0126971864246368</v>
      </c>
    </row>
    <row r="25579" spans="1:3">
      <c r="A25579" s="1" t="s">
        <v>25580</v>
      </c>
      <c r="B25579">
        <v>2.31283233398035e-6</v>
      </c>
      <c r="C25579">
        <v>5.12643819573206e-5</v>
      </c>
    </row>
    <row r="25580" spans="1:3">
      <c r="A25580" s="1" t="s">
        <v>25581</v>
      </c>
      <c r="B25580">
        <v>3.97197760496396e-5</v>
      </c>
      <c r="C25580">
        <v>0.000400643790461416</v>
      </c>
    </row>
    <row r="25581" spans="1:3">
      <c r="A25581" s="1" t="s">
        <v>25582</v>
      </c>
      <c r="B25581">
        <v>0.000245799659655349</v>
      </c>
      <c r="C25581">
        <v>0.00151026375256562</v>
      </c>
    </row>
    <row r="25582" spans="1:3">
      <c r="A25582" s="1" t="s">
        <v>25583</v>
      </c>
      <c r="B25582">
        <v>0.204862961992281</v>
      </c>
      <c r="C25582">
        <v>0.270815139023403</v>
      </c>
    </row>
    <row r="25583" spans="1:3">
      <c r="A25583" s="1" t="s">
        <v>25584</v>
      </c>
      <c r="B25583">
        <v>0.0930156375196166</v>
      </c>
      <c r="C25583">
        <v>0.137151950392738</v>
      </c>
    </row>
    <row r="25584" spans="1:3">
      <c r="A25584" s="1" t="s">
        <v>25585</v>
      </c>
      <c r="B25584">
        <v>7.77114305339386e-6</v>
      </c>
      <c r="C25584">
        <v>0.00012296898735545</v>
      </c>
    </row>
    <row r="25585" spans="1:3">
      <c r="A25585" s="1" t="s">
        <v>25586</v>
      </c>
      <c r="B25585">
        <v>0.00106475356810325</v>
      </c>
      <c r="C25585">
        <v>0.00240906623533699</v>
      </c>
    </row>
    <row r="25586" spans="1:3">
      <c r="A25586" s="1" t="s">
        <v>25587</v>
      </c>
      <c r="B25586">
        <v>2.19778491297503e-6</v>
      </c>
      <c r="C25586">
        <v>4.94121363330446e-5</v>
      </c>
    </row>
    <row r="25587" spans="1:3">
      <c r="A25587" s="1" t="s">
        <v>25588</v>
      </c>
      <c r="B25587">
        <v>2.98550482774935e-5</v>
      </c>
      <c r="C25587">
        <v>9.35196533462084e-5</v>
      </c>
    </row>
    <row r="25588" spans="1:3">
      <c r="A25588" s="1" t="s">
        <v>25589</v>
      </c>
      <c r="B25588">
        <v>6.66032293131478e-6</v>
      </c>
      <c r="C25588">
        <v>0.000109999680799589</v>
      </c>
    </row>
    <row r="25589" spans="1:3">
      <c r="A25589" s="1" t="s">
        <v>25590</v>
      </c>
      <c r="B25589">
        <v>0.000461280856491385</v>
      </c>
      <c r="C25589">
        <v>0.0012363247023802</v>
      </c>
    </row>
    <row r="25590" spans="1:3">
      <c r="A25590" s="1" t="s">
        <v>25591</v>
      </c>
      <c r="B25590">
        <v>0.0954306586294994</v>
      </c>
      <c r="C25590">
        <v>0.140101411981003</v>
      </c>
    </row>
    <row r="25591" spans="1:3">
      <c r="A25591" s="1" t="s">
        <v>25592</v>
      </c>
      <c r="B25591">
        <v>0.0023498258042473</v>
      </c>
      <c r="C25591">
        <v>0.00797128451897601</v>
      </c>
    </row>
    <row r="25592" spans="1:3">
      <c r="A25592" s="1" t="s">
        <v>25593</v>
      </c>
      <c r="B25592">
        <v>1.12736625810133e-5</v>
      </c>
      <c r="C25592">
        <v>6.26595779489702e-5</v>
      </c>
    </row>
    <row r="25593" spans="1:3">
      <c r="A25593" s="1" t="s">
        <v>25594</v>
      </c>
      <c r="B25593">
        <v>2.61698334596446e-6</v>
      </c>
      <c r="C25593">
        <v>1.98894942241776e-5</v>
      </c>
    </row>
    <row r="25594" spans="1:3">
      <c r="A25594" s="1" t="s">
        <v>25595</v>
      </c>
      <c r="B25594">
        <v>0.000214767637687568</v>
      </c>
      <c r="C25594">
        <v>0.00136842216055676</v>
      </c>
    </row>
    <row r="25595" spans="1:3">
      <c r="A25595" s="1" t="s">
        <v>25596</v>
      </c>
      <c r="B25595">
        <v>1.59492936094831e-8</v>
      </c>
      <c r="C25595">
        <v>1.47139828602124e-7</v>
      </c>
    </row>
    <row r="25596" spans="1:3">
      <c r="A25596" s="1" t="s">
        <v>25597</v>
      </c>
      <c r="B25596">
        <v>5.49711394197398e-5</v>
      </c>
      <c r="C25596">
        <v>0.000229221329388427</v>
      </c>
    </row>
    <row r="25597" spans="1:3">
      <c r="A25597" s="1" t="s">
        <v>25598</v>
      </c>
      <c r="B25597">
        <v>0.0744029759791164</v>
      </c>
      <c r="C25597">
        <v>0.11413285066077</v>
      </c>
    </row>
    <row r="25598" spans="1:3">
      <c r="A25598" s="1" t="s">
        <v>25599</v>
      </c>
      <c r="B25598">
        <v>5.06937460086803e-5</v>
      </c>
      <c r="C25598">
        <v>0.000140884899455491</v>
      </c>
    </row>
    <row r="25599" spans="1:3">
      <c r="A25599" s="1" t="s">
        <v>25600</v>
      </c>
      <c r="B25599">
        <v>0.0733861083464187</v>
      </c>
      <c r="C25599">
        <v>0.0822810832853021</v>
      </c>
    </row>
    <row r="25600" spans="1:3">
      <c r="A25600" s="1" t="s">
        <v>25601</v>
      </c>
      <c r="B25600">
        <v>0.000679695384851695</v>
      </c>
      <c r="C25600">
        <v>0.00318402278997625</v>
      </c>
    </row>
    <row r="25601" spans="1:3">
      <c r="A25601" s="1" t="s">
        <v>25602</v>
      </c>
      <c r="B25601">
        <v>0.0149894404371657</v>
      </c>
      <c r="C25601">
        <v>0.00868874999976054</v>
      </c>
    </row>
    <row r="25602" spans="1:3">
      <c r="A25602" s="1" t="s">
        <v>25603</v>
      </c>
      <c r="B25602">
        <v>2.59516248089986e-6</v>
      </c>
      <c r="C25602">
        <v>5.57053386262683e-5</v>
      </c>
    </row>
    <row r="25603" spans="1:3">
      <c r="A25603" s="1" t="s">
        <v>25604</v>
      </c>
      <c r="B25603">
        <v>2.5609248390692e-5</v>
      </c>
      <c r="C25603">
        <v>0.000291441324273592</v>
      </c>
    </row>
    <row r="25604" spans="1:3">
      <c r="A25604" s="1" t="s">
        <v>25605</v>
      </c>
      <c r="B25604">
        <v>1.23479094971907e-6</v>
      </c>
      <c r="C25604">
        <v>3.26069128414347e-5</v>
      </c>
    </row>
    <row r="25605" spans="1:3">
      <c r="A25605" s="1" t="s">
        <v>25606</v>
      </c>
      <c r="B25605">
        <v>0.000530143357400699</v>
      </c>
      <c r="C25605">
        <v>0.0013183825808806</v>
      </c>
    </row>
    <row r="25606" spans="1:3">
      <c r="A25606" s="1" t="s">
        <v>25607</v>
      </c>
      <c r="B25606">
        <v>9.47595195342881e-6</v>
      </c>
      <c r="C25606">
        <v>0.00014192422228957</v>
      </c>
    </row>
    <row r="25607" spans="1:3">
      <c r="A25607" s="1" t="s">
        <v>25608</v>
      </c>
      <c r="B25607">
        <v>6.57747723309612e-5</v>
      </c>
      <c r="C25607">
        <v>0.000577859472403895</v>
      </c>
    </row>
    <row r="25608" spans="1:3">
      <c r="A25608" s="1" t="s">
        <v>25609</v>
      </c>
      <c r="B25608">
        <v>4.09871440346817e-6</v>
      </c>
      <c r="C25608">
        <v>7.74687113449451e-5</v>
      </c>
    </row>
    <row r="25609" spans="1:3">
      <c r="A25609" s="1" t="s">
        <v>25610</v>
      </c>
      <c r="B25609">
        <v>1.07046546615982e-6</v>
      </c>
      <c r="C25609">
        <v>2.94180153566232e-5</v>
      </c>
    </row>
    <row r="25610" spans="1:3">
      <c r="A25610" s="1" t="s">
        <v>25611</v>
      </c>
      <c r="B25610">
        <v>9.69244871431159e-7</v>
      </c>
      <c r="C25610">
        <v>2.73859889367442e-5</v>
      </c>
    </row>
    <row r="25611" spans="1:3">
      <c r="A25611" s="1" t="s">
        <v>25612</v>
      </c>
      <c r="B25611">
        <v>4.32200052908211e-6</v>
      </c>
      <c r="C25611">
        <v>8.04927606089009e-5</v>
      </c>
    </row>
    <row r="25612" spans="1:3">
      <c r="A25612" s="1" t="s">
        <v>25613</v>
      </c>
      <c r="B25612">
        <v>0.000465619487885617</v>
      </c>
      <c r="C25612">
        <v>0.00241133390068051</v>
      </c>
    </row>
    <row r="25613" spans="1:3">
      <c r="A25613" s="1" t="s">
        <v>25614</v>
      </c>
      <c r="B25613">
        <v>0.0141162517637591</v>
      </c>
      <c r="C25613">
        <v>0.0157386108461253</v>
      </c>
    </row>
    <row r="25614" spans="1:3">
      <c r="A25614" s="1" t="s">
        <v>25615</v>
      </c>
      <c r="B25614">
        <v>0.00165093670987403</v>
      </c>
      <c r="C25614">
        <v>0.00613235630375092</v>
      </c>
    </row>
    <row r="25615" spans="1:3">
      <c r="A25615" s="1" t="s">
        <v>25616</v>
      </c>
      <c r="B25615">
        <v>0.00172219264408949</v>
      </c>
      <c r="C25615">
        <v>0.00632760353605987</v>
      </c>
    </row>
    <row r="25616" spans="1:3">
      <c r="A25616" s="1" t="s">
        <v>25617</v>
      </c>
      <c r="B25616">
        <v>0.000137197724778966</v>
      </c>
      <c r="C25616">
        <v>0.000986740948523696</v>
      </c>
    </row>
    <row r="25617" spans="1:3">
      <c r="A25617" s="1" t="s">
        <v>25618</v>
      </c>
      <c r="B25617">
        <v>0.0840925887775065</v>
      </c>
      <c r="C25617">
        <v>0.126186146867</v>
      </c>
    </row>
    <row r="25618" spans="1:3">
      <c r="A25618" s="1" t="s">
        <v>25619</v>
      </c>
      <c r="B25618">
        <v>0.00165093670987403</v>
      </c>
      <c r="C25618">
        <v>0.00613235630375092</v>
      </c>
    </row>
    <row r="25619" spans="1:3">
      <c r="A25619" s="1" t="s">
        <v>25620</v>
      </c>
      <c r="B25619">
        <v>5.55467799762096e-5</v>
      </c>
      <c r="C25619">
        <v>0.000805973458476593</v>
      </c>
    </row>
    <row r="25620" spans="1:3">
      <c r="A25620" s="1" t="s">
        <v>25621</v>
      </c>
      <c r="B25620">
        <v>1.93941939986478e-6</v>
      </c>
      <c r="C25620">
        <v>4.51507190069341e-5</v>
      </c>
    </row>
    <row r="25621" spans="1:3">
      <c r="A25621" s="1" t="s">
        <v>25622</v>
      </c>
      <c r="B25621">
        <v>0.00481973435320523</v>
      </c>
      <c r="C25621">
        <v>0.00557338190832499</v>
      </c>
    </row>
    <row r="25622" spans="1:3">
      <c r="A25622" s="1" t="s">
        <v>25623</v>
      </c>
      <c r="B25622">
        <v>0.000203742696738012</v>
      </c>
      <c r="C25622">
        <v>0.0011045435548898</v>
      </c>
    </row>
    <row r="25623" spans="1:3">
      <c r="A25623" s="1" t="s">
        <v>25624</v>
      </c>
      <c r="B25623">
        <v>5.75548589056628e-7</v>
      </c>
      <c r="C25623">
        <v>4.94674322140395e-6</v>
      </c>
    </row>
    <row r="25624" spans="1:3">
      <c r="A25624" s="1" t="s">
        <v>25625</v>
      </c>
      <c r="B25624">
        <v>0.0271743856386653</v>
      </c>
      <c r="C25624">
        <v>0.0511516862325803</v>
      </c>
    </row>
    <row r="25625" spans="1:3">
      <c r="A25625" s="1" t="s">
        <v>25626</v>
      </c>
      <c r="B25625">
        <v>1.38350306823537e-5</v>
      </c>
      <c r="C25625">
        <v>0.000186605707754825</v>
      </c>
    </row>
    <row r="25626" spans="1:3">
      <c r="A25626" s="1" t="s">
        <v>25627</v>
      </c>
      <c r="B25626">
        <v>2.82288232376294e-5</v>
      </c>
      <c r="C25626">
        <v>0.000312754871976192</v>
      </c>
    </row>
    <row r="25627" spans="1:3">
      <c r="A25627" s="1" t="s">
        <v>25628</v>
      </c>
      <c r="B25627">
        <v>3.09464614566399e-5</v>
      </c>
      <c r="C25627">
        <v>0.000334303916275413</v>
      </c>
    </row>
    <row r="25628" spans="1:3">
      <c r="A25628" s="1" t="s">
        <v>25629</v>
      </c>
      <c r="B25628">
        <v>4.32485916799813e-8</v>
      </c>
      <c r="C25628">
        <v>3.41747510787131e-7</v>
      </c>
    </row>
    <row r="25629" spans="1:3">
      <c r="A25629" s="1" t="s">
        <v>25630</v>
      </c>
      <c r="B25629">
        <v>3.82471376887792e-5</v>
      </c>
      <c r="C25629">
        <v>0.000291489831929341</v>
      </c>
    </row>
    <row r="25630" spans="1:3">
      <c r="A25630" s="1" t="s">
        <v>25631</v>
      </c>
      <c r="B25630">
        <v>5.77728972161394e-5</v>
      </c>
      <c r="C25630">
        <v>0.000525882664824513</v>
      </c>
    </row>
    <row r="25631" spans="1:3">
      <c r="A25631" s="1" t="s">
        <v>25632</v>
      </c>
      <c r="B25631">
        <v>0.00289949909661853</v>
      </c>
      <c r="C25631">
        <v>0.00932327899469842</v>
      </c>
    </row>
    <row r="25632" spans="1:3">
      <c r="A25632" s="1" t="s">
        <v>25633</v>
      </c>
      <c r="B25632">
        <v>2.02698348936607e-6</v>
      </c>
      <c r="C25632">
        <v>4.66116845641288e-5</v>
      </c>
    </row>
    <row r="25633" spans="1:3">
      <c r="A25633" s="1" t="s">
        <v>25634</v>
      </c>
      <c r="B25633">
        <v>0.409940934936389</v>
      </c>
      <c r="C25633">
        <v>0.12569239071333</v>
      </c>
    </row>
    <row r="25634" spans="1:3">
      <c r="A25634" s="1" t="s">
        <v>25635</v>
      </c>
      <c r="B25634">
        <v>0.000155823421123353</v>
      </c>
      <c r="C25634">
        <v>0.0010827159899166</v>
      </c>
    </row>
    <row r="25635" spans="1:3">
      <c r="A25635" s="1" t="s">
        <v>25636</v>
      </c>
      <c r="B25635">
        <v>0.206500798320314</v>
      </c>
      <c r="C25635">
        <v>0.370799465529782</v>
      </c>
    </row>
    <row r="25636" spans="1:3">
      <c r="A25636" s="1" t="s">
        <v>25637</v>
      </c>
      <c r="B25636">
        <v>6.0895790689342e-5</v>
      </c>
      <c r="C25636">
        <v>0.000546385337078978</v>
      </c>
    </row>
    <row r="25637" spans="1:3">
      <c r="A25637" s="1" t="s">
        <v>25638</v>
      </c>
      <c r="B25637">
        <v>0.000675266211386642</v>
      </c>
      <c r="C25637">
        <v>0.00316874275844347</v>
      </c>
    </row>
    <row r="25638" spans="1:3">
      <c r="A25638" s="1" t="s">
        <v>25639</v>
      </c>
      <c r="B25638">
        <v>0.00138979917148531</v>
      </c>
      <c r="C25638">
        <v>0.00539785092499406</v>
      </c>
    </row>
    <row r="25639" spans="1:3">
      <c r="A25639" s="1" t="s">
        <v>25640</v>
      </c>
      <c r="B25639">
        <v>0.000688666029370133</v>
      </c>
      <c r="C25639">
        <v>0.00321489226202309</v>
      </c>
    </row>
    <row r="25640" spans="1:3">
      <c r="A25640" s="1" t="s">
        <v>25641</v>
      </c>
      <c r="B25640">
        <v>6.60152134397923e-6</v>
      </c>
      <c r="C25640">
        <v>0.000109297208518646</v>
      </c>
    </row>
    <row r="25641" spans="1:3">
      <c r="A25641" s="1" t="s">
        <v>25642</v>
      </c>
      <c r="B25641">
        <v>2.9232411274417e-6</v>
      </c>
      <c r="C25641">
        <v>6.0700953283291e-5</v>
      </c>
    </row>
    <row r="25642" spans="1:3">
      <c r="A25642" s="1" t="s">
        <v>25643</v>
      </c>
      <c r="B25642">
        <v>0.000330815321114854</v>
      </c>
      <c r="C25642">
        <v>0.00187689021054153</v>
      </c>
    </row>
    <row r="25643" spans="1:3">
      <c r="A25643" s="1" t="s">
        <v>25644</v>
      </c>
      <c r="B25643">
        <v>1.74166762158393e-5</v>
      </c>
      <c r="C25643">
        <v>9.88186871105062e-5</v>
      </c>
    </row>
    <row r="25644" spans="1:3">
      <c r="A25644" s="1" t="s">
        <v>25645</v>
      </c>
      <c r="B25644">
        <v>5.59539204810648e-5</v>
      </c>
      <c r="C25644">
        <v>0.000262141984953086</v>
      </c>
    </row>
    <row r="25645" spans="1:3">
      <c r="A25645" s="1" t="s">
        <v>25646</v>
      </c>
      <c r="B25645">
        <v>7.88005941754733e-5</v>
      </c>
      <c r="C25645">
        <v>0.000658978101476975</v>
      </c>
    </row>
    <row r="25646" spans="1:3">
      <c r="A25646" s="1" t="s">
        <v>25647</v>
      </c>
      <c r="B25646">
        <v>5.26175474319828e-5</v>
      </c>
      <c r="C25646">
        <v>0.000491365719380979</v>
      </c>
    </row>
    <row r="25647" spans="1:3">
      <c r="A25647" s="1" t="s">
        <v>25648</v>
      </c>
      <c r="B25647">
        <v>0.00509130278243321</v>
      </c>
      <c r="C25647">
        <v>0.00990552433565246</v>
      </c>
    </row>
    <row r="25648" spans="1:3">
      <c r="A25648" s="1" t="s">
        <v>25649</v>
      </c>
      <c r="B25648">
        <v>0.000263478724321782</v>
      </c>
      <c r="C25648">
        <v>0.00158894307756387</v>
      </c>
    </row>
    <row r="25649" spans="1:3">
      <c r="A25649" s="1" t="s">
        <v>25650</v>
      </c>
      <c r="B25649">
        <v>4.42229607312707e-5</v>
      </c>
      <c r="C25649">
        <v>0.000433116223389845</v>
      </c>
    </row>
    <row r="25650" spans="1:3">
      <c r="A25650" s="1" t="s">
        <v>25651</v>
      </c>
      <c r="B25650">
        <v>0.000444353546601559</v>
      </c>
      <c r="C25650">
        <v>0.00233002464827502</v>
      </c>
    </row>
    <row r="25651" spans="1:3">
      <c r="A25651" s="1" t="s">
        <v>25652</v>
      </c>
      <c r="B25651">
        <v>5.22809257503791e-7</v>
      </c>
      <c r="C25651">
        <v>1.90327383492259e-6</v>
      </c>
    </row>
    <row r="25652" spans="1:3">
      <c r="A25652" s="1" t="s">
        <v>25653</v>
      </c>
      <c r="B25652">
        <v>6.81638113160491e-6</v>
      </c>
      <c r="C25652">
        <v>0.000111855797096398</v>
      </c>
    </row>
    <row r="25653" spans="1:3">
      <c r="A25653" s="1" t="s">
        <v>25654</v>
      </c>
      <c r="B25653">
        <v>6.6132282542365e-6</v>
      </c>
      <c r="C25653">
        <v>0.000109437202048398</v>
      </c>
    </row>
    <row r="25654" spans="1:3">
      <c r="A25654" s="1" t="s">
        <v>25655</v>
      </c>
      <c r="B25654">
        <v>0.056313224016587</v>
      </c>
      <c r="C25654">
        <v>0.0910702737397436</v>
      </c>
    </row>
    <row r="25655" spans="1:3">
      <c r="A25655" s="1" t="s">
        <v>25656</v>
      </c>
      <c r="B25655">
        <v>0.00112679177648979</v>
      </c>
      <c r="C25655">
        <v>0.00462208299400845</v>
      </c>
    </row>
    <row r="25656" spans="1:3">
      <c r="A25656" s="1" t="s">
        <v>25657</v>
      </c>
      <c r="B25656">
        <v>2.47853120094754e-6</v>
      </c>
      <c r="C25656">
        <v>5.3887882308824e-5</v>
      </c>
    </row>
    <row r="25657" spans="1:3">
      <c r="A25657" s="1" t="s">
        <v>25658</v>
      </c>
      <c r="B25657">
        <v>3.30396160311097e-6</v>
      </c>
      <c r="C25657">
        <v>4.27711741806431e-5</v>
      </c>
    </row>
    <row r="25658" spans="1:3">
      <c r="A25658" s="1" t="s">
        <v>25659</v>
      </c>
      <c r="B25658">
        <v>1.4557704691054e-5</v>
      </c>
      <c r="C25658">
        <v>7.66238164073221e-5</v>
      </c>
    </row>
    <row r="25659" spans="1:3">
      <c r="A25659" s="1" t="s">
        <v>25660</v>
      </c>
      <c r="B25659">
        <v>3.68280779761539e-5</v>
      </c>
      <c r="C25659">
        <v>0.000379265231385878</v>
      </c>
    </row>
    <row r="25660" spans="1:3">
      <c r="A25660" s="1" t="s">
        <v>25661</v>
      </c>
      <c r="B25660">
        <v>7.3395995702879e-5</v>
      </c>
      <c r="C25660">
        <v>0.000164989548748935</v>
      </c>
    </row>
    <row r="25661" spans="1:3">
      <c r="A25661" s="1" t="s">
        <v>25662</v>
      </c>
      <c r="B25661">
        <v>1.15428949591854e-5</v>
      </c>
      <c r="C25661">
        <v>1.23473064232754e-5</v>
      </c>
    </row>
    <row r="25662" spans="1:3">
      <c r="A25662" s="1" t="s">
        <v>25663</v>
      </c>
      <c r="B25662">
        <v>0.0879583846374803</v>
      </c>
      <c r="C25662">
        <v>0.0957091207989678</v>
      </c>
    </row>
    <row r="25663" spans="1:3">
      <c r="A25663" s="1" t="s">
        <v>25664</v>
      </c>
      <c r="B25663">
        <v>0.17188590526976</v>
      </c>
      <c r="C25663">
        <v>0.0836688442449256</v>
      </c>
    </row>
    <row r="25664" spans="1:3">
      <c r="A25664" s="1" t="s">
        <v>25665</v>
      </c>
      <c r="B25664">
        <v>3.80018104572385e-6</v>
      </c>
      <c r="C25664">
        <v>5.30415165895262e-6</v>
      </c>
    </row>
    <row r="25665" spans="1:3">
      <c r="A25665" s="1" t="s">
        <v>25666</v>
      </c>
      <c r="B25665">
        <v>0.0228613715069283</v>
      </c>
      <c r="C25665">
        <v>0.0320870477317983</v>
      </c>
    </row>
    <row r="25666" spans="1:3">
      <c r="A25666" s="1" t="s">
        <v>25667</v>
      </c>
      <c r="B25666">
        <v>8.15777755855484e-6</v>
      </c>
      <c r="C25666">
        <v>0.000127360610985197</v>
      </c>
    </row>
    <row r="25667" spans="1:3">
      <c r="A25667" s="1" t="s">
        <v>25668</v>
      </c>
      <c r="B25667">
        <v>8.81906374846542e-6</v>
      </c>
      <c r="C25667">
        <v>0.000134741678724118</v>
      </c>
    </row>
    <row r="25668" spans="1:3">
      <c r="A25668" s="1" t="s">
        <v>25669</v>
      </c>
      <c r="B25668">
        <v>0.000327304980799056</v>
      </c>
      <c r="C25668">
        <v>0.00186228579411542</v>
      </c>
    </row>
    <row r="25669" spans="1:3">
      <c r="A25669" s="1" t="s">
        <v>25670</v>
      </c>
      <c r="B25669">
        <v>0.000123306805526114</v>
      </c>
      <c r="C25669">
        <v>0.000912889008805109</v>
      </c>
    </row>
    <row r="25670" spans="1:3">
      <c r="A25670" s="1" t="s">
        <v>25671</v>
      </c>
      <c r="B25670">
        <v>0.00937933725107527</v>
      </c>
      <c r="C25670">
        <v>0.0147222946040668</v>
      </c>
    </row>
    <row r="25671" spans="1:3">
      <c r="A25671" s="1" t="s">
        <v>25672</v>
      </c>
      <c r="B25671">
        <v>0.000124309427299837</v>
      </c>
      <c r="C25671">
        <v>0.000918291319243372</v>
      </c>
    </row>
    <row r="25672" spans="1:3">
      <c r="A25672" s="1" t="s">
        <v>25673</v>
      </c>
      <c r="B25672">
        <v>4.27477846367065e-6</v>
      </c>
      <c r="C25672">
        <v>7.98568882387097e-5</v>
      </c>
    </row>
    <row r="25673" spans="1:3">
      <c r="A25673" s="1" t="s">
        <v>25674</v>
      </c>
      <c r="B25673">
        <v>3.77975350193322e-5</v>
      </c>
      <c r="C25673">
        <v>0.000386481642821264</v>
      </c>
    </row>
    <row r="25674" spans="1:3">
      <c r="A25674" s="1" t="s">
        <v>25675</v>
      </c>
      <c r="B25674">
        <v>1.18881553358629e-5</v>
      </c>
      <c r="C25674">
        <v>0.00016721578074654</v>
      </c>
    </row>
    <row r="25675" spans="1:3">
      <c r="A25675" s="1" t="s">
        <v>25676</v>
      </c>
      <c r="B25675">
        <v>0.000637021241447013</v>
      </c>
      <c r="C25675">
        <v>0.0030357080693713</v>
      </c>
    </row>
    <row r="25676" spans="1:3">
      <c r="A25676" s="1" t="s">
        <v>25677</v>
      </c>
      <c r="B25676">
        <v>0.0979252116428449</v>
      </c>
      <c r="C25676">
        <v>0.143140690307456</v>
      </c>
    </row>
    <row r="25677" spans="1:3">
      <c r="A25677" s="1" t="s">
        <v>25678</v>
      </c>
      <c r="B25677">
        <v>0.000403138227246239</v>
      </c>
      <c r="C25677">
        <v>0.00216948323578638</v>
      </c>
    </row>
    <row r="25678" spans="1:3">
      <c r="A25678" s="1" t="s">
        <v>25679</v>
      </c>
      <c r="B25678">
        <v>4.0923736985374e-6</v>
      </c>
      <c r="C25678">
        <v>7.73821812529737e-5</v>
      </c>
    </row>
    <row r="25679" spans="1:3">
      <c r="A25679" s="1" t="s">
        <v>25680</v>
      </c>
      <c r="B25679">
        <v>1.14612223639214e-9</v>
      </c>
      <c r="C25679">
        <v>5.26531214533223e-9</v>
      </c>
    </row>
    <row r="25680" spans="1:3">
      <c r="A25680" s="1" t="s">
        <v>25681</v>
      </c>
      <c r="B25680">
        <v>0.00631130929747561</v>
      </c>
      <c r="C25680">
        <v>0.0167114047572853</v>
      </c>
    </row>
    <row r="25681" spans="1:3">
      <c r="A25681" s="1" t="s">
        <v>25682</v>
      </c>
      <c r="B25681">
        <v>0.000254442461095681</v>
      </c>
      <c r="C25681">
        <v>0.00154890769797611</v>
      </c>
    </row>
    <row r="25682" spans="1:3">
      <c r="A25682" s="1" t="s">
        <v>25683</v>
      </c>
      <c r="B25682">
        <v>0.00110165293104757</v>
      </c>
      <c r="C25682">
        <v>0.00454567337795549</v>
      </c>
    </row>
    <row r="25683" spans="1:3">
      <c r="A25683" s="1" t="s">
        <v>25684</v>
      </c>
      <c r="B25683">
        <v>3.05205980220935e-8</v>
      </c>
      <c r="C25683">
        <v>2.23201125294647e-7</v>
      </c>
    </row>
    <row r="25684" spans="1:3">
      <c r="A25684" s="1" t="s">
        <v>25685</v>
      </c>
      <c r="B25684">
        <v>0.00440052648740985</v>
      </c>
      <c r="C25684">
        <v>0.0127395155438849</v>
      </c>
    </row>
    <row r="25685" spans="1:3">
      <c r="A25685" s="1" t="s">
        <v>25686</v>
      </c>
      <c r="B25685">
        <v>2.52795445786036e-5</v>
      </c>
      <c r="C25685">
        <v>0.000288717619992034</v>
      </c>
    </row>
    <row r="25686" spans="1:3">
      <c r="A25686" s="1" t="s">
        <v>25687</v>
      </c>
      <c r="B25686">
        <v>0.00147054336780251</v>
      </c>
      <c r="C25686">
        <v>0.00562837141582017</v>
      </c>
    </row>
    <row r="25687" spans="1:3">
      <c r="A25687" s="1" t="s">
        <v>25688</v>
      </c>
      <c r="B25687">
        <v>0.00119903869911774</v>
      </c>
      <c r="C25687">
        <v>0.00290906813904565</v>
      </c>
    </row>
    <row r="25688" spans="1:3">
      <c r="A25688" s="1" t="s">
        <v>25689</v>
      </c>
      <c r="B25688">
        <v>3.38968753684905e-6</v>
      </c>
      <c r="C25688">
        <v>6.75444352247779e-5</v>
      </c>
    </row>
    <row r="25689" spans="1:3">
      <c r="A25689" s="1" t="s">
        <v>25690</v>
      </c>
      <c r="B25689">
        <v>2.15828025255272e-6</v>
      </c>
      <c r="C25689">
        <v>4.87699566760554e-5</v>
      </c>
    </row>
    <row r="25690" spans="1:3">
      <c r="A25690" s="1" t="s">
        <v>25691</v>
      </c>
      <c r="B25690">
        <v>3.95600540509206e-6</v>
      </c>
      <c r="C25690">
        <v>7.5512095396151e-5</v>
      </c>
    </row>
    <row r="25691" spans="1:3">
      <c r="A25691" s="1" t="s">
        <v>25692</v>
      </c>
      <c r="B25691">
        <v>0.0781001951707387</v>
      </c>
      <c r="C25691">
        <v>0.118752175442867</v>
      </c>
    </row>
    <row r="25692" spans="1:3">
      <c r="A25692" s="1" t="s">
        <v>25693</v>
      </c>
      <c r="B25692">
        <v>5.54424878973697e-6</v>
      </c>
      <c r="C25692">
        <v>9.63507324542764e-5</v>
      </c>
    </row>
    <row r="25693" spans="1:3">
      <c r="A25693" s="1" t="s">
        <v>25694</v>
      </c>
      <c r="B25693">
        <v>2.60934259874596e-6</v>
      </c>
      <c r="C25693">
        <v>5.59247455042557e-5</v>
      </c>
    </row>
    <row r="25694" spans="1:3">
      <c r="A25694" s="1" t="s">
        <v>25695</v>
      </c>
      <c r="B25694">
        <v>3.66061694685409e-9</v>
      </c>
      <c r="C25694">
        <v>1.79474265475071e-8</v>
      </c>
    </row>
    <row r="25695" spans="1:3">
      <c r="A25695" s="1" t="s">
        <v>25696</v>
      </c>
      <c r="B25695">
        <v>0.000320426332416217</v>
      </c>
      <c r="C25695">
        <v>0.00183354825437057</v>
      </c>
    </row>
    <row r="25696" spans="1:3">
      <c r="A25696" s="1" t="s">
        <v>25697</v>
      </c>
      <c r="B25696">
        <v>2.15542783329718e-6</v>
      </c>
      <c r="C25696">
        <v>7.12124387342973e-6</v>
      </c>
    </row>
    <row r="25697" spans="1:3">
      <c r="A25697" s="1" t="s">
        <v>25698</v>
      </c>
      <c r="B25697">
        <v>0.000156498512264649</v>
      </c>
      <c r="C25697">
        <v>0.00108613528592851</v>
      </c>
    </row>
    <row r="25698" spans="1:3">
      <c r="A25698" s="1" t="s">
        <v>25699</v>
      </c>
      <c r="B25698">
        <v>0.934541849670321</v>
      </c>
      <c r="C25698">
        <v>1</v>
      </c>
    </row>
    <row r="25699" spans="1:3">
      <c r="A25699" s="1" t="s">
        <v>25700</v>
      </c>
      <c r="B25699">
        <v>1.66952341326454e-6</v>
      </c>
      <c r="C25699">
        <v>1.10350358596622e-5</v>
      </c>
    </row>
    <row r="25700" spans="1:3">
      <c r="A25700" s="1" t="s">
        <v>25701</v>
      </c>
      <c r="B25700">
        <v>0.00112679177648979</v>
      </c>
      <c r="C25700">
        <v>0.00462208299400845</v>
      </c>
    </row>
    <row r="25701" spans="1:3">
      <c r="A25701" s="1" t="s">
        <v>25702</v>
      </c>
      <c r="B25701">
        <v>4.58684565330089e-5</v>
      </c>
      <c r="C25701">
        <v>0.000444754956331185</v>
      </c>
    </row>
    <row r="25702" spans="1:3">
      <c r="A25702" s="1" t="s">
        <v>25703</v>
      </c>
      <c r="B25702">
        <v>3.32094186953731e-6</v>
      </c>
      <c r="C25702">
        <v>6.65530658044194e-5</v>
      </c>
    </row>
    <row r="25703" spans="1:3">
      <c r="A25703" s="1" t="s">
        <v>25704</v>
      </c>
      <c r="B25703">
        <v>4.95568285831432e-5</v>
      </c>
      <c r="C25703">
        <v>0.000470441562880114</v>
      </c>
    </row>
    <row r="25704" spans="1:3">
      <c r="A25704" s="1" t="s">
        <v>25705</v>
      </c>
      <c r="B25704">
        <v>1.20554722534588e-6</v>
      </c>
      <c r="C25704">
        <v>1.35553947240511e-5</v>
      </c>
    </row>
    <row r="25705" spans="1:3">
      <c r="A25705" s="1" t="s">
        <v>25706</v>
      </c>
      <c r="B25705">
        <v>0.00016062879342497</v>
      </c>
      <c r="C25705">
        <v>0.00110697034877279</v>
      </c>
    </row>
    <row r="25706" spans="1:3">
      <c r="A25706" s="1" t="s">
        <v>25707</v>
      </c>
      <c r="B25706">
        <v>0.0018287131973099</v>
      </c>
      <c r="C25706">
        <v>0.00661579555426394</v>
      </c>
    </row>
    <row r="25707" spans="1:3">
      <c r="A25707" s="1" t="s">
        <v>25708</v>
      </c>
      <c r="B25707">
        <v>4.84097400288216e-6</v>
      </c>
      <c r="C25707">
        <v>8.73601919940748e-5</v>
      </c>
    </row>
    <row r="25708" spans="1:3">
      <c r="A25708" s="1" t="s">
        <v>25709</v>
      </c>
      <c r="B25708">
        <v>4.77863975788009e-6</v>
      </c>
      <c r="C25708">
        <v>8.65465039884494e-5</v>
      </c>
    </row>
    <row r="25709" spans="1:3">
      <c r="A25709" s="1" t="s">
        <v>25710</v>
      </c>
      <c r="B25709">
        <v>1.42256670019537e-6</v>
      </c>
      <c r="C25709">
        <v>1.32535964173502e-5</v>
      </c>
    </row>
    <row r="25710" spans="1:3">
      <c r="A25710" s="1" t="s">
        <v>25711</v>
      </c>
      <c r="B25710">
        <v>0.21352119586122</v>
      </c>
      <c r="C25710">
        <v>0.222001940018801</v>
      </c>
    </row>
    <row r="25711" spans="1:3">
      <c r="A25711" s="1" t="s">
        <v>25712</v>
      </c>
      <c r="B25711">
        <v>0.000107325948194775</v>
      </c>
      <c r="C25711">
        <v>0.000825106819526437</v>
      </c>
    </row>
    <row r="25712" spans="1:3">
      <c r="A25712" s="1" t="s">
        <v>25713</v>
      </c>
      <c r="B25712">
        <v>0.00393466881511761</v>
      </c>
      <c r="C25712">
        <v>0.0027244749836262</v>
      </c>
    </row>
    <row r="25713" spans="1:3">
      <c r="A25713" s="1" t="s">
        <v>25714</v>
      </c>
      <c r="B25713">
        <v>2.63800215178508e-6</v>
      </c>
      <c r="C25713">
        <v>5.63671844921244e-5</v>
      </c>
    </row>
    <row r="25714" spans="1:3">
      <c r="A25714" s="1" t="s">
        <v>25715</v>
      </c>
      <c r="B25714">
        <v>1.59937218949674e-6</v>
      </c>
      <c r="C25714">
        <v>3.92915511531527e-5</v>
      </c>
    </row>
    <row r="25715" spans="1:3">
      <c r="A25715" s="1" t="s">
        <v>25716</v>
      </c>
      <c r="B25715">
        <v>6.92717548735292e-6</v>
      </c>
      <c r="C25715">
        <v>0.000113166447411344</v>
      </c>
    </row>
    <row r="25716" spans="1:3">
      <c r="A25716" s="1" t="s">
        <v>25717</v>
      </c>
      <c r="B25716">
        <v>1.49739262072905e-6</v>
      </c>
      <c r="C25716">
        <v>3.74689216681788e-5</v>
      </c>
    </row>
    <row r="25717" spans="1:3">
      <c r="A25717" s="1" t="s">
        <v>25718</v>
      </c>
      <c r="B25717">
        <v>3.6952135477747e-9</v>
      </c>
      <c r="C25717">
        <v>3.01078299066597e-9</v>
      </c>
    </row>
    <row r="25718" spans="1:3">
      <c r="A25718" s="1" t="s">
        <v>25719</v>
      </c>
      <c r="B25718">
        <v>4.26285796239046e-10</v>
      </c>
      <c r="C25718">
        <v>3.49276590425515e-9</v>
      </c>
    </row>
    <row r="25719" spans="1:3">
      <c r="A25719" s="1" t="s">
        <v>25720</v>
      </c>
      <c r="B25719">
        <v>0.00255700320949382</v>
      </c>
      <c r="C25719">
        <v>0.00848904076523835</v>
      </c>
    </row>
    <row r="25720" spans="1:3">
      <c r="A25720" s="1" t="s">
        <v>25721</v>
      </c>
      <c r="B25720">
        <v>3.08513206960602e-6</v>
      </c>
      <c r="C25720">
        <v>6.31082202751585e-5</v>
      </c>
    </row>
    <row r="25721" spans="1:3">
      <c r="A25721" s="1" t="s">
        <v>25722</v>
      </c>
      <c r="B25721">
        <v>7.98137451256517e-8</v>
      </c>
      <c r="C25721">
        <v>1.29219729122561e-6</v>
      </c>
    </row>
    <row r="25722" spans="1:3">
      <c r="A25722" s="1" t="s">
        <v>25723</v>
      </c>
      <c r="B25722">
        <v>3.49976457709938e-6</v>
      </c>
      <c r="C25722">
        <v>2.71408436955333e-5</v>
      </c>
    </row>
    <row r="25723" spans="1:3">
      <c r="A25723" s="1" t="s">
        <v>25724</v>
      </c>
      <c r="B25723">
        <v>0.16084346650097</v>
      </c>
      <c r="C25723">
        <v>0.218411566267437</v>
      </c>
    </row>
    <row r="25724" spans="1:3">
      <c r="A25724" s="1" t="s">
        <v>25725</v>
      </c>
      <c r="B25724">
        <v>0.000176232909609088</v>
      </c>
      <c r="C25724">
        <v>0.00118444095447321</v>
      </c>
    </row>
    <row r="25725" spans="1:3">
      <c r="A25725" s="1" t="s">
        <v>25726</v>
      </c>
      <c r="B25725">
        <v>0.00020780580706343</v>
      </c>
      <c r="C25725">
        <v>0.0013358768527794</v>
      </c>
    </row>
    <row r="25726" spans="1:3">
      <c r="A25726" s="1" t="s">
        <v>25727</v>
      </c>
      <c r="B25726">
        <v>2.67723162638145e-5</v>
      </c>
      <c r="C25726">
        <v>0.000300974312435897</v>
      </c>
    </row>
    <row r="25727" spans="1:3">
      <c r="A25727" s="1" t="s">
        <v>25728</v>
      </c>
      <c r="B25727">
        <v>0.0762232631482826</v>
      </c>
      <c r="C25727">
        <v>0.116410455647425</v>
      </c>
    </row>
    <row r="25728" spans="1:3">
      <c r="A25728" s="1" t="s">
        <v>25729</v>
      </c>
      <c r="B25728">
        <v>2.52559716129569e-6</v>
      </c>
      <c r="C25728">
        <v>1.18288895994791e-5</v>
      </c>
    </row>
    <row r="25729" spans="1:3">
      <c r="A25729" s="1" t="s">
        <v>25730</v>
      </c>
      <c r="B25729">
        <v>0.00080915830002721</v>
      </c>
      <c r="C25729">
        <v>0.00362017608856027</v>
      </c>
    </row>
    <row r="25730" spans="1:3">
      <c r="A25730" s="1" t="s">
        <v>25731</v>
      </c>
      <c r="B25730">
        <v>5.43350016543244e-6</v>
      </c>
      <c r="C25730">
        <v>9.49568374145001e-5</v>
      </c>
    </row>
    <row r="25731" spans="1:3">
      <c r="A25731" s="1" t="s">
        <v>25732</v>
      </c>
      <c r="B25731">
        <v>0.0504364120904432</v>
      </c>
      <c r="C25731">
        <v>0.0833651410758072</v>
      </c>
    </row>
    <row r="25732" spans="1:3">
      <c r="A25732" s="1" t="s">
        <v>25733</v>
      </c>
      <c r="B25732">
        <v>1.1150017408254e-7</v>
      </c>
      <c r="C25732">
        <v>2.0126907306074e-7</v>
      </c>
    </row>
    <row r="25733" spans="1:3">
      <c r="A25733" s="1" t="s">
        <v>25734</v>
      </c>
      <c r="B25733">
        <v>0.372558133746707</v>
      </c>
      <c r="C25733">
        <v>0.451918743017375</v>
      </c>
    </row>
    <row r="25734" spans="1:3">
      <c r="A25734" s="1" t="s">
        <v>25735</v>
      </c>
      <c r="B25734">
        <v>2.38748501576469e-6</v>
      </c>
      <c r="C25734">
        <v>5.24525933091279e-5</v>
      </c>
    </row>
    <row r="25735" spans="1:3">
      <c r="A25735" s="1" t="s">
        <v>25736</v>
      </c>
      <c r="B25735">
        <v>0.129653322076684</v>
      </c>
      <c r="C25735">
        <v>0.991056694258274</v>
      </c>
    </row>
    <row r="25736" spans="1:3">
      <c r="A25736" s="1" t="s">
        <v>25737</v>
      </c>
      <c r="B25736">
        <v>0.00860518003678243</v>
      </c>
      <c r="C25736">
        <v>0.00940025009318593</v>
      </c>
    </row>
    <row r="25737" spans="1:3">
      <c r="A25737" s="1" t="s">
        <v>25738</v>
      </c>
      <c r="B25737">
        <v>7.65938389555027e-5</v>
      </c>
      <c r="C25737">
        <v>0.000645505977265172</v>
      </c>
    </row>
    <row r="25738" spans="1:3">
      <c r="A25738" s="1" t="s">
        <v>25739</v>
      </c>
      <c r="B25738">
        <v>0.000506077581706709</v>
      </c>
      <c r="C25738">
        <v>0.00256342207495873</v>
      </c>
    </row>
    <row r="25739" spans="1:3">
      <c r="A25739" s="1" t="s">
        <v>25740</v>
      </c>
      <c r="B25739">
        <v>5.4062571421481e-6</v>
      </c>
      <c r="C25739">
        <v>9.46127559044291e-5</v>
      </c>
    </row>
    <row r="25740" spans="1:3">
      <c r="A25740" s="1" t="s">
        <v>25741</v>
      </c>
      <c r="B25740">
        <v>4.66451042664748e-6</v>
      </c>
      <c r="C25740">
        <v>8.50490518826802e-5</v>
      </c>
    </row>
    <row r="25741" spans="1:3">
      <c r="A25741" s="1" t="s">
        <v>25742</v>
      </c>
      <c r="B25741">
        <v>0.000122314527190378</v>
      </c>
      <c r="C25741">
        <v>0.000907530868958851</v>
      </c>
    </row>
    <row r="25742" spans="1:3">
      <c r="A25742" s="1" t="s">
        <v>25743</v>
      </c>
      <c r="B25742">
        <v>0.238121058762298</v>
      </c>
      <c r="C25742">
        <v>0.990237844056808</v>
      </c>
    </row>
    <row r="25743" spans="1:3">
      <c r="A25743" s="1" t="s">
        <v>25744</v>
      </c>
      <c r="B25743">
        <v>0.18282397373142</v>
      </c>
      <c r="C25743">
        <v>0.271148673573333</v>
      </c>
    </row>
    <row r="25744" spans="1:3">
      <c r="A25744" s="1" t="s">
        <v>25745</v>
      </c>
      <c r="B25744">
        <v>0.000133713996398348</v>
      </c>
      <c r="C25744">
        <v>0.00234023766612201</v>
      </c>
    </row>
    <row r="25745" spans="1:3">
      <c r="A25745" s="1" t="s">
        <v>25746</v>
      </c>
      <c r="B25745">
        <v>1.7209803303027e-6</v>
      </c>
      <c r="C25745">
        <v>2.01667899325786e-5</v>
      </c>
    </row>
    <row r="25746" spans="1:3">
      <c r="A25746" s="1" t="s">
        <v>25747</v>
      </c>
      <c r="B25746">
        <v>0.0503732710232904</v>
      </c>
      <c r="C25746">
        <v>0.588161527025603</v>
      </c>
    </row>
    <row r="25747" spans="1:3">
      <c r="A25747" s="1" t="s">
        <v>25748</v>
      </c>
      <c r="B25747">
        <v>0.00173683806891062</v>
      </c>
      <c r="C25747">
        <v>0.00378501405598748</v>
      </c>
    </row>
    <row r="25748" spans="1:3">
      <c r="A25748" s="1" t="s">
        <v>25749</v>
      </c>
      <c r="B25748">
        <v>0.0698799978449112</v>
      </c>
      <c r="C25748">
        <v>0.914015051650373</v>
      </c>
    </row>
    <row r="25749" spans="1:3">
      <c r="A25749" s="1" t="s">
        <v>25750</v>
      </c>
      <c r="B25749">
        <v>3.05446200339239e-6</v>
      </c>
      <c r="C25749">
        <v>6.26549062171821e-5</v>
      </c>
    </row>
    <row r="25750" spans="1:3">
      <c r="A25750" s="1" t="s">
        <v>25751</v>
      </c>
      <c r="B25750">
        <v>1.20815502140994e-6</v>
      </c>
      <c r="C25750">
        <v>1.35783541950706e-5</v>
      </c>
    </row>
    <row r="25751" spans="1:3">
      <c r="A25751" s="1" t="s">
        <v>25752</v>
      </c>
      <c r="B25751">
        <v>1.84200170532298e-5</v>
      </c>
      <c r="C25751">
        <v>0.000229560127465984</v>
      </c>
    </row>
    <row r="25752" spans="1:3">
      <c r="A25752" s="1" t="s">
        <v>25753</v>
      </c>
      <c r="B25752">
        <v>2.86854978453963e-5</v>
      </c>
      <c r="C25752">
        <v>0.000316414177910161</v>
      </c>
    </row>
    <row r="25753" spans="1:3">
      <c r="A25753" s="1" t="s">
        <v>25754</v>
      </c>
      <c r="B25753">
        <v>4.05476717418425e-5</v>
      </c>
      <c r="C25753">
        <v>0.000406685712080139</v>
      </c>
    </row>
    <row r="25754" spans="1:3">
      <c r="A25754" s="1" t="s">
        <v>25755</v>
      </c>
      <c r="B25754">
        <v>3.47286146353414e-10</v>
      </c>
      <c r="C25754">
        <v>1.86459328354957e-9</v>
      </c>
    </row>
    <row r="25755" spans="1:3">
      <c r="A25755" s="1" t="s">
        <v>25756</v>
      </c>
      <c r="B25755">
        <v>0.000396380847865207</v>
      </c>
      <c r="C25755">
        <v>0.00214276305696413</v>
      </c>
    </row>
    <row r="25756" spans="1:3">
      <c r="A25756" s="1" t="s">
        <v>25757</v>
      </c>
      <c r="B25756">
        <v>0.000115647523211529</v>
      </c>
      <c r="C25756">
        <v>0.000871222589691888</v>
      </c>
    </row>
    <row r="25757" spans="1:3">
      <c r="A25757" s="1" t="s">
        <v>25758</v>
      </c>
      <c r="B25757">
        <v>0.000197241156847533</v>
      </c>
      <c r="C25757">
        <v>0.000286921042739636</v>
      </c>
    </row>
    <row r="25758" spans="1:3">
      <c r="A25758" s="1" t="s">
        <v>25759</v>
      </c>
      <c r="B25758">
        <v>7.11701634721839e-6</v>
      </c>
      <c r="C25758">
        <v>0.000115398844449673</v>
      </c>
    </row>
    <row r="25759" spans="1:3">
      <c r="A25759" s="1" t="s">
        <v>25760</v>
      </c>
      <c r="B25759">
        <v>3.59929472220572e-5</v>
      </c>
      <c r="C25759">
        <v>0.000373007258930223</v>
      </c>
    </row>
    <row r="25760" spans="1:3">
      <c r="A25760" s="1" t="s">
        <v>25761</v>
      </c>
      <c r="B25760">
        <v>4.70092391924454e-5</v>
      </c>
      <c r="C25760">
        <v>0.000452757419652044</v>
      </c>
    </row>
    <row r="25761" spans="1:3">
      <c r="A25761" s="1" t="s">
        <v>25762</v>
      </c>
      <c r="B25761">
        <v>9.07810455326389e-6</v>
      </c>
      <c r="C25761">
        <v>0.000137591086109424</v>
      </c>
    </row>
    <row r="25762" spans="1:3">
      <c r="A25762" s="1" t="s">
        <v>25763</v>
      </c>
      <c r="B25762">
        <v>6.98972636085939e-6</v>
      </c>
      <c r="C25762">
        <v>0.000113903843615015</v>
      </c>
    </row>
    <row r="25763" spans="1:3">
      <c r="A25763" s="1" t="s">
        <v>25764</v>
      </c>
      <c r="B25763">
        <v>7.87210567817106e-5</v>
      </c>
      <c r="C25763">
        <v>0.000330736816450516</v>
      </c>
    </row>
    <row r="25764" spans="1:3">
      <c r="A25764" s="1" t="s">
        <v>25765</v>
      </c>
      <c r="B25764">
        <v>7.4727887882431e-7</v>
      </c>
      <c r="C25764">
        <v>5.00144082352983e-6</v>
      </c>
    </row>
    <row r="25765" spans="1:3">
      <c r="A25765" s="1" t="s">
        <v>25766</v>
      </c>
      <c r="B25765">
        <v>7.50716633157267e-14</v>
      </c>
      <c r="C25765">
        <v>3.5211367359707e-13</v>
      </c>
    </row>
    <row r="25766" spans="1:3">
      <c r="A25766" s="1" t="s">
        <v>25767</v>
      </c>
      <c r="B25766">
        <v>2.05521163519369e-33</v>
      </c>
      <c r="C25766">
        <v>1.29847393689559e-33</v>
      </c>
    </row>
    <row r="25767" spans="1:3">
      <c r="A25767" s="1" t="s">
        <v>25768</v>
      </c>
      <c r="B25767">
        <v>6.80594347050879e-10</v>
      </c>
      <c r="C25767">
        <v>6.55152315448527e-9</v>
      </c>
    </row>
    <row r="25768" spans="1:3">
      <c r="A25768" s="1" t="s">
        <v>25769</v>
      </c>
      <c r="B25768">
        <v>1.12550399586554e-9</v>
      </c>
      <c r="C25768">
        <v>1.09698406367568e-8</v>
      </c>
    </row>
    <row r="25769" spans="1:3">
      <c r="A25769" s="1" t="s">
        <v>25770</v>
      </c>
      <c r="B25769">
        <v>1.288015271021e-6</v>
      </c>
      <c r="C25769">
        <v>3.36139147464012e-5</v>
      </c>
    </row>
    <row r="25770" spans="1:3">
      <c r="A25770" s="1" t="s">
        <v>25771</v>
      </c>
      <c r="B25770">
        <v>1.37506160655382e-6</v>
      </c>
      <c r="C25770">
        <v>3.52362890110824e-5</v>
      </c>
    </row>
    <row r="25771" spans="1:3">
      <c r="A25771" s="1" t="s">
        <v>25772</v>
      </c>
      <c r="B25771">
        <v>1.33363116349607e-6</v>
      </c>
      <c r="C25771">
        <v>3.44677826222938e-5</v>
      </c>
    </row>
    <row r="25772" spans="1:3">
      <c r="A25772" s="1" t="s">
        <v>25773</v>
      </c>
      <c r="B25772">
        <v>5.89932408763736e-13</v>
      </c>
      <c r="C25772">
        <v>2.38265229836745e-12</v>
      </c>
    </row>
    <row r="25773" spans="1:3">
      <c r="A25773" s="1" t="s">
        <v>25774</v>
      </c>
      <c r="B25773">
        <v>1.94917803963054e-6</v>
      </c>
      <c r="C25773">
        <v>4.53144305842629e-5</v>
      </c>
    </row>
    <row r="25774" spans="1:3">
      <c r="A25774" s="1" t="s">
        <v>25775</v>
      </c>
      <c r="B25774">
        <v>2.03472279262208e-6</v>
      </c>
      <c r="C25774">
        <v>4.67399592444866e-5</v>
      </c>
    </row>
    <row r="25775" spans="1:3">
      <c r="A25775" s="1" t="s">
        <v>25776</v>
      </c>
      <c r="B25775">
        <v>3.95600540509206e-6</v>
      </c>
      <c r="C25775">
        <v>7.5512095396151e-5</v>
      </c>
    </row>
    <row r="25776" spans="1:3">
      <c r="A25776" s="1" t="s">
        <v>25777</v>
      </c>
      <c r="B25776">
        <v>2.37798612298688e-6</v>
      </c>
      <c r="C25776">
        <v>5.23019823497452e-5</v>
      </c>
    </row>
    <row r="25777" spans="1:3">
      <c r="A25777" s="1" t="s">
        <v>25778</v>
      </c>
      <c r="B25777">
        <v>1.98578264071541e-6</v>
      </c>
      <c r="C25777">
        <v>7.14955647409482e-6</v>
      </c>
    </row>
    <row r="25778" spans="1:3">
      <c r="A25778" s="1" t="s">
        <v>25779</v>
      </c>
      <c r="B25778">
        <v>0.0021058412680625</v>
      </c>
      <c r="C25778">
        <v>0.00734697571770574</v>
      </c>
    </row>
    <row r="25779" spans="1:3">
      <c r="A25779" s="1" t="s">
        <v>25780</v>
      </c>
      <c r="B25779">
        <v>5.04357411202076e-7</v>
      </c>
      <c r="C25779">
        <v>7.82024932172424e-6</v>
      </c>
    </row>
    <row r="25780" spans="1:3">
      <c r="A25780" s="1" t="s">
        <v>25781</v>
      </c>
      <c r="B25780">
        <v>0.0120762461343478</v>
      </c>
      <c r="C25780">
        <v>0.0499708733942494</v>
      </c>
    </row>
    <row r="25781" spans="1:3">
      <c r="A25781" s="1" t="s">
        <v>25782</v>
      </c>
      <c r="B25781">
        <v>9.78430751167797e-8</v>
      </c>
      <c r="C25781">
        <v>1.55471722744727e-6</v>
      </c>
    </row>
    <row r="25782" spans="1:3">
      <c r="A25782" s="1" t="s">
        <v>25783</v>
      </c>
      <c r="B25782">
        <v>0.00195362869669307</v>
      </c>
      <c r="C25782">
        <v>0.0301682496184898</v>
      </c>
    </row>
    <row r="25783" spans="1:3">
      <c r="A25783" s="1" t="s">
        <v>25784</v>
      </c>
      <c r="B25783">
        <v>1.9813315875771e-6</v>
      </c>
      <c r="C25783">
        <v>4.58522394997387e-5</v>
      </c>
    </row>
    <row r="25784" spans="1:3">
      <c r="A25784" s="1" t="s">
        <v>25785</v>
      </c>
      <c r="B25784">
        <v>7.45599191882854e-12</v>
      </c>
      <c r="C25784">
        <v>1.64789296485214e-11</v>
      </c>
    </row>
    <row r="25785" spans="1:3">
      <c r="A25785" s="1" t="s">
        <v>25786</v>
      </c>
      <c r="B25785">
        <v>1.24402755700651e-5</v>
      </c>
      <c r="C25785">
        <v>5.59211092975341e-5</v>
      </c>
    </row>
    <row r="25786" spans="1:3">
      <c r="A25786" s="1" t="s">
        <v>25787</v>
      </c>
      <c r="B25786">
        <v>5.03396516230822e-5</v>
      </c>
      <c r="C25786">
        <v>0.000475825704640335</v>
      </c>
    </row>
    <row r="25787" spans="1:3">
      <c r="A25787" s="1" t="s">
        <v>25788</v>
      </c>
      <c r="B25787">
        <v>0.00929797812428285</v>
      </c>
      <c r="C25787">
        <v>0.0224099811843911</v>
      </c>
    </row>
    <row r="25788" spans="1:3">
      <c r="A25788" s="1" t="s">
        <v>25789</v>
      </c>
      <c r="B25788">
        <v>1.51135738656871e-5</v>
      </c>
      <c r="C25788">
        <v>0.000198930706174989</v>
      </c>
    </row>
    <row r="25789" spans="1:3">
      <c r="A25789" s="1" t="s">
        <v>25790</v>
      </c>
      <c r="B25789">
        <v>1.11354246424028e-6</v>
      </c>
      <c r="C25789">
        <v>3.0266393467848e-5</v>
      </c>
    </row>
    <row r="25790" spans="1:3">
      <c r="A25790" s="1" t="s">
        <v>25791</v>
      </c>
      <c r="B25790">
        <v>1.30426556407161e-7</v>
      </c>
      <c r="C25790">
        <v>8.47358692973176e-7</v>
      </c>
    </row>
    <row r="25791" spans="1:3">
      <c r="A25791" s="1" t="s">
        <v>25792</v>
      </c>
      <c r="B25791">
        <v>0.092247325058666</v>
      </c>
      <c r="C25791">
        <v>0.774177203359398</v>
      </c>
    </row>
    <row r="25792" spans="1:3">
      <c r="A25792" s="1" t="s">
        <v>25793</v>
      </c>
      <c r="B25792">
        <v>3.72307422493914e-5</v>
      </c>
      <c r="C25792">
        <v>0.000164638448729263</v>
      </c>
    </row>
    <row r="25793" spans="1:3">
      <c r="A25793" s="1" t="s">
        <v>25794</v>
      </c>
      <c r="B25793">
        <v>7.12990824732117e-6</v>
      </c>
      <c r="C25793">
        <v>0.000115549844980785</v>
      </c>
    </row>
    <row r="25794" spans="1:3">
      <c r="A25794" s="1" t="s">
        <v>25795</v>
      </c>
      <c r="B25794">
        <v>1.05331407427461e-6</v>
      </c>
      <c r="C25794">
        <v>9.74128129107838e-6</v>
      </c>
    </row>
    <row r="25795" spans="1:3">
      <c r="A25795" s="1" t="s">
        <v>25796</v>
      </c>
      <c r="B25795">
        <v>1.12174636373571e-5</v>
      </c>
      <c r="C25795">
        <v>0.000160338286092723</v>
      </c>
    </row>
    <row r="25796" spans="1:3">
      <c r="A25796" s="1" t="s">
        <v>25797</v>
      </c>
      <c r="B25796">
        <v>5.49775505960976e-6</v>
      </c>
      <c r="C25796">
        <v>9.57665019346818e-5</v>
      </c>
    </row>
    <row r="25797" spans="1:3">
      <c r="A25797" s="1" t="s">
        <v>25798</v>
      </c>
      <c r="B25797">
        <v>4.22484861621982e-8</v>
      </c>
      <c r="C25797">
        <v>4.49796357567218e-7</v>
      </c>
    </row>
    <row r="25798" spans="1:3">
      <c r="A25798" s="1" t="s">
        <v>25799</v>
      </c>
      <c r="B25798">
        <v>7.52334819775291e-5</v>
      </c>
      <c r="C25798">
        <v>0.000655112315167102</v>
      </c>
    </row>
    <row r="25799" spans="1:3">
      <c r="A25799" s="1" t="s">
        <v>25800</v>
      </c>
      <c r="B25799">
        <v>0.0014472422179812</v>
      </c>
      <c r="C25799">
        <v>0.00294330667464884</v>
      </c>
    </row>
    <row r="25800" spans="1:3">
      <c r="A25800" s="1" t="s">
        <v>25801</v>
      </c>
      <c r="B25800">
        <v>0.00239395112128548</v>
      </c>
      <c r="C25800">
        <v>0.00808246003717195</v>
      </c>
    </row>
    <row r="25801" spans="1:3">
      <c r="A25801" s="1" t="s">
        <v>25802</v>
      </c>
      <c r="B25801">
        <v>4.6850531611585e-7</v>
      </c>
      <c r="C25801">
        <v>1.82121174850016e-6</v>
      </c>
    </row>
    <row r="25802" spans="1:3">
      <c r="A25802" s="1" t="s">
        <v>25803</v>
      </c>
      <c r="B25802">
        <v>0.000218364440103718</v>
      </c>
      <c r="C25802">
        <v>0.00115624315031972</v>
      </c>
    </row>
    <row r="25803" spans="1:3">
      <c r="A25803" s="1" t="s">
        <v>25804</v>
      </c>
      <c r="B25803">
        <v>2.28184332662383e-10</v>
      </c>
      <c r="C25803">
        <v>1.25561554757139e-9</v>
      </c>
    </row>
    <row r="25804" spans="1:3">
      <c r="A25804" s="1" t="s">
        <v>25805</v>
      </c>
      <c r="B25804">
        <v>0.000197439455377174</v>
      </c>
      <c r="C25804">
        <v>0.00128687530856138</v>
      </c>
    </row>
    <row r="25805" spans="1:3">
      <c r="A25805" s="1" t="s">
        <v>25806</v>
      </c>
      <c r="B25805">
        <v>0.011152273619862</v>
      </c>
      <c r="C25805">
        <v>0.0257379201319353</v>
      </c>
    </row>
    <row r="25806" spans="1:3">
      <c r="A25806" s="1" t="s">
        <v>25807</v>
      </c>
      <c r="B25806">
        <v>1.87018451844916e-7</v>
      </c>
      <c r="C25806">
        <v>7.96399153275555e-7</v>
      </c>
    </row>
    <row r="25807" spans="1:3">
      <c r="A25807" s="1" t="s">
        <v>25808</v>
      </c>
      <c r="B25807">
        <v>2.97316230248502e-6</v>
      </c>
      <c r="C25807">
        <v>6.14471152166296e-5</v>
      </c>
    </row>
    <row r="25808" spans="1:3">
      <c r="A25808" s="1" t="s">
        <v>25809</v>
      </c>
      <c r="B25808">
        <v>1.29959312210047e-6</v>
      </c>
      <c r="C25808">
        <v>3.38314219280381e-5</v>
      </c>
    </row>
    <row r="25809" spans="1:3">
      <c r="A25809" s="1" t="s">
        <v>25810</v>
      </c>
      <c r="B25809">
        <v>5.32696423846864e-12</v>
      </c>
      <c r="C25809">
        <v>3.46024569152843e-11</v>
      </c>
    </row>
    <row r="25810" spans="1:3">
      <c r="A25810" s="1" t="s">
        <v>25811</v>
      </c>
      <c r="B25810">
        <v>5.29020733358789e-6</v>
      </c>
      <c r="C25810">
        <v>9.31416327290208e-5</v>
      </c>
    </row>
    <row r="25811" spans="1:3">
      <c r="A25811" s="1" t="s">
        <v>25812</v>
      </c>
      <c r="B25811">
        <v>5.34630319411159e-5</v>
      </c>
      <c r="C25811">
        <v>0.00049708711856023</v>
      </c>
    </row>
    <row r="25812" spans="1:3">
      <c r="A25812" s="1" t="s">
        <v>25813</v>
      </c>
      <c r="B25812">
        <v>0.000121241045903428</v>
      </c>
      <c r="C25812">
        <v>0.000266854656806754</v>
      </c>
    </row>
    <row r="25813" spans="1:3">
      <c r="A25813" s="1" t="s">
        <v>25814</v>
      </c>
      <c r="B25813">
        <v>2.26570124187886e-5</v>
      </c>
      <c r="C25813">
        <v>0.000266692849321415</v>
      </c>
    </row>
    <row r="25814" spans="1:3">
      <c r="A25814" s="1" t="s">
        <v>25815</v>
      </c>
      <c r="B25814">
        <v>5.56298739103411e-6</v>
      </c>
      <c r="C25814">
        <v>9.65858150327074e-5</v>
      </c>
    </row>
    <row r="25815" spans="1:3">
      <c r="A25815" s="1" t="s">
        <v>25816</v>
      </c>
      <c r="B25815">
        <v>0.307695496332718</v>
      </c>
      <c r="C25815">
        <v>0.494696561153113</v>
      </c>
    </row>
    <row r="25816" spans="1:3">
      <c r="A25816" s="1" t="s">
        <v>25817</v>
      </c>
      <c r="B25816">
        <v>3.70586049241292e-6</v>
      </c>
      <c r="C25816">
        <v>7.20345525887866e-5</v>
      </c>
    </row>
    <row r="25817" spans="1:3">
      <c r="A25817" s="1" t="s">
        <v>25818</v>
      </c>
      <c r="B25817">
        <v>2.25437211950391e-5</v>
      </c>
      <c r="C25817">
        <v>0.000265726183018179</v>
      </c>
    </row>
    <row r="25818" spans="1:3">
      <c r="A25818" s="1" t="s">
        <v>25819</v>
      </c>
      <c r="B25818">
        <v>0.00302091836327603</v>
      </c>
      <c r="C25818">
        <v>0.00847597379927667</v>
      </c>
    </row>
    <row r="25819" spans="1:3">
      <c r="A25819" s="1" t="s">
        <v>25820</v>
      </c>
      <c r="B25819">
        <v>0.00196101859451726</v>
      </c>
      <c r="C25819">
        <v>0.00696804405988182</v>
      </c>
    </row>
    <row r="25820" spans="1:3">
      <c r="A25820" s="1" t="s">
        <v>25821</v>
      </c>
      <c r="B25820">
        <v>0.000364688204927135</v>
      </c>
      <c r="C25820">
        <v>0.00201581090511488</v>
      </c>
    </row>
    <row r="25821" spans="1:3">
      <c r="A25821" s="1" t="s">
        <v>25822</v>
      </c>
      <c r="B25821">
        <v>1.82898690437301e-5</v>
      </c>
      <c r="C25821">
        <v>0.000228384655955937</v>
      </c>
    </row>
    <row r="25822" spans="1:3">
      <c r="A25822" s="1" t="s">
        <v>25823</v>
      </c>
      <c r="B25822">
        <v>0.0274731290914351</v>
      </c>
      <c r="C25822">
        <v>0.0643072938424145</v>
      </c>
    </row>
    <row r="25823" spans="1:3">
      <c r="A25823" s="1" t="s">
        <v>25824</v>
      </c>
      <c r="B25823">
        <v>0.0228316295200887</v>
      </c>
      <c r="C25823">
        <v>0.0772728772724195</v>
      </c>
    </row>
    <row r="25824" spans="1:3">
      <c r="A25824" s="1" t="s">
        <v>25825</v>
      </c>
      <c r="B25824">
        <v>4.04615715048251e-5</v>
      </c>
      <c r="C25824">
        <v>0.00017998893437702</v>
      </c>
    </row>
    <row r="25825" spans="1:3">
      <c r="A25825" s="1" t="s">
        <v>25826</v>
      </c>
      <c r="B25825">
        <v>0.0604966091511963</v>
      </c>
      <c r="C25825">
        <v>0.0981401995095852</v>
      </c>
    </row>
    <row r="25826" spans="1:3">
      <c r="A25826" s="1" t="s">
        <v>25827</v>
      </c>
      <c r="B25826">
        <v>9.59764416341862e-8</v>
      </c>
      <c r="C25826">
        <v>1.56904101408632e-6</v>
      </c>
    </row>
    <row r="25827" spans="1:3">
      <c r="A25827" s="1" t="s">
        <v>25828</v>
      </c>
      <c r="B25827">
        <v>8.26606481293327e-6</v>
      </c>
      <c r="C25827">
        <v>0.000128580242894717</v>
      </c>
    </row>
    <row r="25828" spans="1:3">
      <c r="A25828" s="1" t="s">
        <v>25829</v>
      </c>
      <c r="B25828">
        <v>2.60801549564747e-5</v>
      </c>
      <c r="C25828">
        <v>0.000295315000219149</v>
      </c>
    </row>
    <row r="25829" spans="1:3">
      <c r="A25829" s="1" t="s">
        <v>25830</v>
      </c>
      <c r="B25829">
        <v>0.00175179694588363</v>
      </c>
      <c r="C25829">
        <v>0.00640813000160843</v>
      </c>
    </row>
    <row r="25830" spans="1:3">
      <c r="A25830" s="1" t="s">
        <v>25831</v>
      </c>
      <c r="B25830">
        <v>1.22170280636428e-5</v>
      </c>
      <c r="C25830">
        <v>0.000170549032791376</v>
      </c>
    </row>
    <row r="25831" spans="1:3">
      <c r="A25831" s="1" t="s">
        <v>25832</v>
      </c>
      <c r="B25831">
        <v>0.0187215806491297</v>
      </c>
      <c r="C25831">
        <v>0.0730501195181751</v>
      </c>
    </row>
    <row r="25832" spans="1:3">
      <c r="A25832" s="1" t="s">
        <v>25833</v>
      </c>
      <c r="B25832">
        <v>6.55524332223127e-5</v>
      </c>
      <c r="C25832">
        <v>0.000576439190025524</v>
      </c>
    </row>
    <row r="25833" spans="1:3">
      <c r="A25833" s="1" t="s">
        <v>25834</v>
      </c>
      <c r="B25833">
        <v>0.000726807052250826</v>
      </c>
      <c r="C25833">
        <v>0.00202783546694368</v>
      </c>
    </row>
    <row r="25834" spans="1:3">
      <c r="A25834" s="1" t="s">
        <v>25835</v>
      </c>
      <c r="B25834">
        <v>0.00108521827121473</v>
      </c>
      <c r="C25834">
        <v>0.00288022753706045</v>
      </c>
    </row>
    <row r="25835" spans="1:3">
      <c r="A25835" s="1" t="s">
        <v>25836</v>
      </c>
      <c r="B25835">
        <v>4.21884181111813e-12</v>
      </c>
      <c r="C25835">
        <v>1.66245972668249e-11</v>
      </c>
    </row>
    <row r="25836" spans="1:3">
      <c r="A25836" s="1" t="s">
        <v>25837</v>
      </c>
      <c r="B25836">
        <v>0.0267346955554315</v>
      </c>
      <c r="C25836">
        <v>0.062474418662256</v>
      </c>
    </row>
    <row r="25837" spans="1:3">
      <c r="A25837" s="1" t="s">
        <v>25838</v>
      </c>
      <c r="B25837">
        <v>0.000146752511791617</v>
      </c>
      <c r="C25837">
        <v>0.0010363809388171</v>
      </c>
    </row>
    <row r="25838" spans="1:3">
      <c r="A25838" s="1" t="s">
        <v>25839</v>
      </c>
      <c r="B25838">
        <v>3.96813909247017e-6</v>
      </c>
      <c r="C25838">
        <v>3.15373421957403e-5</v>
      </c>
    </row>
    <row r="25839" spans="1:3">
      <c r="A25839" s="1" t="s">
        <v>25840</v>
      </c>
      <c r="B25839">
        <v>3.84873773537945e-6</v>
      </c>
      <c r="C25839">
        <v>7.40285281665435e-5</v>
      </c>
    </row>
    <row r="25840" spans="1:3">
      <c r="A25840" s="1" t="s">
        <v>25841</v>
      </c>
      <c r="B25840">
        <v>0.000164899861523661</v>
      </c>
      <c r="C25840">
        <v>0.00112836639643635</v>
      </c>
    </row>
    <row r="25841" spans="1:3">
      <c r="A25841" s="1" t="s">
        <v>25842</v>
      </c>
      <c r="B25841">
        <v>1.17157660273944e-5</v>
      </c>
      <c r="C25841">
        <v>0.000165458452407558</v>
      </c>
    </row>
    <row r="25842" spans="1:3">
      <c r="A25842" s="1" t="s">
        <v>25843</v>
      </c>
      <c r="B25842">
        <v>0.000104031428661645</v>
      </c>
      <c r="C25842">
        <v>0.000750675760609037</v>
      </c>
    </row>
    <row r="25843" spans="1:3">
      <c r="A25843" s="1" t="s">
        <v>25844</v>
      </c>
      <c r="B25843">
        <v>0.000336217220906856</v>
      </c>
      <c r="C25843">
        <v>0.00132248870736048</v>
      </c>
    </row>
    <row r="25844" spans="1:3">
      <c r="A25844" s="1" t="s">
        <v>25845</v>
      </c>
      <c r="B25844">
        <v>3.63905287306316e-7</v>
      </c>
      <c r="C25844">
        <v>2.20783024175939e-6</v>
      </c>
    </row>
    <row r="25845" spans="1:3">
      <c r="A25845" s="1" t="s">
        <v>25846</v>
      </c>
      <c r="B25845">
        <v>2.16386772143621e-6</v>
      </c>
      <c r="C25845">
        <v>4.88609822121882e-5</v>
      </c>
    </row>
    <row r="25846" spans="1:3">
      <c r="A25846" s="1" t="s">
        <v>25847</v>
      </c>
      <c r="B25846">
        <v>3.36265810978818e-11</v>
      </c>
      <c r="C25846">
        <v>1.62851256371875e-10</v>
      </c>
    </row>
    <row r="25847" spans="1:3">
      <c r="A25847" s="1" t="s">
        <v>25848</v>
      </c>
      <c r="B25847">
        <v>0.000148006132516065</v>
      </c>
      <c r="C25847">
        <v>0.00104282899345372</v>
      </c>
    </row>
    <row r="25848" spans="1:3">
      <c r="A25848" s="1" t="s">
        <v>25849</v>
      </c>
      <c r="B25848">
        <v>2.06566255750992e-5</v>
      </c>
      <c r="C25848">
        <v>4.80094673387885e-5</v>
      </c>
    </row>
    <row r="25849" spans="1:3">
      <c r="A25849" s="1" t="s">
        <v>25850</v>
      </c>
      <c r="B25849">
        <v>1.03828216783257e-5</v>
      </c>
      <c r="C25849">
        <v>0.000151619393613278</v>
      </c>
    </row>
    <row r="25850" spans="1:3">
      <c r="A25850" s="1" t="s">
        <v>25851</v>
      </c>
      <c r="B25850">
        <v>7.65938389555027e-5</v>
      </c>
      <c r="C25850">
        <v>0.000645505977265172</v>
      </c>
    </row>
    <row r="25851" spans="1:3">
      <c r="A25851" s="1" t="s">
        <v>25852</v>
      </c>
      <c r="B25851">
        <v>9.51877953067317e-5</v>
      </c>
      <c r="C25851">
        <v>0.000552597175366419</v>
      </c>
    </row>
    <row r="25852" spans="1:3">
      <c r="A25852" s="1" t="s">
        <v>25853</v>
      </c>
      <c r="B25852">
        <v>2.039917750036e-6</v>
      </c>
      <c r="C25852">
        <v>1.87152215814094e-5</v>
      </c>
    </row>
    <row r="25853" spans="1:3">
      <c r="A25853" s="1" t="s">
        <v>25854</v>
      </c>
      <c r="B25853">
        <v>0.000235232468911957</v>
      </c>
      <c r="C25853">
        <v>0.0014625247988239</v>
      </c>
    </row>
    <row r="25854" spans="1:3">
      <c r="A25854" s="1" t="s">
        <v>25855</v>
      </c>
      <c r="B25854">
        <v>0.185998196823923</v>
      </c>
      <c r="C25854">
        <v>0.366297497306437</v>
      </c>
    </row>
    <row r="25855" spans="1:3">
      <c r="A25855" s="1" t="s">
        <v>25856</v>
      </c>
      <c r="B25855">
        <v>4.50336350186027e-6</v>
      </c>
      <c r="C25855">
        <v>8.29173200507099e-5</v>
      </c>
    </row>
    <row r="25856" spans="1:3">
      <c r="A25856" s="1" t="s">
        <v>25857</v>
      </c>
      <c r="B25856">
        <v>3.09196425495784e-18</v>
      </c>
      <c r="C25856">
        <v>1.4773797261183e-17</v>
      </c>
    </row>
    <row r="25857" spans="1:3">
      <c r="A25857" s="1" t="s">
        <v>25858</v>
      </c>
      <c r="B25857">
        <v>2.62853694564102e-5</v>
      </c>
      <c r="C25857">
        <v>0.000296997117235237</v>
      </c>
    </row>
    <row r="25858" spans="1:3">
      <c r="A25858" s="1" t="s">
        <v>25859</v>
      </c>
      <c r="B25858">
        <v>5.0426110837696e-6</v>
      </c>
      <c r="C25858">
        <v>8.99727325509503e-5</v>
      </c>
    </row>
    <row r="25859" spans="1:3">
      <c r="A25859" s="1" t="s">
        <v>25860</v>
      </c>
      <c r="B25859">
        <v>0.260304773063547</v>
      </c>
      <c r="C25859">
        <v>0.224735138924905</v>
      </c>
    </row>
    <row r="25860" spans="1:3">
      <c r="A25860" s="1" t="s">
        <v>25861</v>
      </c>
      <c r="B25860">
        <v>4.61983791552151e-6</v>
      </c>
      <c r="C25860">
        <v>8.44601698566107e-5</v>
      </c>
    </row>
    <row r="25861" spans="1:3">
      <c r="A25861" s="1" t="s">
        <v>25862</v>
      </c>
      <c r="B25861">
        <v>3.09403555899989e-5</v>
      </c>
      <c r="C25861">
        <v>8.05853316348738e-5</v>
      </c>
    </row>
    <row r="25862" spans="1:3">
      <c r="A25862" s="1" t="s">
        <v>25863</v>
      </c>
      <c r="B25862">
        <v>0.00498417966898539</v>
      </c>
      <c r="C25862">
        <v>0.0130979888412137</v>
      </c>
    </row>
    <row r="25863" spans="1:3">
      <c r="A25863" s="1" t="s">
        <v>25864</v>
      </c>
      <c r="B25863">
        <v>8.84880469522783e-5</v>
      </c>
      <c r="C25863">
        <v>0.000716968866577916</v>
      </c>
    </row>
    <row r="25864" spans="1:3">
      <c r="A25864" s="1" t="s">
        <v>25865</v>
      </c>
      <c r="B25864">
        <v>1.76978612500287e-5</v>
      </c>
      <c r="C25864">
        <v>0.000223008534501642</v>
      </c>
    </row>
    <row r="25865" spans="1:3">
      <c r="A25865" s="1" t="s">
        <v>25866</v>
      </c>
      <c r="B25865">
        <v>0.00440052648740985</v>
      </c>
      <c r="C25865">
        <v>0.0127395155438849</v>
      </c>
    </row>
    <row r="25866" spans="1:3">
      <c r="A25866" s="1" t="s">
        <v>25867</v>
      </c>
      <c r="B25866">
        <v>2.29905678054888e-6</v>
      </c>
      <c r="C25866">
        <v>1.32276898686735e-5</v>
      </c>
    </row>
    <row r="25867" spans="1:3">
      <c r="A25867" s="1" t="s">
        <v>25868</v>
      </c>
      <c r="B25867">
        <v>0.000484475462624588</v>
      </c>
      <c r="C25867">
        <v>0.000426246753981949</v>
      </c>
    </row>
    <row r="25868" spans="1:3">
      <c r="A25868" s="1" t="s">
        <v>25869</v>
      </c>
      <c r="B25868">
        <v>1.34038759258322e-8</v>
      </c>
      <c r="C25868">
        <v>8.7725491958353e-8</v>
      </c>
    </row>
    <row r="25869" spans="1:3">
      <c r="A25869" s="1" t="s">
        <v>25870</v>
      </c>
      <c r="B25869">
        <v>1.01358871956843e-5</v>
      </c>
      <c r="C25869">
        <v>0.000149003382156672</v>
      </c>
    </row>
    <row r="25870" spans="1:3">
      <c r="A25870" s="1" t="s">
        <v>25871</v>
      </c>
      <c r="B25870">
        <v>1.12174636373571e-5</v>
      </c>
      <c r="C25870">
        <v>0.000160338286092723</v>
      </c>
    </row>
    <row r="25871" spans="1:3">
      <c r="A25871" s="1" t="s">
        <v>25872</v>
      </c>
      <c r="B25871">
        <v>7.9635695793247e-6</v>
      </c>
      <c r="C25871">
        <v>5.44876386350848e-5</v>
      </c>
    </row>
    <row r="25872" spans="1:3">
      <c r="A25872" s="1" t="s">
        <v>25873</v>
      </c>
      <c r="B25872">
        <v>1.59348649844507e-6</v>
      </c>
      <c r="C25872">
        <v>8.67833357719973e-6</v>
      </c>
    </row>
    <row r="25873" spans="1:3">
      <c r="A25873" s="1" t="s">
        <v>25874</v>
      </c>
      <c r="B25873">
        <v>2.69135646059184e-5</v>
      </c>
      <c r="C25873">
        <v>0.000302124274626241</v>
      </c>
    </row>
    <row r="25874" spans="1:3">
      <c r="A25874" s="1" t="s">
        <v>25875</v>
      </c>
      <c r="B25874">
        <v>1.15815673773938e-5</v>
      </c>
      <c r="C25874">
        <v>6.78517157042757e-5</v>
      </c>
    </row>
    <row r="25875" spans="1:3">
      <c r="A25875" s="1" t="s">
        <v>25876</v>
      </c>
      <c r="B25875">
        <v>4.58456087510491e-6</v>
      </c>
      <c r="C25875">
        <v>3.46261751350431e-5</v>
      </c>
    </row>
    <row r="25876" spans="1:3">
      <c r="A25876" s="1" t="s">
        <v>25877</v>
      </c>
      <c r="B25876">
        <v>4.28518231432049e-6</v>
      </c>
      <c r="C25876">
        <v>3.28387970439675e-5</v>
      </c>
    </row>
    <row r="25877" spans="1:3">
      <c r="A25877" s="1" t="s">
        <v>25878</v>
      </c>
      <c r="B25877">
        <v>2.39527529130163e-5</v>
      </c>
      <c r="C25877">
        <v>0.000277657094847542</v>
      </c>
    </row>
    <row r="25878" spans="1:3">
      <c r="A25878" s="1" t="s">
        <v>25879</v>
      </c>
      <c r="B25878">
        <v>0.030321701143622</v>
      </c>
      <c r="C25878">
        <v>0.2626165318827</v>
      </c>
    </row>
    <row r="25879" spans="1:3">
      <c r="A25879" s="1" t="s">
        <v>25880</v>
      </c>
      <c r="B25879">
        <v>0.00080915830002721</v>
      </c>
      <c r="C25879">
        <v>0.00362017608856027</v>
      </c>
    </row>
    <row r="25880" spans="1:3">
      <c r="A25880" s="1" t="s">
        <v>25881</v>
      </c>
      <c r="B25880">
        <v>0.00158341479106684</v>
      </c>
      <c r="C25880">
        <v>0.00594540096679716</v>
      </c>
    </row>
    <row r="25881" spans="1:3">
      <c r="A25881" s="1" t="s">
        <v>25882</v>
      </c>
      <c r="B25881">
        <v>2.3352313175915e-5</v>
      </c>
      <c r="C25881">
        <v>0.000272596988278828</v>
      </c>
    </row>
    <row r="25882" spans="1:3">
      <c r="A25882" s="1" t="s">
        <v>25883</v>
      </c>
      <c r="B25882">
        <v>0.000186874500725372</v>
      </c>
      <c r="C25882">
        <v>0.00123622858325121</v>
      </c>
    </row>
    <row r="25883" spans="1:3">
      <c r="A25883" s="1" t="s">
        <v>25884</v>
      </c>
      <c r="B25883">
        <v>0.000117503807863815</v>
      </c>
      <c r="C25883">
        <v>0.000881386763026375</v>
      </c>
    </row>
    <row r="25884" spans="1:3">
      <c r="A25884" s="1" t="s">
        <v>25885</v>
      </c>
      <c r="B25884">
        <v>5.24642391376414e-6</v>
      </c>
      <c r="C25884">
        <v>9.25842965865209e-5</v>
      </c>
    </row>
    <row r="25885" spans="1:3">
      <c r="A25885" s="1" t="s">
        <v>25886</v>
      </c>
      <c r="B25885">
        <v>7.24573341533553e-6</v>
      </c>
      <c r="C25885">
        <v>1.21610137882607e-5</v>
      </c>
    </row>
    <row r="25886" spans="1:3">
      <c r="A25886" s="1" t="s">
        <v>25887</v>
      </c>
      <c r="B25886">
        <v>2.12507478650726e-8</v>
      </c>
      <c r="C25886">
        <v>3.04265099639001e-8</v>
      </c>
    </row>
    <row r="25887" spans="1:3">
      <c r="A25887" s="1" t="s">
        <v>25888</v>
      </c>
      <c r="B25887">
        <v>2.10273671579948e-5</v>
      </c>
      <c r="C25887">
        <v>0.000158261553467784</v>
      </c>
    </row>
    <row r="25888" spans="1:3">
      <c r="A25888" s="1" t="s">
        <v>25889</v>
      </c>
      <c r="B25888">
        <v>7.60093452802118e-6</v>
      </c>
      <c r="C25888">
        <v>6.19702602447753e-5</v>
      </c>
    </row>
    <row r="25889" spans="1:3">
      <c r="A25889" s="1" t="s">
        <v>25890</v>
      </c>
      <c r="B25889">
        <v>0.00122550458633977</v>
      </c>
      <c r="C25889">
        <v>0.00491808464642543</v>
      </c>
    </row>
    <row r="25890" spans="1:3">
      <c r="A25890" s="1" t="s">
        <v>25891</v>
      </c>
      <c r="B25890">
        <v>0.0157650155284405</v>
      </c>
      <c r="C25890">
        <v>0.0335501589641403</v>
      </c>
    </row>
    <row r="25891" spans="1:3">
      <c r="A25891" s="1" t="s">
        <v>25892</v>
      </c>
      <c r="B25891">
        <v>0.00204700250524374</v>
      </c>
      <c r="C25891">
        <v>0.00439704945853171</v>
      </c>
    </row>
    <row r="25892" spans="1:3">
      <c r="A25892" s="1" t="s">
        <v>25893</v>
      </c>
      <c r="B25892">
        <v>3.51994132798776e-7</v>
      </c>
      <c r="C25892">
        <v>1.54425310607672e-6</v>
      </c>
    </row>
    <row r="25893" spans="1:3">
      <c r="A25893" s="1" t="s">
        <v>25894</v>
      </c>
      <c r="B25893">
        <v>2.03237914464706e-5</v>
      </c>
      <c r="C25893">
        <v>0.000246505318089251</v>
      </c>
    </row>
    <row r="25894" spans="1:3">
      <c r="A25894" s="1" t="s">
        <v>25895</v>
      </c>
      <c r="B25894">
        <v>5.88423678426336e-6</v>
      </c>
      <c r="C25894">
        <v>0.00010058278906318</v>
      </c>
    </row>
    <row r="25895" spans="1:3">
      <c r="A25895" s="1" t="s">
        <v>25896</v>
      </c>
      <c r="B25895">
        <v>4.50360752506333e-5</v>
      </c>
      <c r="C25895">
        <v>0.000438881852211298</v>
      </c>
    </row>
    <row r="25896" spans="1:3">
      <c r="A25896" s="1" t="s">
        <v>25897</v>
      </c>
      <c r="B25896">
        <v>5.30928362642943e-6</v>
      </c>
      <c r="C25896">
        <v>2.51970078417155e-5</v>
      </c>
    </row>
    <row r="25897" spans="1:3">
      <c r="A25897" s="1" t="s">
        <v>25898</v>
      </c>
      <c r="B25897">
        <v>4.20947204878431e-5</v>
      </c>
      <c r="C25897">
        <v>0.000263645699258129</v>
      </c>
    </row>
    <row r="25898" spans="1:3">
      <c r="A25898" s="1" t="s">
        <v>25899</v>
      </c>
      <c r="B25898">
        <v>2.8348128700527e-5</v>
      </c>
      <c r="C25898">
        <v>0.000129531054117105</v>
      </c>
    </row>
    <row r="25899" spans="1:3">
      <c r="A25899" s="1" t="s">
        <v>25900</v>
      </c>
      <c r="B25899">
        <v>1.48332007972667e-7</v>
      </c>
      <c r="C25899">
        <v>1.58909494115384e-6</v>
      </c>
    </row>
    <row r="25900" spans="1:3">
      <c r="A25900" s="1" t="s">
        <v>25901</v>
      </c>
      <c r="B25900">
        <v>9.43257712438521e-7</v>
      </c>
      <c r="C25900">
        <v>5.78311396066756e-6</v>
      </c>
    </row>
    <row r="25901" spans="1:3">
      <c r="A25901" s="1" t="s">
        <v>25902</v>
      </c>
      <c r="B25901">
        <v>0.000956292083293196</v>
      </c>
      <c r="C25901">
        <v>0.00132392107482528</v>
      </c>
    </row>
    <row r="25902" spans="1:3">
      <c r="A25902" s="1" t="s">
        <v>25903</v>
      </c>
      <c r="B25902">
        <v>4.6009098937274e-5</v>
      </c>
      <c r="C25902">
        <v>0.000445744436220266</v>
      </c>
    </row>
    <row r="25903" spans="1:3">
      <c r="A25903" s="1" t="s">
        <v>25904</v>
      </c>
      <c r="B25903">
        <v>1.25786045312816e-8</v>
      </c>
      <c r="C25903">
        <v>1.26522946311392e-7</v>
      </c>
    </row>
    <row r="25904" spans="1:3">
      <c r="A25904" s="1" t="s">
        <v>25905</v>
      </c>
      <c r="B25904">
        <v>1.82898690437301e-5</v>
      </c>
      <c r="C25904">
        <v>0.000228384655955937</v>
      </c>
    </row>
    <row r="25905" spans="1:3">
      <c r="A25905" s="1" t="s">
        <v>25906</v>
      </c>
      <c r="B25905">
        <v>8.38830995487218e-5</v>
      </c>
      <c r="C25905">
        <v>0.000336429647011091</v>
      </c>
    </row>
    <row r="25906" spans="1:3">
      <c r="A25906" s="1" t="s">
        <v>25907</v>
      </c>
      <c r="B25906">
        <v>7.37887789342404e-6</v>
      </c>
      <c r="C25906">
        <v>2.37474063225638e-5</v>
      </c>
    </row>
    <row r="25907" spans="1:3">
      <c r="A25907" s="1" t="s">
        <v>25908</v>
      </c>
      <c r="B25907">
        <v>5.24505119562213e-5</v>
      </c>
      <c r="C25907">
        <v>0.000490232457911122</v>
      </c>
    </row>
    <row r="25908" spans="1:3">
      <c r="A25908" s="1" t="s">
        <v>25909</v>
      </c>
      <c r="B25908">
        <v>3.01117939679303e-6</v>
      </c>
      <c r="C25908">
        <v>2.27744779866108e-5</v>
      </c>
    </row>
    <row r="25909" spans="1:3">
      <c r="A25909" s="1" t="s">
        <v>25910</v>
      </c>
      <c r="B25909">
        <v>5.50292925811265e-5</v>
      </c>
      <c r="C25909">
        <v>0.000507621879221614</v>
      </c>
    </row>
    <row r="25910" spans="1:3">
      <c r="A25910" s="1" t="s">
        <v>25911</v>
      </c>
      <c r="B25910">
        <v>0.0292709770840937</v>
      </c>
      <c r="C25910">
        <v>0.0415311699205058</v>
      </c>
    </row>
    <row r="25911" spans="1:3">
      <c r="A25911" s="1" t="s">
        <v>25912</v>
      </c>
      <c r="B25911">
        <v>1.39547971342412</v>
      </c>
      <c r="C25911">
        <v>0.921219331771226</v>
      </c>
    </row>
    <row r="25912" spans="1:3">
      <c r="A25912" s="1" t="s">
        <v>25913</v>
      </c>
      <c r="B25912">
        <v>0.000120360483238916</v>
      </c>
      <c r="C25912">
        <v>0.000896945258969086</v>
      </c>
    </row>
    <row r="25913" spans="1:3">
      <c r="A25913" s="1" t="s">
        <v>25914</v>
      </c>
      <c r="B25913">
        <v>1.19630317613674e-5</v>
      </c>
      <c r="C25913">
        <v>0.000167976884617299</v>
      </c>
    </row>
    <row r="25914" spans="1:3">
      <c r="A25914" s="1" t="s">
        <v>25915</v>
      </c>
      <c r="B25914">
        <v>3.80112786009246e-6</v>
      </c>
      <c r="C25914">
        <v>2.29644929436738e-5</v>
      </c>
    </row>
    <row r="25915" spans="1:3">
      <c r="A25915" s="1" t="s">
        <v>25916</v>
      </c>
      <c r="B25915">
        <v>0.204862961992281</v>
      </c>
      <c r="C25915">
        <v>0.270815139023403</v>
      </c>
    </row>
    <row r="25916" spans="1:3">
      <c r="A25916" s="1" t="s">
        <v>25917</v>
      </c>
      <c r="B25916">
        <v>1.5318232990204e-5</v>
      </c>
      <c r="C25916">
        <v>0.000200876545314552</v>
      </c>
    </row>
    <row r="25917" spans="1:3">
      <c r="A25917" s="1" t="s">
        <v>25918</v>
      </c>
      <c r="B25917">
        <v>0.247994549386265</v>
      </c>
      <c r="C25917">
        <v>0.322941296067974</v>
      </c>
    </row>
    <row r="25918" spans="1:3">
      <c r="A25918" s="1" t="s">
        <v>25919</v>
      </c>
      <c r="B25918">
        <v>0.000142470612168757</v>
      </c>
      <c r="C25918">
        <v>0.00101424508730049</v>
      </c>
    </row>
    <row r="25919" spans="1:3">
      <c r="A25919" s="1" t="s">
        <v>25920</v>
      </c>
      <c r="B25919">
        <v>2.20873798842097e-8</v>
      </c>
      <c r="C25919">
        <v>2.87092173097765e-7</v>
      </c>
    </row>
    <row r="25920" spans="1:3">
      <c r="A25920" s="1" t="s">
        <v>25921</v>
      </c>
      <c r="B25920">
        <v>4.96068770284534e-6</v>
      </c>
      <c r="C25920">
        <v>8.89148264093912e-5</v>
      </c>
    </row>
    <row r="25921" spans="1:3">
      <c r="A25921" s="1" t="s">
        <v>25922</v>
      </c>
      <c r="B25921">
        <v>0.0504364120904432</v>
      </c>
      <c r="C25921">
        <v>0.0833651410758072</v>
      </c>
    </row>
    <row r="25922" spans="1:3">
      <c r="A25922" s="1" t="s">
        <v>25923</v>
      </c>
      <c r="B25922">
        <v>2.3653961659312e-6</v>
      </c>
      <c r="C25922">
        <v>5.21021031699102e-5</v>
      </c>
    </row>
    <row r="25923" spans="1:3">
      <c r="A25923" s="1" t="s">
        <v>25924</v>
      </c>
      <c r="B25923">
        <v>8.25635002242189e-5</v>
      </c>
      <c r="C25923">
        <v>0.000681719189720858</v>
      </c>
    </row>
    <row r="25924" spans="1:3">
      <c r="A25924" s="1" t="s">
        <v>25925</v>
      </c>
      <c r="B25924">
        <v>5.63875885491873e-6</v>
      </c>
      <c r="C25924">
        <v>9.75341773119217e-5</v>
      </c>
    </row>
    <row r="25925" spans="1:3">
      <c r="A25925" s="1" t="s">
        <v>25926</v>
      </c>
      <c r="B25925">
        <v>1.07273875695323e-6</v>
      </c>
      <c r="C25925">
        <v>2.94630211676129e-5</v>
      </c>
    </row>
    <row r="25926" spans="1:3">
      <c r="A25926" s="1" t="s">
        <v>25927</v>
      </c>
      <c r="B25926">
        <v>1.79746873487298e-5</v>
      </c>
      <c r="C25926">
        <v>9.92422501997192e-5</v>
      </c>
    </row>
    <row r="25927" spans="1:3">
      <c r="A25927" s="1" t="s">
        <v>25928</v>
      </c>
      <c r="B25927">
        <v>0.0033552906016459</v>
      </c>
      <c r="C25927">
        <v>0.00760901736674854</v>
      </c>
    </row>
    <row r="25928" spans="1:3">
      <c r="A25928" s="1" t="s">
        <v>25929</v>
      </c>
      <c r="B25928">
        <v>5.2990201682847e-6</v>
      </c>
      <c r="C25928">
        <v>9.32536604675372e-5</v>
      </c>
    </row>
    <row r="25929" spans="1:3">
      <c r="A25929" s="1" t="s">
        <v>25930</v>
      </c>
      <c r="B25929">
        <v>8.83603597627275e-6</v>
      </c>
      <c r="C25929">
        <v>0.000134929069111758</v>
      </c>
    </row>
    <row r="25930" spans="1:3">
      <c r="A25930" s="1" t="s">
        <v>25931</v>
      </c>
      <c r="B25930">
        <v>1.55112187828267e-7</v>
      </c>
      <c r="C25930">
        <v>2.2841479199099e-6</v>
      </c>
    </row>
    <row r="25931" spans="1:3">
      <c r="A25931" s="1" t="s">
        <v>25932</v>
      </c>
      <c r="B25931">
        <v>3.98265640925608e-9</v>
      </c>
      <c r="C25931">
        <v>2.6171444515685e-8</v>
      </c>
    </row>
    <row r="25932" spans="1:3">
      <c r="A25932" s="1" t="s">
        <v>25933</v>
      </c>
      <c r="B25932">
        <v>4.92947745486335e-6</v>
      </c>
      <c r="C25932">
        <v>2.67268166848254e-5</v>
      </c>
    </row>
    <row r="25933" spans="1:3">
      <c r="A25933" s="1" t="s">
        <v>25934</v>
      </c>
      <c r="B25933">
        <v>3.08567858721951e-19</v>
      </c>
      <c r="C25933">
        <v>5.9847041027163e-19</v>
      </c>
    </row>
    <row r="25934" spans="1:3">
      <c r="A25934" s="1" t="s">
        <v>25935</v>
      </c>
      <c r="B25934">
        <v>9.66252688000756e-7</v>
      </c>
      <c r="C25934">
        <v>2.73250456285642e-5</v>
      </c>
    </row>
    <row r="25935" spans="1:3">
      <c r="A25935" s="1" t="s">
        <v>25936</v>
      </c>
      <c r="B25935">
        <v>0.00163714141456768</v>
      </c>
      <c r="C25935">
        <v>0.00609431659638197</v>
      </c>
    </row>
    <row r="25936" spans="1:3">
      <c r="A25936" s="1" t="s">
        <v>25937</v>
      </c>
      <c r="B25936">
        <v>0.151733905205596</v>
      </c>
      <c r="C25936">
        <v>0.207595749789109</v>
      </c>
    </row>
    <row r="25937" spans="1:3">
      <c r="A25937" s="1" t="s">
        <v>25938</v>
      </c>
      <c r="B25937">
        <v>0.000146752511791617</v>
      </c>
      <c r="C25937">
        <v>0.0010363809388171</v>
      </c>
    </row>
    <row r="25938" spans="1:3">
      <c r="A25938" s="1" t="s">
        <v>25939</v>
      </c>
      <c r="B25938">
        <v>2.86853954612001e-7</v>
      </c>
      <c r="C25938">
        <v>1.78884303814211e-6</v>
      </c>
    </row>
    <row r="25939" spans="1:3">
      <c r="A25939" s="1" t="s">
        <v>25940</v>
      </c>
      <c r="B25939">
        <v>6.7358532682365e-5</v>
      </c>
      <c r="C25939">
        <v>0.000587939284795149</v>
      </c>
    </row>
    <row r="25940" spans="1:3">
      <c r="A25940" s="1" t="s">
        <v>25941</v>
      </c>
      <c r="B25940">
        <v>1.66838280765272e-6</v>
      </c>
      <c r="C25940">
        <v>1.39712388959332e-5</v>
      </c>
    </row>
    <row r="25941" spans="1:3">
      <c r="A25941" s="1" t="s">
        <v>25942</v>
      </c>
      <c r="B25941">
        <v>0.000238688981540905</v>
      </c>
      <c r="C25941">
        <v>0.0014782012045324</v>
      </c>
    </row>
    <row r="25942" spans="1:3">
      <c r="A25942" s="1" t="s">
        <v>25943</v>
      </c>
      <c r="B25942">
        <v>0.000190642902491217</v>
      </c>
      <c r="C25942">
        <v>0.000385025230271782</v>
      </c>
    </row>
    <row r="25943" spans="1:3">
      <c r="A25943" s="1" t="s">
        <v>25944</v>
      </c>
      <c r="B25943">
        <v>0.000516988220251147</v>
      </c>
      <c r="C25943">
        <v>0.00257158995515181</v>
      </c>
    </row>
    <row r="25944" spans="1:3">
      <c r="A25944" s="1" t="s">
        <v>25945</v>
      </c>
      <c r="B25944">
        <v>0.00527668980323321</v>
      </c>
      <c r="C25944">
        <v>0.0146020488181278</v>
      </c>
    </row>
    <row r="25945" spans="1:3">
      <c r="A25945" s="1" t="s">
        <v>25946</v>
      </c>
      <c r="B25945">
        <v>2.08770568676163e-5</v>
      </c>
      <c r="C25945">
        <v>0.000251347139708287</v>
      </c>
    </row>
    <row r="25946" spans="1:3">
      <c r="A25946" s="1" t="s">
        <v>25947</v>
      </c>
      <c r="B25946">
        <v>0.00042189420606855</v>
      </c>
      <c r="C25946">
        <v>0.00224304612686781</v>
      </c>
    </row>
    <row r="25947" spans="1:3">
      <c r="A25947" s="1" t="s">
        <v>25948</v>
      </c>
      <c r="B25947">
        <v>0.212369923166969</v>
      </c>
      <c r="C25947">
        <v>0.235086845478583</v>
      </c>
    </row>
    <row r="25948" spans="1:3">
      <c r="A25948" s="1" t="s">
        <v>25949</v>
      </c>
      <c r="B25948">
        <v>2.36226203698927e-6</v>
      </c>
      <c r="C25948">
        <v>5.20522996564146e-5</v>
      </c>
    </row>
    <row r="25949" spans="1:3">
      <c r="A25949" s="1" t="s">
        <v>25950</v>
      </c>
      <c r="B25949">
        <v>4.12423805670034e-7</v>
      </c>
      <c r="C25949">
        <v>5.85384834498763e-6</v>
      </c>
    </row>
    <row r="25950" spans="1:3">
      <c r="A25950" s="1" t="s">
        <v>25951</v>
      </c>
      <c r="B25950">
        <v>0.417647710074085</v>
      </c>
      <c r="C25950">
        <v>0.446648664765895</v>
      </c>
    </row>
    <row r="25951" spans="1:3">
      <c r="A25951" s="1" t="s">
        <v>25952</v>
      </c>
      <c r="B25951">
        <v>0.85523085875659</v>
      </c>
      <c r="C25951">
        <v>0.757809408196379</v>
      </c>
    </row>
    <row r="25952" spans="1:3">
      <c r="A25952" s="1" t="s">
        <v>25953</v>
      </c>
      <c r="B25952">
        <v>0.0504364120904432</v>
      </c>
      <c r="C25952">
        <v>0.0833651410758072</v>
      </c>
    </row>
    <row r="25953" spans="1:3">
      <c r="A25953" s="1" t="s">
        <v>25954</v>
      </c>
      <c r="B25953">
        <v>3.30644381491066e-6</v>
      </c>
      <c r="C25953">
        <v>6.6343269265069e-5</v>
      </c>
    </row>
    <row r="25954" spans="1:3">
      <c r="A25954" s="1" t="s">
        <v>25955</v>
      </c>
      <c r="B25954">
        <v>1.37744151810414e-5</v>
      </c>
      <c r="C25954">
        <v>9.88140992992563e-5</v>
      </c>
    </row>
    <row r="25955" spans="1:3">
      <c r="A25955" s="1" t="s">
        <v>25956</v>
      </c>
      <c r="B25955">
        <v>0.000787298821869886</v>
      </c>
      <c r="C25955">
        <v>0.00354786399602977</v>
      </c>
    </row>
    <row r="25956" spans="1:3">
      <c r="A25956" s="1" t="s">
        <v>25957</v>
      </c>
      <c r="B25956">
        <v>1.5407643973406e-6</v>
      </c>
      <c r="C25956">
        <v>1.44197154995866e-5</v>
      </c>
    </row>
    <row r="25957" spans="1:3">
      <c r="A25957" s="1" t="s">
        <v>25958</v>
      </c>
      <c r="B25957">
        <v>0.00211699078953762</v>
      </c>
      <c r="C25957">
        <v>0.00688254389818419</v>
      </c>
    </row>
    <row r="25958" spans="1:3">
      <c r="A25958" s="1" t="s">
        <v>25959</v>
      </c>
      <c r="B25958">
        <v>2.22698550220284e-8</v>
      </c>
      <c r="C25958">
        <v>2.02329000774964e-7</v>
      </c>
    </row>
    <row r="25959" spans="1:3">
      <c r="A25959" s="1" t="s">
        <v>25960</v>
      </c>
      <c r="B25959">
        <v>2.91502567842564e-6</v>
      </c>
      <c r="C25959">
        <v>6.05778215189766e-5</v>
      </c>
    </row>
    <row r="25960" spans="1:3">
      <c r="A25960" s="1" t="s">
        <v>25961</v>
      </c>
      <c r="B25960">
        <v>0.00167196620701137</v>
      </c>
      <c r="C25960">
        <v>0.00330492997555957</v>
      </c>
    </row>
    <row r="25961" spans="1:3">
      <c r="A25961" s="1" t="s">
        <v>25962</v>
      </c>
      <c r="B25961">
        <v>8.87854670299587e-6</v>
      </c>
      <c r="C25961">
        <v>5.4533037975545e-5</v>
      </c>
    </row>
    <row r="25962" spans="1:3">
      <c r="A25962" s="1" t="s">
        <v>25963</v>
      </c>
      <c r="B25962">
        <v>2.61457689138041e-7</v>
      </c>
      <c r="C25962">
        <v>5.92384080819396e-7</v>
      </c>
    </row>
    <row r="25963" spans="1:3">
      <c r="A25963" s="1" t="s">
        <v>25964</v>
      </c>
      <c r="B25963">
        <v>0.000121254780877046</v>
      </c>
      <c r="C25963">
        <v>0.000337103403290743</v>
      </c>
    </row>
    <row r="25964" spans="1:3">
      <c r="A25964" s="1" t="s">
        <v>25965</v>
      </c>
      <c r="B25964">
        <v>0.000148006132516065</v>
      </c>
      <c r="C25964">
        <v>0.00104282899345372</v>
      </c>
    </row>
    <row r="25965" spans="1:3">
      <c r="A25965" s="1" t="s">
        <v>25966</v>
      </c>
      <c r="B25965">
        <v>0.167049627259509</v>
      </c>
      <c r="C25965">
        <v>0.164342767654098</v>
      </c>
    </row>
    <row r="25966" spans="1:3">
      <c r="A25966" s="1" t="s">
        <v>25967</v>
      </c>
      <c r="B25966">
        <v>0.000130014728420376</v>
      </c>
      <c r="C25966">
        <v>0.000948814796075439</v>
      </c>
    </row>
    <row r="25967" spans="1:3">
      <c r="A25967" s="1" t="s">
        <v>25968</v>
      </c>
      <c r="B25967">
        <v>0.00051182534382589</v>
      </c>
      <c r="C25967">
        <v>0.00131293170082362</v>
      </c>
    </row>
    <row r="25968" spans="1:3">
      <c r="A25968" s="1" t="s">
        <v>25969</v>
      </c>
      <c r="B25968">
        <v>0.000921054869775836</v>
      </c>
      <c r="C25968">
        <v>0.00165384656843597</v>
      </c>
    </row>
    <row r="25969" spans="1:3">
      <c r="A25969" s="1" t="s">
        <v>25970</v>
      </c>
      <c r="B25969">
        <v>1.02790052843552e-5</v>
      </c>
      <c r="C25969">
        <v>0.000150521674981738</v>
      </c>
    </row>
    <row r="25970" spans="1:3">
      <c r="A25970" s="1" t="s">
        <v>25971</v>
      </c>
      <c r="B25970">
        <v>4.94491516831593e-9</v>
      </c>
      <c r="C25970">
        <v>5.99807829938117e-8</v>
      </c>
    </row>
    <row r="25971" spans="1:3">
      <c r="A25971" s="1" t="s">
        <v>25972</v>
      </c>
      <c r="B25971">
        <v>0.0276480639859275</v>
      </c>
      <c r="C25971">
        <v>0.0430631036763737</v>
      </c>
    </row>
    <row r="25972" spans="1:3">
      <c r="A25972" s="1" t="s">
        <v>25973</v>
      </c>
      <c r="B25972">
        <v>0.00317160397688195</v>
      </c>
      <c r="C25972">
        <v>0.00996913817688772</v>
      </c>
    </row>
    <row r="25973" spans="1:3">
      <c r="A25973" s="1" t="s">
        <v>25974</v>
      </c>
      <c r="B25973">
        <v>0.000106195160259151</v>
      </c>
      <c r="C25973">
        <v>0.000370197093486468</v>
      </c>
    </row>
    <row r="25974" spans="1:3">
      <c r="A25974" s="1" t="s">
        <v>25975</v>
      </c>
      <c r="B25974">
        <v>0.000137771108357759</v>
      </c>
      <c r="C25974">
        <v>0.000989745277646163</v>
      </c>
    </row>
    <row r="25975" spans="1:3">
      <c r="A25975" s="1" t="s">
        <v>25976</v>
      </c>
      <c r="B25975">
        <v>2.57124671180274e-7</v>
      </c>
      <c r="C25975">
        <v>3.9773327610191e-6</v>
      </c>
    </row>
    <row r="25976" spans="1:3">
      <c r="A25976" s="1" t="s">
        <v>25977</v>
      </c>
      <c r="B25976">
        <v>1.74184472544016e-6</v>
      </c>
      <c r="C25976">
        <v>4.17848065930038e-5</v>
      </c>
    </row>
    <row r="25977" spans="1:3">
      <c r="A25977" s="1" t="s">
        <v>25978</v>
      </c>
      <c r="B25977">
        <v>2.36226203698927e-6</v>
      </c>
      <c r="C25977">
        <v>5.20522996564146e-5</v>
      </c>
    </row>
    <row r="25978" spans="1:3">
      <c r="A25978" s="1" t="s">
        <v>25979</v>
      </c>
      <c r="B25978">
        <v>0.000521614138354579</v>
      </c>
      <c r="C25978">
        <v>0.00262098023254912</v>
      </c>
    </row>
    <row r="25979" spans="1:3">
      <c r="A25979" s="1" t="s">
        <v>25980</v>
      </c>
      <c r="B25979">
        <v>4.78247078363192e-6</v>
      </c>
      <c r="C25979">
        <v>6.70640091543387e-6</v>
      </c>
    </row>
    <row r="25980" spans="1:3">
      <c r="A25980" s="1" t="s">
        <v>25981</v>
      </c>
      <c r="B25980">
        <v>3.12020684368163e-5</v>
      </c>
      <c r="C25980">
        <v>0.000336303599370082</v>
      </c>
    </row>
    <row r="25981" spans="1:3">
      <c r="A25981" s="1" t="s">
        <v>25982</v>
      </c>
      <c r="B25981">
        <v>0.000341817790607208</v>
      </c>
      <c r="C25981">
        <v>0.00055643926397517</v>
      </c>
    </row>
    <row r="25982" spans="1:3">
      <c r="A25982" s="1" t="s">
        <v>25983</v>
      </c>
      <c r="B25982">
        <v>0.0130530912049697</v>
      </c>
      <c r="C25982">
        <v>0.0274729526735867</v>
      </c>
    </row>
    <row r="25983" spans="1:3">
      <c r="A25983" s="1" t="s">
        <v>25984</v>
      </c>
      <c r="B25983">
        <v>0.011152273619862</v>
      </c>
      <c r="C25983">
        <v>0.0257379201319353</v>
      </c>
    </row>
    <row r="25984" spans="1:3">
      <c r="A25984" s="1" t="s">
        <v>25985</v>
      </c>
      <c r="B25984">
        <v>4.73001030285397e-5</v>
      </c>
      <c r="C25984">
        <v>0.000454789345036422</v>
      </c>
    </row>
    <row r="25985" spans="1:3">
      <c r="A25985" s="1" t="s">
        <v>25986</v>
      </c>
      <c r="B25985">
        <v>1.89728431754684e-5</v>
      </c>
      <c r="C25985">
        <v>0.000139302388723472</v>
      </c>
    </row>
    <row r="25986" spans="1:3">
      <c r="A25986" s="1" t="s">
        <v>25987</v>
      </c>
      <c r="B25986">
        <v>6.35940958878537e-5</v>
      </c>
      <c r="C25986">
        <v>0.000563872727646018</v>
      </c>
    </row>
    <row r="25987" spans="1:3">
      <c r="A25987" s="1" t="s">
        <v>25988</v>
      </c>
      <c r="B25987">
        <v>0.000113764580974422</v>
      </c>
      <c r="C25987">
        <v>0.000113775315934203</v>
      </c>
    </row>
    <row r="25988" spans="1:3">
      <c r="A25988" s="1" t="s">
        <v>25989</v>
      </c>
      <c r="B25988">
        <v>0.0076204114903696</v>
      </c>
      <c r="C25988">
        <v>0.0192704840336866</v>
      </c>
    </row>
    <row r="25989" spans="1:3">
      <c r="A25989" s="1" t="s">
        <v>25990</v>
      </c>
      <c r="B25989">
        <v>0.00880790457557295</v>
      </c>
      <c r="C25989">
        <v>0.0215069291234544</v>
      </c>
    </row>
    <row r="25990" spans="1:3">
      <c r="A25990" s="1" t="s">
        <v>25991</v>
      </c>
      <c r="B25990">
        <v>0.00156490229171852</v>
      </c>
      <c r="C25990">
        <v>0.00313387584663987</v>
      </c>
    </row>
    <row r="25991" spans="1:3">
      <c r="A25991" s="1" t="s">
        <v>25992</v>
      </c>
      <c r="B25991">
        <v>2.94806624730154e-6</v>
      </c>
      <c r="C25991">
        <v>6.10724470138685e-5</v>
      </c>
    </row>
    <row r="25992" spans="1:3">
      <c r="A25992" s="1" t="s">
        <v>25993</v>
      </c>
      <c r="B25992">
        <v>0.000376960855696529</v>
      </c>
      <c r="C25992">
        <v>0.00206530048467763</v>
      </c>
    </row>
    <row r="25993" spans="1:3">
      <c r="A25993" s="1" t="s">
        <v>25994</v>
      </c>
      <c r="B25993">
        <v>0.0261045176606278</v>
      </c>
      <c r="C25993">
        <v>0.150701002326653</v>
      </c>
    </row>
    <row r="25994" spans="1:3">
      <c r="A25994" s="1" t="s">
        <v>25995</v>
      </c>
      <c r="B25994">
        <v>6.53310567269684e-5</v>
      </c>
      <c r="C25994">
        <v>0.000575023765634915</v>
      </c>
    </row>
    <row r="25995" spans="1:3">
      <c r="A25995" s="1" t="s">
        <v>25996</v>
      </c>
      <c r="B25995">
        <v>4.00355473389586e-5</v>
      </c>
      <c r="C25995">
        <v>2.78618460818616e-5</v>
      </c>
    </row>
    <row r="25996" spans="1:3">
      <c r="A25996" s="1" t="s">
        <v>25997</v>
      </c>
      <c r="B25996">
        <v>6.56655965473368e-6</v>
      </c>
      <c r="C25996">
        <v>0.000108878721572958</v>
      </c>
    </row>
    <row r="25997" spans="1:3">
      <c r="A25997" s="1" t="s">
        <v>25998</v>
      </c>
      <c r="B25997">
        <v>0.0408391879961924</v>
      </c>
      <c r="C25997">
        <v>0.0704695745013442</v>
      </c>
    </row>
    <row r="25998" spans="1:3">
      <c r="A25998" s="1" t="s">
        <v>25999</v>
      </c>
      <c r="B25998">
        <v>8.63941703115162e-7</v>
      </c>
      <c r="C25998">
        <v>9.54596378653305e-6</v>
      </c>
    </row>
    <row r="25999" spans="1:3">
      <c r="A25999" s="1" t="s">
        <v>26000</v>
      </c>
      <c r="B25999">
        <v>1.1970572507647e-6</v>
      </c>
      <c r="C25999">
        <v>1.25906171103268e-5</v>
      </c>
    </row>
    <row r="26000" spans="1:3">
      <c r="A26000" s="1" t="s">
        <v>26001</v>
      </c>
      <c r="B26000">
        <v>0.000165866363295448</v>
      </c>
      <c r="C26000">
        <v>0.000416663238461789</v>
      </c>
    </row>
    <row r="26001" spans="1:3">
      <c r="A26001" s="1" t="s">
        <v>26002</v>
      </c>
      <c r="B26001">
        <v>1.74750614527972e-9</v>
      </c>
      <c r="C26001">
        <v>6.19315558081144e-9</v>
      </c>
    </row>
    <row r="26002" spans="1:3">
      <c r="A26002" s="1" t="s">
        <v>26003</v>
      </c>
      <c r="B26002">
        <v>9.90248943138265e-6</v>
      </c>
      <c r="C26002">
        <v>7.73458870204909e-5</v>
      </c>
    </row>
    <row r="26003" spans="1:3">
      <c r="A26003" s="1" t="s">
        <v>26004</v>
      </c>
      <c r="B26003">
        <v>2.91639781245533e-5</v>
      </c>
      <c r="C26003">
        <v>0.000189701508060541</v>
      </c>
    </row>
    <row r="26004" spans="1:3">
      <c r="A26004" s="1" t="s">
        <v>26005</v>
      </c>
      <c r="B26004">
        <v>0.00118837277470952</v>
      </c>
      <c r="C26004">
        <v>0.00480747155460703</v>
      </c>
    </row>
    <row r="26005" spans="1:3">
      <c r="A26005" s="1" t="s">
        <v>26006</v>
      </c>
      <c r="B26005">
        <v>3.1297627456465e-7</v>
      </c>
      <c r="C26005">
        <v>1.70329149279119e-6</v>
      </c>
    </row>
    <row r="26006" spans="1:3">
      <c r="A26006" s="1" t="s">
        <v>26007</v>
      </c>
      <c r="B26006">
        <v>6.67216373110406e-6</v>
      </c>
      <c r="C26006">
        <v>0.000110140929518334</v>
      </c>
    </row>
    <row r="26007" spans="1:3">
      <c r="A26007" s="1" t="s">
        <v>26008</v>
      </c>
      <c r="B26007">
        <v>4.49323149378456e-5</v>
      </c>
      <c r="C26007">
        <v>0.000131151974226356</v>
      </c>
    </row>
    <row r="26008" spans="1:3">
      <c r="A26008" s="1" t="s">
        <v>26009</v>
      </c>
      <c r="B26008">
        <v>0.264812145947992</v>
      </c>
      <c r="C26008">
        <v>0.343616424936024</v>
      </c>
    </row>
    <row r="26009" spans="1:3">
      <c r="A26009" s="1" t="s">
        <v>26010</v>
      </c>
      <c r="B26009">
        <v>0.328746607416666</v>
      </c>
      <c r="C26009">
        <v>0.304447418171289</v>
      </c>
    </row>
    <row r="26010" spans="1:3">
      <c r="A26010" s="1" t="s">
        <v>26011</v>
      </c>
      <c r="B26010">
        <v>4.95859832619198e-8</v>
      </c>
      <c r="C26010">
        <v>5.13050051764632e-7</v>
      </c>
    </row>
    <row r="26011" spans="1:3">
      <c r="A26011" s="1" t="s">
        <v>26012</v>
      </c>
      <c r="B26011">
        <v>3.0501125278169e-6</v>
      </c>
      <c r="C26011">
        <v>6.25905176293126e-5</v>
      </c>
    </row>
    <row r="26012" spans="1:3">
      <c r="A26012" s="1" t="s">
        <v>26013</v>
      </c>
      <c r="B26012">
        <v>0.00102884466065254</v>
      </c>
      <c r="C26012">
        <v>0.00234390049617723</v>
      </c>
    </row>
    <row r="26013" spans="1:3">
      <c r="A26013" s="1" t="s">
        <v>26014</v>
      </c>
      <c r="B26013">
        <v>5.96567441255901e-6</v>
      </c>
      <c r="C26013">
        <v>0.000101586367824516</v>
      </c>
    </row>
    <row r="26014" spans="1:3">
      <c r="A26014" s="1" t="s">
        <v>26015</v>
      </c>
      <c r="B26014">
        <v>2.69113347190303e-7</v>
      </c>
      <c r="C26014">
        <v>3.34487505646417e-6</v>
      </c>
    </row>
    <row r="26015" spans="1:3">
      <c r="A26015" s="1" t="s">
        <v>26016</v>
      </c>
      <c r="B26015">
        <v>2.02425879103545e-8</v>
      </c>
      <c r="C26015">
        <v>1.87062726023866e-7</v>
      </c>
    </row>
    <row r="26016" spans="1:3">
      <c r="A26016" s="1" t="s">
        <v>26017</v>
      </c>
      <c r="B26016">
        <v>0.0001860271516677</v>
      </c>
      <c r="C26016">
        <v>0.00123213412578333</v>
      </c>
    </row>
    <row r="26017" spans="1:3">
      <c r="A26017" s="1" t="s">
        <v>26018</v>
      </c>
      <c r="B26017">
        <v>1.53643260058537e-6</v>
      </c>
      <c r="C26017">
        <v>3.81706184947018e-5</v>
      </c>
    </row>
    <row r="26018" spans="1:3">
      <c r="A26018" s="1" t="s">
        <v>26019</v>
      </c>
      <c r="B26018">
        <v>5.76473303202174e-6</v>
      </c>
      <c r="C26018">
        <v>9.91031388524382e-5</v>
      </c>
    </row>
    <row r="26019" spans="1:3">
      <c r="A26019" s="1" t="s">
        <v>26020</v>
      </c>
      <c r="B26019">
        <v>0.00117034719512673</v>
      </c>
      <c r="C26019">
        <v>0.0047534618739656</v>
      </c>
    </row>
    <row r="26020" spans="1:3">
      <c r="A26020" s="1" t="s">
        <v>26021</v>
      </c>
      <c r="B26020">
        <v>0.000942051173848876</v>
      </c>
      <c r="C26020">
        <v>0.00200209196176021</v>
      </c>
    </row>
    <row r="26021" spans="1:3">
      <c r="A26021" s="1" t="s">
        <v>26022</v>
      </c>
      <c r="B26021">
        <v>0.000385437816792796</v>
      </c>
      <c r="C26021">
        <v>0.00209923838122796</v>
      </c>
    </row>
    <row r="26022" spans="1:3">
      <c r="A26022" s="1" t="s">
        <v>26023</v>
      </c>
      <c r="B26022">
        <v>1.10371487376429e-6</v>
      </c>
      <c r="C26022">
        <v>3.31343400519227e-6</v>
      </c>
    </row>
    <row r="26023" spans="1:3">
      <c r="A26023" s="1" t="s">
        <v>26024</v>
      </c>
      <c r="B26023">
        <v>2.56709734071585e-6</v>
      </c>
      <c r="C26023">
        <v>5.52701079342038e-5</v>
      </c>
    </row>
    <row r="26024" spans="1:3">
      <c r="A26024" s="1" t="s">
        <v>26025</v>
      </c>
      <c r="B26024">
        <v>4.12749811595198e-5</v>
      </c>
      <c r="C26024">
        <v>0.000411965991974439</v>
      </c>
    </row>
    <row r="26025" spans="1:3">
      <c r="A26025" s="1" t="s">
        <v>26026</v>
      </c>
      <c r="B26025">
        <v>1.47492029498689e-6</v>
      </c>
      <c r="C26025">
        <v>3.70627049698729e-5</v>
      </c>
    </row>
    <row r="26026" spans="1:3">
      <c r="A26026" s="1" t="s">
        <v>26027</v>
      </c>
      <c r="B26026">
        <v>5.34336778833106e-6</v>
      </c>
      <c r="C26026">
        <v>9.38166238563827e-5</v>
      </c>
    </row>
    <row r="26027" spans="1:3">
      <c r="A26027" s="1" t="s">
        <v>26028</v>
      </c>
      <c r="B26027">
        <v>8.29540395704241e-8</v>
      </c>
      <c r="C26027">
        <v>6.61241363908821e-7</v>
      </c>
    </row>
    <row r="26028" spans="1:3">
      <c r="A26028" s="1" t="s">
        <v>26029</v>
      </c>
      <c r="B26028">
        <v>3.11292013010063</v>
      </c>
      <c r="C26028">
        <v>0.978611425034504</v>
      </c>
    </row>
    <row r="26029" spans="1:3">
      <c r="A26029" s="1" t="s">
        <v>26030</v>
      </c>
      <c r="B26029">
        <v>0.0169839305130051</v>
      </c>
      <c r="C26029">
        <v>0.0383386491868372</v>
      </c>
    </row>
    <row r="26030" spans="1:3">
      <c r="A26030" s="1" t="s">
        <v>26031</v>
      </c>
      <c r="B26030">
        <v>3.52934731785439e-6</v>
      </c>
      <c r="C26030">
        <v>4.66741468350869e-5</v>
      </c>
    </row>
    <row r="26031" spans="1:3">
      <c r="A26031" s="1" t="s">
        <v>26032</v>
      </c>
      <c r="B26031">
        <v>0.00636133066475395</v>
      </c>
      <c r="C26031">
        <v>0.0167502772180634</v>
      </c>
    </row>
    <row r="26032" spans="1:3">
      <c r="A26032" s="1" t="s">
        <v>26033</v>
      </c>
      <c r="B26032">
        <v>0.00485231564917789</v>
      </c>
      <c r="C26032">
        <v>0.00756385325508531</v>
      </c>
    </row>
    <row r="26033" spans="1:3">
      <c r="A26033" s="1" t="s">
        <v>26034</v>
      </c>
      <c r="B26033">
        <v>1.8244195038806e-10</v>
      </c>
      <c r="C26033">
        <v>1.42259579306697e-10</v>
      </c>
    </row>
    <row r="26034" spans="1:3">
      <c r="A26034" s="1" t="s">
        <v>26035</v>
      </c>
      <c r="B26034">
        <v>2.42273327484972e-6</v>
      </c>
      <c r="C26034">
        <v>5.30100315731265e-5</v>
      </c>
    </row>
    <row r="26035" spans="1:3">
      <c r="A26035" s="1" t="s">
        <v>26036</v>
      </c>
      <c r="B26035">
        <v>0.000125610642817316</v>
      </c>
      <c r="C26035">
        <v>0.000595150709604741</v>
      </c>
    </row>
    <row r="26036" spans="1:3">
      <c r="A26036" s="1" t="s">
        <v>26037</v>
      </c>
      <c r="B26036">
        <v>0.0123482389275675</v>
      </c>
      <c r="C26036">
        <v>0.0278201459761418</v>
      </c>
    </row>
    <row r="26037" spans="1:3">
      <c r="A26037" s="1" t="s">
        <v>26038</v>
      </c>
      <c r="B26037">
        <v>2.75988191033648e-5</v>
      </c>
      <c r="C26037">
        <v>0.000130024961776348</v>
      </c>
    </row>
    <row r="26038" spans="1:3">
      <c r="A26038" s="1" t="s">
        <v>26039</v>
      </c>
      <c r="B26038">
        <v>3.32094186953731e-6</v>
      </c>
      <c r="C26038">
        <v>6.65530658044194e-5</v>
      </c>
    </row>
    <row r="26039" spans="1:3">
      <c r="A26039" s="1" t="s">
        <v>26040</v>
      </c>
      <c r="B26039">
        <v>5.10940232272865e-6</v>
      </c>
      <c r="C26039">
        <v>9.08317220716221e-5</v>
      </c>
    </row>
    <row r="26040" spans="1:3">
      <c r="A26040" s="1" t="s">
        <v>26041</v>
      </c>
      <c r="B26040">
        <v>2.21203819219305e-5</v>
      </c>
      <c r="C26040">
        <v>7.29860991996041e-5</v>
      </c>
    </row>
    <row r="26041" spans="1:3">
      <c r="A26041" s="1" t="s">
        <v>26042</v>
      </c>
      <c r="B26041">
        <v>3.27292924510604e-6</v>
      </c>
      <c r="C26041">
        <v>6.58573130454257e-5</v>
      </c>
    </row>
    <row r="26042" spans="1:3">
      <c r="A26042" s="1" t="s">
        <v>26043</v>
      </c>
      <c r="B26042">
        <v>6.62672260161833e-7</v>
      </c>
      <c r="C26042">
        <v>8.43282174499454e-6</v>
      </c>
    </row>
    <row r="26043" spans="1:3">
      <c r="A26043" s="1" t="s">
        <v>26044</v>
      </c>
      <c r="B26043">
        <v>0.0575911607200086</v>
      </c>
      <c r="C26043">
        <v>0.0927297111966617</v>
      </c>
    </row>
    <row r="26044" spans="1:3">
      <c r="A26044" s="1" t="s">
        <v>26045</v>
      </c>
      <c r="B26044">
        <v>0.000449981628381922</v>
      </c>
      <c r="C26044">
        <v>0.0013143683754953</v>
      </c>
    </row>
    <row r="26045" spans="1:3">
      <c r="A26045" s="1" t="s">
        <v>26046</v>
      </c>
      <c r="B26045">
        <v>1.89979115047637e-5</v>
      </c>
      <c r="C26045">
        <v>0.000234752424405612</v>
      </c>
    </row>
    <row r="26046" spans="1:3">
      <c r="A26046" s="1" t="s">
        <v>26047</v>
      </c>
      <c r="B26046">
        <v>0.305125732148724</v>
      </c>
      <c r="C26046">
        <v>0.766488594608267</v>
      </c>
    </row>
    <row r="26047" spans="1:3">
      <c r="A26047" s="1" t="s">
        <v>26048</v>
      </c>
      <c r="B26047">
        <v>0.10549909290105</v>
      </c>
      <c r="C26047">
        <v>0.234851661112074</v>
      </c>
    </row>
    <row r="26048" spans="1:3">
      <c r="A26048" s="1" t="s">
        <v>26049</v>
      </c>
      <c r="B26048">
        <v>0.000417102109305907</v>
      </c>
      <c r="C26048">
        <v>0.00222433345427391</v>
      </c>
    </row>
    <row r="26049" spans="1:3">
      <c r="A26049" s="1" t="s">
        <v>26050</v>
      </c>
      <c r="B26049">
        <v>0.000254442461095681</v>
      </c>
      <c r="C26049">
        <v>0.00154890769797611</v>
      </c>
    </row>
    <row r="26050" spans="1:3">
      <c r="A26050" s="1" t="s">
        <v>26051</v>
      </c>
      <c r="B26050">
        <v>4.73001030285397e-5</v>
      </c>
      <c r="C26050">
        <v>0.000454789345036422</v>
      </c>
    </row>
    <row r="26051" spans="1:3">
      <c r="A26051" s="1" t="s">
        <v>26052</v>
      </c>
      <c r="B26051">
        <v>7.25503287009776e-5</v>
      </c>
      <c r="C26051">
        <v>0.000285372028724592</v>
      </c>
    </row>
    <row r="26052" spans="1:3">
      <c r="A26052" s="1" t="s">
        <v>26053</v>
      </c>
      <c r="B26052">
        <v>7.85824482942786e-6</v>
      </c>
      <c r="C26052">
        <v>0.000123963494306173</v>
      </c>
    </row>
    <row r="26053" spans="1:3">
      <c r="A26053" s="1" t="s">
        <v>26054</v>
      </c>
      <c r="B26053">
        <v>2.89368558209293e-5</v>
      </c>
      <c r="C26053">
        <v>0.000104447296651765</v>
      </c>
    </row>
    <row r="26054" spans="1:3">
      <c r="A26054" s="1" t="s">
        <v>26055</v>
      </c>
      <c r="B26054">
        <v>7.49683360671176e-7</v>
      </c>
      <c r="C26054">
        <v>7.46225898470465e-6</v>
      </c>
    </row>
    <row r="26055" spans="1:3">
      <c r="A26055" s="1" t="s">
        <v>26056</v>
      </c>
      <c r="B26055">
        <v>0.000234088983894751</v>
      </c>
      <c r="C26055">
        <v>0.000432976274722461</v>
      </c>
    </row>
    <row r="26056" spans="1:3">
      <c r="A26056" s="1" t="s">
        <v>26057</v>
      </c>
      <c r="B26056">
        <v>0.000956292083293196</v>
      </c>
      <c r="C26056">
        <v>0.00132392107482528</v>
      </c>
    </row>
    <row r="26057" spans="1:3">
      <c r="A26057" s="1" t="s">
        <v>26058</v>
      </c>
      <c r="B26057">
        <v>0.0514563517503896</v>
      </c>
      <c r="C26057">
        <v>0.0557494363608465</v>
      </c>
    </row>
    <row r="26058" spans="1:3">
      <c r="A26058" s="1" t="s">
        <v>26059</v>
      </c>
      <c r="B26058">
        <v>1.11985071128673e-7</v>
      </c>
      <c r="C26058">
        <v>1.33350355646651e-6</v>
      </c>
    </row>
    <row r="26059" spans="1:3">
      <c r="A26059" s="1" t="s">
        <v>26060</v>
      </c>
      <c r="B26059">
        <v>2.11038454430425e-7</v>
      </c>
      <c r="C26059">
        <v>2.00608002260259e-6</v>
      </c>
    </row>
    <row r="26060" spans="1:3">
      <c r="A26060" s="1" t="s">
        <v>26061</v>
      </c>
      <c r="B26060">
        <v>3.25140393999965e-8</v>
      </c>
      <c r="C26060">
        <v>3.98819093693629e-7</v>
      </c>
    </row>
    <row r="26061" spans="1:3">
      <c r="A26061" s="1" t="s">
        <v>26062</v>
      </c>
      <c r="B26061">
        <v>3.93081025442514e-5</v>
      </c>
      <c r="C26061">
        <v>0.000167626929847014</v>
      </c>
    </row>
    <row r="26062" spans="1:3">
      <c r="A26062" s="1" t="s">
        <v>26063</v>
      </c>
      <c r="B26062">
        <v>0.0001746653324134</v>
      </c>
      <c r="C26062">
        <v>0.00117674313255</v>
      </c>
    </row>
    <row r="26063" spans="1:3">
      <c r="A26063" s="1" t="s">
        <v>26064</v>
      </c>
      <c r="B26063">
        <v>0.000146130805109371</v>
      </c>
      <c r="C26063">
        <v>0.00103317772669204</v>
      </c>
    </row>
    <row r="26064" spans="1:3">
      <c r="A26064" s="1" t="s">
        <v>26065</v>
      </c>
      <c r="B26064">
        <v>6.21474704207269e-6</v>
      </c>
      <c r="C26064">
        <v>5.87516995889762e-5</v>
      </c>
    </row>
    <row r="26065" spans="1:3">
      <c r="A26065" s="1" t="s">
        <v>26066</v>
      </c>
      <c r="B26065">
        <v>1.1288391505001e-11</v>
      </c>
      <c r="C26065">
        <v>9.91612181161784e-11</v>
      </c>
    </row>
    <row r="26066" spans="1:3">
      <c r="A26066" s="1" t="s">
        <v>26067</v>
      </c>
      <c r="B26066">
        <v>2.44878829360982e-6</v>
      </c>
      <c r="C26066">
        <v>5.34206368492318e-5</v>
      </c>
    </row>
    <row r="26067" spans="1:3">
      <c r="A26067" s="1" t="s">
        <v>26068</v>
      </c>
      <c r="B26067">
        <v>4.51771531732983e-6</v>
      </c>
      <c r="C26067">
        <v>8.31080184701391e-5</v>
      </c>
    </row>
    <row r="26068" spans="1:3">
      <c r="A26068" s="1" t="s">
        <v>26069</v>
      </c>
      <c r="B26068">
        <v>0.0276791187723648</v>
      </c>
      <c r="C26068">
        <v>0.051892301545795</v>
      </c>
    </row>
    <row r="26069" spans="1:3">
      <c r="A26069" s="1" t="s">
        <v>26070</v>
      </c>
      <c r="B26069">
        <v>1.76362202420073e-5</v>
      </c>
      <c r="C26069">
        <v>8.91169405368439e-5</v>
      </c>
    </row>
    <row r="26070" spans="1:3">
      <c r="A26070" s="1" t="s">
        <v>26071</v>
      </c>
      <c r="B26070">
        <v>0.0177724843526203</v>
      </c>
      <c r="C26070">
        <v>0.0695541468632365</v>
      </c>
    </row>
    <row r="26071" spans="1:3">
      <c r="A26071" s="1" t="s">
        <v>26072</v>
      </c>
      <c r="B26071">
        <v>4.10625427778364e-6</v>
      </c>
      <c r="C26071">
        <v>3.94327517178764e-5</v>
      </c>
    </row>
    <row r="26072" spans="1:3">
      <c r="A26072" s="1" t="s">
        <v>26073</v>
      </c>
      <c r="B26072">
        <v>5.68678872714897e-6</v>
      </c>
      <c r="C26072">
        <v>9.81335013346907e-5</v>
      </c>
    </row>
    <row r="26073" spans="1:3">
      <c r="A26073" s="1" t="s">
        <v>26074</v>
      </c>
      <c r="B26073">
        <v>2.13111052793516e-7</v>
      </c>
      <c r="C26073">
        <v>2.85871516147928e-6</v>
      </c>
    </row>
    <row r="26074" spans="1:3">
      <c r="A26074" s="1" t="s">
        <v>26075</v>
      </c>
      <c r="B26074">
        <v>5.13882103697455e-14</v>
      </c>
      <c r="C26074">
        <v>3.17257306106374e-13</v>
      </c>
    </row>
    <row r="26075" spans="1:3">
      <c r="A26075" s="1" t="s">
        <v>26076</v>
      </c>
      <c r="B26075">
        <v>3.87999536803599e-5</v>
      </c>
      <c r="C26075">
        <v>0.00039389076103466</v>
      </c>
    </row>
    <row r="26076" spans="1:3">
      <c r="A26076" s="1" t="s">
        <v>26077</v>
      </c>
      <c r="B26076">
        <v>0.00897087698971284</v>
      </c>
      <c r="C26076">
        <v>0.0217461468527873</v>
      </c>
    </row>
    <row r="26077" spans="1:3">
      <c r="A26077" s="1" t="s">
        <v>26078</v>
      </c>
      <c r="B26077">
        <v>0.000410043983325364</v>
      </c>
      <c r="C26077">
        <v>0.00219666987075034</v>
      </c>
    </row>
    <row r="26078" spans="1:3">
      <c r="A26078" s="1" t="s">
        <v>26079</v>
      </c>
      <c r="B26078">
        <v>4.63466756513325e-6</v>
      </c>
      <c r="C26078">
        <v>8.4655831054455e-5</v>
      </c>
    </row>
    <row r="26079" spans="1:3">
      <c r="A26079" s="1" t="s">
        <v>26080</v>
      </c>
      <c r="B26079">
        <v>0.0076204114903696</v>
      </c>
      <c r="C26079">
        <v>0.0192704840336866</v>
      </c>
    </row>
    <row r="26080" spans="1:3">
      <c r="A26080" s="1" t="s">
        <v>26081</v>
      </c>
      <c r="B26080">
        <v>0.00106475356810325</v>
      </c>
      <c r="C26080">
        <v>0.00240906623533699</v>
      </c>
    </row>
    <row r="26081" spans="1:3">
      <c r="A26081" s="1" t="s">
        <v>26082</v>
      </c>
      <c r="B26081">
        <v>8.66335268082255e-8</v>
      </c>
      <c r="C26081">
        <v>1.51487489335747e-6</v>
      </c>
    </row>
    <row r="26082" spans="1:3">
      <c r="A26082" s="1" t="s">
        <v>26083</v>
      </c>
      <c r="B26082">
        <v>3.30692911535122e-5</v>
      </c>
      <c r="C26082">
        <v>0.000350779213056122</v>
      </c>
    </row>
    <row r="26083" spans="1:3">
      <c r="A26083" s="1" t="s">
        <v>26084</v>
      </c>
      <c r="B26083">
        <v>2.66706652388476e-6</v>
      </c>
      <c r="C26083">
        <v>5.68145141969103e-5</v>
      </c>
    </row>
    <row r="26084" spans="1:3">
      <c r="A26084" s="1" t="s">
        <v>26085</v>
      </c>
      <c r="B26084">
        <v>0.870710324846188</v>
      </c>
      <c r="C26084">
        <v>0.54583227517263</v>
      </c>
    </row>
    <row r="26085" spans="1:3">
      <c r="A26085" s="1" t="s">
        <v>26086</v>
      </c>
      <c r="B26085">
        <v>9.2015375058132e-7</v>
      </c>
      <c r="C26085">
        <v>4.99337495093527e-6</v>
      </c>
    </row>
    <row r="26086" spans="1:3">
      <c r="A26086" s="1" t="s">
        <v>26087</v>
      </c>
      <c r="B26086">
        <v>4.363010101828e-6</v>
      </c>
      <c r="C26086">
        <v>8.10434211451668e-5</v>
      </c>
    </row>
    <row r="26087" spans="1:3">
      <c r="A26087" s="1" t="s">
        <v>26088</v>
      </c>
      <c r="B26087">
        <v>0.000354849772586792</v>
      </c>
      <c r="C26087">
        <v>0.00197582272591083</v>
      </c>
    </row>
    <row r="26088" spans="1:3">
      <c r="A26088" s="1" t="s">
        <v>26089</v>
      </c>
      <c r="B26088">
        <v>1.07024455741995e-5</v>
      </c>
      <c r="C26088">
        <v>0.000154980235471375</v>
      </c>
    </row>
    <row r="26089" spans="1:3">
      <c r="A26089" s="1" t="s">
        <v>26090</v>
      </c>
      <c r="B26089">
        <v>2.52231596573151e-6</v>
      </c>
      <c r="C26089">
        <v>5.45729001209095e-5</v>
      </c>
    </row>
    <row r="26090" spans="1:3">
      <c r="A26090" s="1" t="s">
        <v>26091</v>
      </c>
      <c r="B26090">
        <v>0.000201130648525633</v>
      </c>
      <c r="C26090">
        <v>0.00130439980410966</v>
      </c>
    </row>
    <row r="26091" spans="1:3">
      <c r="A26091" s="1" t="s">
        <v>26092</v>
      </c>
      <c r="B26091">
        <v>0.000333788519510765</v>
      </c>
      <c r="C26091">
        <v>0.00183306374782529</v>
      </c>
    </row>
    <row r="26092" spans="1:3">
      <c r="A26092" s="1" t="s">
        <v>26093</v>
      </c>
      <c r="B26092">
        <v>0.000262162919065185</v>
      </c>
      <c r="C26092">
        <v>0.00158313612739386</v>
      </c>
    </row>
    <row r="26093" spans="1:3">
      <c r="A26093" s="1" t="s">
        <v>26094</v>
      </c>
      <c r="B26093">
        <v>1.26620077652923e-5</v>
      </c>
      <c r="C26093">
        <v>7.69052548143692e-5</v>
      </c>
    </row>
    <row r="26094" spans="1:3">
      <c r="A26094" s="1" t="s">
        <v>26095</v>
      </c>
      <c r="B26094">
        <v>0.000337982038124373</v>
      </c>
      <c r="C26094">
        <v>0.00190658142502038</v>
      </c>
    </row>
    <row r="26095" spans="1:3">
      <c r="A26095" s="1" t="s">
        <v>26096</v>
      </c>
      <c r="B26095">
        <v>0.000146130805109371</v>
      </c>
      <c r="C26095">
        <v>0.00103317772669204</v>
      </c>
    </row>
    <row r="26096" spans="1:3">
      <c r="A26096" s="1" t="s">
        <v>26097</v>
      </c>
      <c r="B26096">
        <v>0.000170243814820538</v>
      </c>
      <c r="C26096">
        <v>0.000641926133646134</v>
      </c>
    </row>
    <row r="26097" spans="1:3">
      <c r="A26097" s="1" t="s">
        <v>26098</v>
      </c>
      <c r="B26097">
        <v>1.72096582216502e-6</v>
      </c>
      <c r="C26097">
        <v>6.94257745651418e-6</v>
      </c>
    </row>
    <row r="26098" spans="1:3">
      <c r="A26098" s="1" t="s">
        <v>26099</v>
      </c>
      <c r="B26098">
        <v>6.94673844351935e-5</v>
      </c>
      <c r="C26098">
        <v>0.000601262496726407</v>
      </c>
    </row>
    <row r="26099" spans="1:3">
      <c r="A26099" s="1" t="s">
        <v>26100</v>
      </c>
      <c r="B26099">
        <v>9.63502490605457e-6</v>
      </c>
      <c r="C26099">
        <v>5.53769017350239e-5</v>
      </c>
    </row>
    <row r="26100" spans="1:3">
      <c r="A26100" s="1" t="s">
        <v>26101</v>
      </c>
      <c r="B26100">
        <v>1.99846527481849e-6</v>
      </c>
      <c r="C26100">
        <v>8.20191730892201e-6</v>
      </c>
    </row>
    <row r="26101" spans="1:3">
      <c r="A26101" s="1" t="s">
        <v>26102</v>
      </c>
      <c r="B26101">
        <v>2.35303985614868e-5</v>
      </c>
      <c r="C26101">
        <v>0.000274101438124168</v>
      </c>
    </row>
    <row r="26102" spans="1:3">
      <c r="A26102" s="1" t="s">
        <v>26103</v>
      </c>
      <c r="B26102">
        <v>2.90627036707873e-9</v>
      </c>
      <c r="C26102">
        <v>2.05821484871426e-8</v>
      </c>
    </row>
    <row r="26103" spans="1:3">
      <c r="A26103" s="1" t="s">
        <v>26104</v>
      </c>
      <c r="B26103">
        <v>0.000108189874345058</v>
      </c>
      <c r="C26103">
        <v>0.00140920260551513</v>
      </c>
    </row>
    <row r="26104" spans="1:3">
      <c r="A26104" s="1" t="s">
        <v>26105</v>
      </c>
      <c r="B26104">
        <v>1.12641307086346e-5</v>
      </c>
      <c r="C26104">
        <v>0.000113091250366048</v>
      </c>
    </row>
    <row r="26105" spans="1:3">
      <c r="A26105" s="1" t="s">
        <v>26106</v>
      </c>
      <c r="B26105">
        <v>5.29020733358789e-6</v>
      </c>
      <c r="C26105">
        <v>9.31416327290208e-5</v>
      </c>
    </row>
    <row r="26106" spans="1:3">
      <c r="A26106" s="1" t="s">
        <v>26107</v>
      </c>
      <c r="B26106">
        <v>2.34473550305081e-10</v>
      </c>
      <c r="C26106">
        <v>2.10287327734552e-9</v>
      </c>
    </row>
    <row r="26107" spans="1:3">
      <c r="A26107" s="1" t="s">
        <v>26108</v>
      </c>
      <c r="B26107">
        <v>3.31126746731488e-6</v>
      </c>
      <c r="C26107">
        <v>6.64130989611573e-5</v>
      </c>
    </row>
    <row r="26108" spans="1:3">
      <c r="A26108" s="1" t="s">
        <v>26109</v>
      </c>
      <c r="B26108">
        <v>5.87262782618421e-5</v>
      </c>
      <c r="C26108">
        <v>0.000532172916475858</v>
      </c>
    </row>
    <row r="26109" spans="1:3">
      <c r="A26109" s="1" t="s">
        <v>26110</v>
      </c>
      <c r="B26109">
        <v>0.000212748424272141</v>
      </c>
      <c r="C26109">
        <v>0.0013590118047789</v>
      </c>
    </row>
    <row r="26110" spans="1:3">
      <c r="A26110" s="1" t="s">
        <v>26111</v>
      </c>
      <c r="B26110">
        <v>0.343440332601804</v>
      </c>
      <c r="C26110">
        <v>0.259838282531512</v>
      </c>
    </row>
    <row r="26111" spans="1:3">
      <c r="A26111" s="1" t="s">
        <v>26112</v>
      </c>
      <c r="B26111">
        <v>1.626088412106e-5</v>
      </c>
      <c r="C26111">
        <v>0.000257099076477343</v>
      </c>
    </row>
    <row r="26112" spans="1:3">
      <c r="A26112" s="1" t="s">
        <v>26113</v>
      </c>
      <c r="B26112">
        <v>1.22464407015402e-8</v>
      </c>
      <c r="C26112">
        <v>1.21131760512537e-7</v>
      </c>
    </row>
    <row r="26113" spans="1:3">
      <c r="A26113" s="1" t="s">
        <v>26114</v>
      </c>
      <c r="B26113">
        <v>2.31171843614712e-13</v>
      </c>
      <c r="C26113">
        <v>1.33470514574409e-12</v>
      </c>
    </row>
    <row r="26114" spans="1:3">
      <c r="A26114" s="1" t="s">
        <v>26115</v>
      </c>
      <c r="B26114">
        <v>1.97891838807133e-5</v>
      </c>
      <c r="C26114">
        <v>0.000241792439929199</v>
      </c>
    </row>
    <row r="26115" spans="1:3">
      <c r="A26115" s="1" t="s">
        <v>26116</v>
      </c>
      <c r="B26115">
        <v>4.05476717418425e-5</v>
      </c>
      <c r="C26115">
        <v>0.000406685712080139</v>
      </c>
    </row>
    <row r="26116" spans="1:3">
      <c r="A26116" s="1" t="s">
        <v>26117</v>
      </c>
      <c r="B26116">
        <v>0.219647529554078</v>
      </c>
      <c r="C26116">
        <v>0.454386359349961</v>
      </c>
    </row>
    <row r="26117" spans="1:3">
      <c r="A26117" s="1" t="s">
        <v>26118</v>
      </c>
      <c r="B26117">
        <v>0.00679746929992898</v>
      </c>
      <c r="C26117">
        <v>0.0176746511297792</v>
      </c>
    </row>
    <row r="26118" spans="1:3">
      <c r="A26118" s="1" t="s">
        <v>26119</v>
      </c>
      <c r="B26118">
        <v>0.00165093670987403</v>
      </c>
      <c r="C26118">
        <v>0.00613235630375092</v>
      </c>
    </row>
    <row r="26119" spans="1:3">
      <c r="A26119" s="1" t="s">
        <v>26120</v>
      </c>
      <c r="B26119">
        <v>1.01646775718302e-8</v>
      </c>
      <c r="C26119">
        <v>6.24414734389367e-9</v>
      </c>
    </row>
    <row r="26120" spans="1:3">
      <c r="A26120" s="1" t="s">
        <v>26121</v>
      </c>
      <c r="B26120">
        <v>4.41924033806438e-6</v>
      </c>
      <c r="C26120">
        <v>4.27784110251667e-5</v>
      </c>
    </row>
    <row r="26121" spans="1:3">
      <c r="A26121" s="1" t="s">
        <v>26122</v>
      </c>
      <c r="B26121">
        <v>5.27263796091068e-6</v>
      </c>
      <c r="C26121">
        <v>9.29181389636607e-5</v>
      </c>
    </row>
    <row r="26122" spans="1:3">
      <c r="A26122" s="1" t="s">
        <v>26123</v>
      </c>
      <c r="B26122">
        <v>0.00184461265429944</v>
      </c>
      <c r="C26122">
        <v>0.00665845065213662</v>
      </c>
    </row>
    <row r="26123" spans="1:3">
      <c r="A26123" s="1" t="s">
        <v>26124</v>
      </c>
      <c r="B26123">
        <v>0.108763883490627</v>
      </c>
      <c r="C26123">
        <v>0.156270710336966</v>
      </c>
    </row>
    <row r="26124" spans="1:3">
      <c r="A26124" s="1" t="s">
        <v>26125</v>
      </c>
      <c r="B26124">
        <v>0.00239395112128548</v>
      </c>
      <c r="C26124">
        <v>0.00808246003717195</v>
      </c>
    </row>
    <row r="26125" spans="1:3">
      <c r="A26125" s="1" t="s">
        <v>26126</v>
      </c>
      <c r="B26125">
        <v>0.00214417114865975</v>
      </c>
      <c r="C26125">
        <v>0.0074461813148465</v>
      </c>
    </row>
    <row r="26126" spans="1:3">
      <c r="A26126" s="1" t="s">
        <v>26127</v>
      </c>
      <c r="B26126">
        <v>0.000243399626893133</v>
      </c>
      <c r="C26126">
        <v>0.00149946951841999</v>
      </c>
    </row>
    <row r="26127" spans="1:3">
      <c r="A26127" s="1" t="s">
        <v>26128</v>
      </c>
      <c r="B26127">
        <v>0.000849437777847371</v>
      </c>
      <c r="C26127">
        <v>0.00285070821428459</v>
      </c>
    </row>
    <row r="26128" spans="1:3">
      <c r="A26128" s="1" t="s">
        <v>26129</v>
      </c>
      <c r="B26128">
        <v>0.390561013614268</v>
      </c>
      <c r="C26128">
        <v>0.473756513028249</v>
      </c>
    </row>
    <row r="26129" spans="1:3">
      <c r="A26129" s="1" t="s">
        <v>26130</v>
      </c>
      <c r="B26129">
        <v>4.88854192214035e-6</v>
      </c>
      <c r="C26129">
        <v>1.94738504231165e-5</v>
      </c>
    </row>
    <row r="26130" spans="1:3">
      <c r="A26130" s="1" t="s">
        <v>26131</v>
      </c>
      <c r="B26130">
        <v>1.58239489163209e-6</v>
      </c>
      <c r="C26130">
        <v>3.89904180722072e-5</v>
      </c>
    </row>
    <row r="26131" spans="1:3">
      <c r="A26131" s="1" t="s">
        <v>26132</v>
      </c>
      <c r="B26131">
        <v>5.48851636548414e-6</v>
      </c>
      <c r="C26131">
        <v>9.56502482610317e-5</v>
      </c>
    </row>
    <row r="26132" spans="1:3">
      <c r="A26132" s="1" t="s">
        <v>26133</v>
      </c>
      <c r="B26132">
        <v>4.00490999743065e-6</v>
      </c>
      <c r="C26132">
        <v>7.6184768344799e-5</v>
      </c>
    </row>
    <row r="26133" spans="1:3">
      <c r="A26133" s="1" t="s">
        <v>26134</v>
      </c>
      <c r="B26133">
        <v>1.86838954882724e-5</v>
      </c>
      <c r="C26133">
        <v>0.00023193648163895</v>
      </c>
    </row>
    <row r="26134" spans="1:3">
      <c r="A26134" s="1" t="s">
        <v>26135</v>
      </c>
      <c r="B26134">
        <v>2.35701597174437e-6</v>
      </c>
      <c r="C26134">
        <v>2.82512252549887e-6</v>
      </c>
    </row>
    <row r="26135" spans="1:3">
      <c r="A26135" s="1" t="s">
        <v>26136</v>
      </c>
      <c r="B26135">
        <v>9.48404565451877e-5</v>
      </c>
      <c r="C26135">
        <v>0.000266151305957783</v>
      </c>
    </row>
    <row r="26136" spans="1:3">
      <c r="A26136" s="1" t="s">
        <v>26137</v>
      </c>
      <c r="B26136">
        <v>0.00343727382281651</v>
      </c>
      <c r="C26136">
        <v>0.00590643427839638</v>
      </c>
    </row>
    <row r="26137" spans="1:3">
      <c r="A26137" s="1" t="s">
        <v>26138</v>
      </c>
      <c r="B26137">
        <v>7.79636269185389e-5</v>
      </c>
      <c r="C26137">
        <v>0.000653880558963872</v>
      </c>
    </row>
    <row r="26138" spans="1:3">
      <c r="A26138" s="1" t="s">
        <v>26139</v>
      </c>
      <c r="B26138">
        <v>1.61733068314198e-5</v>
      </c>
      <c r="C26138">
        <v>0.000208930780548955</v>
      </c>
    </row>
    <row r="26139" spans="1:3">
      <c r="A26139" s="1" t="s">
        <v>26140</v>
      </c>
      <c r="B26139">
        <v>0.000170068598497903</v>
      </c>
      <c r="C26139">
        <v>0.00115406355532544</v>
      </c>
    </row>
    <row r="26140" spans="1:3">
      <c r="A26140" s="1" t="s">
        <v>26141</v>
      </c>
      <c r="B26140">
        <v>3.65930177530921e-15</v>
      </c>
      <c r="C26140">
        <v>1.24996498302459e-14</v>
      </c>
    </row>
    <row r="26141" spans="1:3">
      <c r="A26141" s="1" t="s">
        <v>26142</v>
      </c>
      <c r="B26141">
        <v>7.65938389555027e-5</v>
      </c>
      <c r="C26141">
        <v>0.000645505977265172</v>
      </c>
    </row>
    <row r="26142" spans="1:3">
      <c r="A26142" s="1" t="s">
        <v>26143</v>
      </c>
      <c r="B26142">
        <v>0.000135315930627233</v>
      </c>
      <c r="C26142">
        <v>0.000679879920854551</v>
      </c>
    </row>
    <row r="26143" spans="1:3">
      <c r="A26143" s="1" t="s">
        <v>26144</v>
      </c>
      <c r="B26143">
        <v>2.52142579895e-5</v>
      </c>
      <c r="C26143">
        <v>0.000288177137332976</v>
      </c>
    </row>
    <row r="26144" spans="1:3">
      <c r="A26144" s="1" t="s">
        <v>26145</v>
      </c>
      <c r="B26144">
        <v>0.0150399717854871</v>
      </c>
      <c r="C26144">
        <v>0.0323579989415482</v>
      </c>
    </row>
    <row r="26145" spans="1:3">
      <c r="A26145" s="1" t="s">
        <v>26146</v>
      </c>
      <c r="B26145">
        <v>2.63439771108537e-6</v>
      </c>
      <c r="C26145">
        <v>5.6311613570426e-5</v>
      </c>
    </row>
    <row r="26146" spans="1:3">
      <c r="A26146" s="1" t="s">
        <v>26147</v>
      </c>
      <c r="B26146">
        <v>0.168412819960887</v>
      </c>
      <c r="C26146">
        <v>0.152053770099629</v>
      </c>
    </row>
    <row r="26147" spans="1:3">
      <c r="A26147" s="1" t="s">
        <v>26148</v>
      </c>
      <c r="B26147">
        <v>6.2485852782186e-7</v>
      </c>
      <c r="C26147">
        <v>6.46986364114387e-6</v>
      </c>
    </row>
    <row r="26148" spans="1:3">
      <c r="A26148" s="1" t="s">
        <v>26149</v>
      </c>
      <c r="B26148">
        <v>2.6492658736666e-5</v>
      </c>
      <c r="C26148">
        <v>0.000298692610566633</v>
      </c>
    </row>
    <row r="26149" spans="1:3">
      <c r="A26149" s="1" t="s">
        <v>26150</v>
      </c>
      <c r="B26149">
        <v>8.31303765579923e-6</v>
      </c>
      <c r="C26149">
        <v>0.000129107924969624</v>
      </c>
    </row>
    <row r="26150" spans="1:3">
      <c r="A26150" s="1" t="s">
        <v>26151</v>
      </c>
      <c r="B26150">
        <v>0.539520026979648</v>
      </c>
      <c r="C26150">
        <v>0.747877852425524</v>
      </c>
    </row>
    <row r="26151" spans="1:3">
      <c r="A26151" s="1" t="s">
        <v>26152</v>
      </c>
      <c r="B26151">
        <v>0.00500459575215305</v>
      </c>
      <c r="C26151">
        <v>0.0817369902318011</v>
      </c>
    </row>
    <row r="26152" spans="1:3">
      <c r="A26152" s="1" t="s">
        <v>26153</v>
      </c>
      <c r="B26152">
        <v>0.0133964431844644</v>
      </c>
      <c r="C26152">
        <v>0.05663548940942</v>
      </c>
    </row>
    <row r="26153" spans="1:3">
      <c r="A26153" s="1" t="s">
        <v>26154</v>
      </c>
      <c r="B26153">
        <v>9.7627297034824e-7</v>
      </c>
      <c r="C26153">
        <v>2.75289282015906e-5</v>
      </c>
    </row>
    <row r="26154" spans="1:3">
      <c r="A26154" s="1" t="s">
        <v>26155</v>
      </c>
      <c r="B26154">
        <v>0.000205279477696928</v>
      </c>
      <c r="C26154">
        <v>0.00100648826373136</v>
      </c>
    </row>
    <row r="26155" spans="1:3">
      <c r="A26155" s="1" t="s">
        <v>26156</v>
      </c>
      <c r="B26155">
        <v>8.76839719906483e-6</v>
      </c>
      <c r="C26155">
        <v>0.000134181677822728</v>
      </c>
    </row>
    <row r="26156" spans="1:3">
      <c r="A26156" s="1" t="s">
        <v>26157</v>
      </c>
      <c r="B26156">
        <v>0.00016062879342497</v>
      </c>
      <c r="C26156">
        <v>0.00110697034877279</v>
      </c>
    </row>
    <row r="26157" spans="1:3">
      <c r="A26157" s="1" t="s">
        <v>26158</v>
      </c>
      <c r="B26157">
        <v>0.0804368513925464</v>
      </c>
      <c r="C26157">
        <v>0.344286051769915</v>
      </c>
    </row>
    <row r="26158" spans="1:3">
      <c r="A26158" s="1" t="s">
        <v>26159</v>
      </c>
      <c r="B26158">
        <v>0.000234094570794735</v>
      </c>
      <c r="C26158">
        <v>0.0014573507977908</v>
      </c>
    </row>
    <row r="26159" spans="1:3">
      <c r="A26159" s="1" t="s">
        <v>26160</v>
      </c>
      <c r="B26159">
        <v>0.00950476484261978</v>
      </c>
      <c r="C26159">
        <v>0.053228003357979</v>
      </c>
    </row>
    <row r="26160" spans="1:3">
      <c r="A26160" s="1" t="s">
        <v>26161</v>
      </c>
      <c r="B26160">
        <v>3.18237710106129e-5</v>
      </c>
      <c r="C26160">
        <v>0.000141899172299883</v>
      </c>
    </row>
    <row r="26161" spans="1:3">
      <c r="A26161" s="1" t="s">
        <v>26162</v>
      </c>
      <c r="B26161">
        <v>0.000204910773938535</v>
      </c>
      <c r="C26161">
        <v>0.00132225853230858</v>
      </c>
    </row>
    <row r="26162" spans="1:3">
      <c r="A26162" s="1" t="s">
        <v>26163</v>
      </c>
      <c r="B26162">
        <v>0.011152273619862</v>
      </c>
      <c r="C26162">
        <v>0.0257379201319353</v>
      </c>
    </row>
    <row r="26163" spans="1:3">
      <c r="A26163" s="1" t="s">
        <v>26164</v>
      </c>
      <c r="B26163">
        <v>0.000204910773938535</v>
      </c>
      <c r="C26163">
        <v>0.00132225853230858</v>
      </c>
    </row>
    <row r="26164" spans="1:3">
      <c r="A26164" s="1" t="s">
        <v>26165</v>
      </c>
      <c r="B26164">
        <v>0.000138347567569892</v>
      </c>
      <c r="C26164">
        <v>0.000992762364438903</v>
      </c>
    </row>
    <row r="26165" spans="1:3">
      <c r="A26165" s="1" t="s">
        <v>26166</v>
      </c>
      <c r="B26165">
        <v>0.00161241996556936</v>
      </c>
      <c r="C26165">
        <v>0.00110409709814039</v>
      </c>
    </row>
    <row r="26166" spans="1:3">
      <c r="A26166" s="1" t="s">
        <v>26167</v>
      </c>
      <c r="B26166">
        <v>0.0027455332764808</v>
      </c>
      <c r="C26166">
        <v>0.00436945836240892</v>
      </c>
    </row>
    <row r="26167" spans="1:3">
      <c r="A26167" s="1" t="s">
        <v>26168</v>
      </c>
      <c r="B26167">
        <v>0.000323842246289159</v>
      </c>
      <c r="C26167">
        <v>0.00184783920211754</v>
      </c>
    </row>
    <row r="26168" spans="1:3">
      <c r="A26168" s="1" t="s">
        <v>26169</v>
      </c>
      <c r="B26168">
        <v>3.18237710106129e-5</v>
      </c>
      <c r="C26168">
        <v>0.000141899172299883</v>
      </c>
    </row>
    <row r="26169" spans="1:3">
      <c r="A26169" s="1" t="s">
        <v>26170</v>
      </c>
      <c r="B26169">
        <v>0.00671319548830541</v>
      </c>
      <c r="C26169">
        <v>0.0175088309306432</v>
      </c>
    </row>
    <row r="26170" spans="1:3">
      <c r="A26170" s="1" t="s">
        <v>26171</v>
      </c>
      <c r="B26170">
        <v>6.2050665884715e-5</v>
      </c>
      <c r="C26170">
        <v>0.00107063656126222</v>
      </c>
    </row>
    <row r="26171" spans="1:3">
      <c r="A26171" s="1" t="s">
        <v>26172</v>
      </c>
      <c r="B26171">
        <v>4.34915549693004e-5</v>
      </c>
      <c r="C26171">
        <v>0.000574012281705647</v>
      </c>
    </row>
    <row r="26172" spans="1:3">
      <c r="A26172" s="1" t="s">
        <v>26173</v>
      </c>
      <c r="B26172">
        <v>4.95568285831432e-5</v>
      </c>
      <c r="C26172">
        <v>0.000470441562880114</v>
      </c>
    </row>
    <row r="26173" spans="1:3">
      <c r="A26173" s="1" t="s">
        <v>26174</v>
      </c>
      <c r="B26173">
        <v>0.000873419314962846</v>
      </c>
      <c r="C26173">
        <v>0.00382993885631741</v>
      </c>
    </row>
    <row r="26174" spans="1:3">
      <c r="A26174" s="1" t="s">
        <v>26175</v>
      </c>
      <c r="B26174">
        <v>3.16583114004279e-6</v>
      </c>
      <c r="C26174">
        <v>6.42950655518677e-5</v>
      </c>
    </row>
    <row r="26175" spans="1:3">
      <c r="A26175" s="1" t="s">
        <v>26176</v>
      </c>
      <c r="B26175">
        <v>0.000104673650982322</v>
      </c>
      <c r="C26175">
        <v>0.000406229184855121</v>
      </c>
    </row>
    <row r="26176" spans="1:3">
      <c r="A26176" s="1" t="s">
        <v>26177</v>
      </c>
      <c r="B26176">
        <v>0.0228026397838763</v>
      </c>
      <c r="C26176">
        <v>0.113540017131673</v>
      </c>
    </row>
    <row r="26177" spans="1:3">
      <c r="A26177" s="1" t="s">
        <v>26178</v>
      </c>
      <c r="B26177">
        <v>0.000203752394432533</v>
      </c>
      <c r="C26177">
        <v>0.000812149694354283</v>
      </c>
    </row>
    <row r="26178" spans="1:3">
      <c r="A26178" s="1" t="s">
        <v>26179</v>
      </c>
      <c r="B26178">
        <v>0.00119751902527471</v>
      </c>
      <c r="C26178">
        <v>0.00483479732449037</v>
      </c>
    </row>
    <row r="26179" spans="1:3">
      <c r="A26179" s="1" t="s">
        <v>26180</v>
      </c>
      <c r="B26179">
        <v>5.45438621086696e-6</v>
      </c>
      <c r="C26179">
        <v>4.35218044336394e-5</v>
      </c>
    </row>
    <row r="26180" spans="1:3">
      <c r="A26180" s="1" t="s">
        <v>26181</v>
      </c>
      <c r="B26180">
        <v>7.90226519122167e-6</v>
      </c>
      <c r="C26180">
        <v>0.000124464952255867</v>
      </c>
    </row>
    <row r="26181" spans="1:3">
      <c r="A26181" s="1" t="s">
        <v>26182</v>
      </c>
      <c r="B26181">
        <v>1.96464672605314e-5</v>
      </c>
      <c r="C26181">
        <v>0.000330705344629772</v>
      </c>
    </row>
    <row r="26182" spans="1:3">
      <c r="A26182" s="1" t="s">
        <v>26183</v>
      </c>
      <c r="B26182">
        <v>8.1099726151206e-5</v>
      </c>
      <c r="C26182">
        <v>0.000338599726303485</v>
      </c>
    </row>
    <row r="26183" spans="1:3">
      <c r="A26183" s="1" t="s">
        <v>26184</v>
      </c>
      <c r="B26183">
        <v>0.00430451101968779</v>
      </c>
      <c r="C26183">
        <v>0.0125303670323053</v>
      </c>
    </row>
    <row r="26184" spans="1:3">
      <c r="A26184" s="1" t="s">
        <v>26185</v>
      </c>
      <c r="B26184">
        <v>0.00123501906860104</v>
      </c>
      <c r="C26184">
        <v>0.00494629122166159</v>
      </c>
    </row>
    <row r="26185" spans="1:3">
      <c r="A26185" s="1" t="s">
        <v>26186</v>
      </c>
      <c r="B26185">
        <v>1.39236936629068e-7</v>
      </c>
      <c r="C26185">
        <v>9.86932953597229e-7</v>
      </c>
    </row>
    <row r="26186" spans="1:3">
      <c r="A26186" s="1" t="s">
        <v>26187</v>
      </c>
      <c r="B26186">
        <v>0.181201690969689</v>
      </c>
      <c r="C26186">
        <v>0.24259450232269</v>
      </c>
    </row>
    <row r="26187" spans="1:3">
      <c r="A26187" s="1" t="s">
        <v>26188</v>
      </c>
      <c r="B26187">
        <v>2.84559860782499e-5</v>
      </c>
      <c r="C26187">
        <v>0.000314577113367269</v>
      </c>
    </row>
    <row r="26188" spans="1:3">
      <c r="A26188" s="1" t="s">
        <v>26189</v>
      </c>
      <c r="B26188">
        <v>3.26119950574831e-5</v>
      </c>
      <c r="C26188">
        <v>0.000347255057676777</v>
      </c>
    </row>
    <row r="26189" spans="1:3">
      <c r="A26189" s="1" t="s">
        <v>26190</v>
      </c>
      <c r="B26189">
        <v>0.111706289806818</v>
      </c>
      <c r="C26189">
        <v>0.159816849020819</v>
      </c>
    </row>
    <row r="26190" spans="1:3">
      <c r="A26190" s="1" t="s">
        <v>26191</v>
      </c>
      <c r="B26190">
        <v>5.6471235197081e-5</v>
      </c>
      <c r="C26190">
        <v>0.000517249018732329</v>
      </c>
    </row>
    <row r="26191" spans="1:3">
      <c r="A26191" s="1" t="s">
        <v>26192</v>
      </c>
      <c r="B26191">
        <v>5.961149098213e-6</v>
      </c>
      <c r="C26191">
        <v>3.8935642158243e-5</v>
      </c>
    </row>
    <row r="26192" spans="1:3">
      <c r="A26192" s="1" t="s">
        <v>26193</v>
      </c>
      <c r="B26192">
        <v>0.00018858409690852</v>
      </c>
      <c r="C26192">
        <v>0.00124447454721113</v>
      </c>
    </row>
    <row r="26193" spans="1:3">
      <c r="A26193" s="1" t="s">
        <v>26194</v>
      </c>
      <c r="B26193">
        <v>1.20054079182822e-5</v>
      </c>
      <c r="C26193">
        <v>3.82126370820687e-5</v>
      </c>
    </row>
    <row r="26194" spans="1:3">
      <c r="A26194" s="1" t="s">
        <v>26195</v>
      </c>
      <c r="B26194">
        <v>0.000354849772586792</v>
      </c>
      <c r="C26194">
        <v>0.00197582272591083</v>
      </c>
    </row>
    <row r="26195" spans="1:3">
      <c r="A26195" s="1" t="s">
        <v>26196</v>
      </c>
      <c r="B26195">
        <v>1.86356158006833e-6</v>
      </c>
      <c r="C26195">
        <v>4.38702029291342e-5</v>
      </c>
    </row>
    <row r="26196" spans="1:3">
      <c r="A26196" s="1" t="s">
        <v>26197</v>
      </c>
      <c r="B26196">
        <v>1.12174636373571e-5</v>
      </c>
      <c r="C26196">
        <v>0.000160338286092723</v>
      </c>
    </row>
    <row r="26197" spans="1:3">
      <c r="A26197" s="1" t="s">
        <v>26198</v>
      </c>
      <c r="B26197">
        <v>6.38310714244227e-7</v>
      </c>
      <c r="C26197">
        <v>3.20065725967386e-6</v>
      </c>
    </row>
    <row r="26198" spans="1:3">
      <c r="A26198" s="1" t="s">
        <v>26199</v>
      </c>
      <c r="B26198">
        <v>2.77679136924507e-7</v>
      </c>
      <c r="C26198">
        <v>3.42794047478467e-6</v>
      </c>
    </row>
    <row r="26199" spans="1:3">
      <c r="A26199" s="1" t="s">
        <v>26200</v>
      </c>
      <c r="B26199">
        <v>3.70586049241292e-6</v>
      </c>
      <c r="C26199">
        <v>7.20345525887866e-5</v>
      </c>
    </row>
    <row r="26200" spans="1:3">
      <c r="A26200" s="1" t="s">
        <v>26201</v>
      </c>
      <c r="B26200">
        <v>0.00030374374222369</v>
      </c>
      <c r="C26200">
        <v>0.00191198492611281</v>
      </c>
    </row>
    <row r="26201" spans="1:3">
      <c r="A26201" s="1" t="s">
        <v>26202</v>
      </c>
      <c r="B26201">
        <v>0.440621512664933</v>
      </c>
      <c r="C26201">
        <v>0.996145169312866</v>
      </c>
    </row>
    <row r="26202" spans="1:3">
      <c r="A26202" s="1" t="s">
        <v>26203</v>
      </c>
      <c r="B26202">
        <v>0.000142470612168757</v>
      </c>
      <c r="C26202">
        <v>0.00101424508730049</v>
      </c>
    </row>
    <row r="26203" spans="1:3">
      <c r="A26203" s="1" t="s">
        <v>26204</v>
      </c>
      <c r="B26203">
        <v>0.000125751383338715</v>
      </c>
      <c r="C26203">
        <v>0.000593768695577057</v>
      </c>
    </row>
    <row r="26204" spans="1:3">
      <c r="A26204" s="1" t="s">
        <v>26205</v>
      </c>
      <c r="B26204">
        <v>0.000151200796470752</v>
      </c>
      <c r="C26204">
        <v>0.00105919559885207</v>
      </c>
    </row>
    <row r="26205" spans="1:3">
      <c r="A26205" s="1" t="s">
        <v>26206</v>
      </c>
      <c r="B26205">
        <v>1.7367992532609e-6</v>
      </c>
      <c r="C26205">
        <v>1.6172054111742e-5</v>
      </c>
    </row>
    <row r="26206" spans="1:3">
      <c r="A26206" s="1" t="s">
        <v>26207</v>
      </c>
      <c r="B26206">
        <v>2.39679211057272e-6</v>
      </c>
      <c r="C26206">
        <v>1.02840786669222e-5</v>
      </c>
    </row>
    <row r="26207" spans="1:3">
      <c r="A26207" s="1" t="s">
        <v>26208</v>
      </c>
      <c r="B26207">
        <v>9.65509385707519e-6</v>
      </c>
      <c r="C26207">
        <v>6.0877837549077e-5</v>
      </c>
    </row>
    <row r="26208" spans="1:3">
      <c r="A26208" s="1" t="s">
        <v>26209</v>
      </c>
      <c r="B26208">
        <v>0.00106132989680306</v>
      </c>
      <c r="C26208">
        <v>0.00442218390074637</v>
      </c>
    </row>
    <row r="26209" spans="1:3">
      <c r="A26209" s="1" t="s">
        <v>26210</v>
      </c>
      <c r="B26209">
        <v>6.93962807277334e-6</v>
      </c>
      <c r="C26209">
        <v>0.000113313393583538</v>
      </c>
    </row>
    <row r="26210" spans="1:3">
      <c r="A26210" s="1" t="s">
        <v>26211</v>
      </c>
      <c r="B26210">
        <v>0.000129482372168831</v>
      </c>
      <c r="C26210">
        <v>0.000945982023101931</v>
      </c>
    </row>
    <row r="26211" spans="1:3">
      <c r="A26211" s="1" t="s">
        <v>26212</v>
      </c>
      <c r="B26211">
        <v>4.56841079283859e-6</v>
      </c>
      <c r="C26211">
        <v>8.37802946687619e-5</v>
      </c>
    </row>
    <row r="26212" spans="1:3">
      <c r="A26212" s="1" t="s">
        <v>26213</v>
      </c>
      <c r="B26212">
        <v>1.53641877060482e-5</v>
      </c>
      <c r="C26212">
        <v>5.09328382003881e-5</v>
      </c>
    </row>
    <row r="26213" spans="1:3">
      <c r="A26213" s="1" t="s">
        <v>26214</v>
      </c>
      <c r="B26213">
        <v>7.94660219891865e-6</v>
      </c>
      <c r="C26213">
        <v>0.000124969240235867</v>
      </c>
    </row>
    <row r="26214" spans="1:3">
      <c r="A26214" s="1" t="s">
        <v>26215</v>
      </c>
      <c r="B26214">
        <v>1.30255363066704e-5</v>
      </c>
      <c r="C26214">
        <v>2.16932264251154e-5</v>
      </c>
    </row>
    <row r="26215" spans="1:3">
      <c r="A26215" s="1" t="s">
        <v>26216</v>
      </c>
      <c r="B26215">
        <v>4.16281956546237e-6</v>
      </c>
      <c r="C26215">
        <v>7.83414729126048e-5</v>
      </c>
    </row>
    <row r="26216" spans="1:3">
      <c r="A26216" s="1" t="s">
        <v>26217</v>
      </c>
      <c r="B26216">
        <v>0.589142660704494</v>
      </c>
      <c r="C26216">
        <v>0.894705844973962</v>
      </c>
    </row>
    <row r="26217" spans="1:3">
      <c r="A26217" s="1" t="s">
        <v>26218</v>
      </c>
      <c r="B26217">
        <v>3.09839722861485e-6</v>
      </c>
      <c r="C26217">
        <v>6.33038967482006e-5</v>
      </c>
    </row>
    <row r="26218" spans="1:3">
      <c r="A26218" s="1" t="s">
        <v>26219</v>
      </c>
      <c r="B26218">
        <v>3.11173560001565e-6</v>
      </c>
      <c r="C26218">
        <v>6.35004193563388e-5</v>
      </c>
    </row>
    <row r="26219" spans="1:3">
      <c r="A26219" s="1" t="s">
        <v>26220</v>
      </c>
      <c r="B26219">
        <v>1.6700463268836e-5</v>
      </c>
      <c r="C26219">
        <v>0.000213838037631784</v>
      </c>
    </row>
    <row r="26220" spans="1:3">
      <c r="A26220" s="1" t="s">
        <v>26221</v>
      </c>
      <c r="B26220">
        <v>6.98972636085939e-6</v>
      </c>
      <c r="C26220">
        <v>0.000113903843615015</v>
      </c>
    </row>
    <row r="26221" spans="1:3">
      <c r="A26221" s="1" t="s">
        <v>26222</v>
      </c>
      <c r="B26221">
        <v>0.00212489548843988</v>
      </c>
      <c r="C26221">
        <v>0.00739634682263167</v>
      </c>
    </row>
    <row r="26222" spans="1:3">
      <c r="A26222" s="1" t="s">
        <v>26223</v>
      </c>
      <c r="B26222">
        <v>7.03277736047303e-5</v>
      </c>
      <c r="C26222">
        <v>0.000406001218310956</v>
      </c>
    </row>
    <row r="26223" spans="1:3">
      <c r="A26223" s="1" t="s">
        <v>26224</v>
      </c>
      <c r="B26223">
        <v>0.000315388570157053</v>
      </c>
      <c r="C26223">
        <v>0.00181239898655712</v>
      </c>
    </row>
    <row r="26224" spans="1:3">
      <c r="A26224" s="1" t="s">
        <v>26225</v>
      </c>
      <c r="B26224">
        <v>4.6150294680944e-5</v>
      </c>
      <c r="C26224">
        <v>0.000446736985249146</v>
      </c>
    </row>
    <row r="26225" spans="1:3">
      <c r="A26225" s="1" t="s">
        <v>26226</v>
      </c>
      <c r="B26225">
        <v>1.4495250580118e-6</v>
      </c>
      <c r="C26225">
        <v>3.66015759546563e-5</v>
      </c>
    </row>
    <row r="26226" spans="1:3">
      <c r="A26226" s="1" t="s">
        <v>26227</v>
      </c>
      <c r="B26226">
        <v>1.44238143001726e-6</v>
      </c>
      <c r="C26226">
        <v>9.01164008469979e-6</v>
      </c>
    </row>
    <row r="26227" spans="1:3">
      <c r="A26227" s="1" t="s">
        <v>26228</v>
      </c>
      <c r="B26227">
        <v>0.519420666767074</v>
      </c>
      <c r="C26227">
        <v>0.711344904258601</v>
      </c>
    </row>
    <row r="26228" spans="1:3">
      <c r="A26228" s="1" t="s">
        <v>26229</v>
      </c>
      <c r="B26228">
        <v>8.40542389725397e-7</v>
      </c>
      <c r="C26228">
        <v>5.19261929496794e-6</v>
      </c>
    </row>
    <row r="26229" spans="1:3">
      <c r="A26229" s="1" t="s">
        <v>26230</v>
      </c>
      <c r="B26229">
        <v>5.64103617994979e-5</v>
      </c>
      <c r="C26229">
        <v>0.00051337806116828</v>
      </c>
    </row>
    <row r="26230" spans="1:3">
      <c r="A26230" s="1" t="s">
        <v>26231</v>
      </c>
      <c r="B26230">
        <v>0.000116108049172948</v>
      </c>
      <c r="C26230">
        <v>0.000873748263130039</v>
      </c>
    </row>
    <row r="26231" spans="1:3">
      <c r="A26231" s="1" t="s">
        <v>26232</v>
      </c>
      <c r="B26231">
        <v>1.80330898309334e-5</v>
      </c>
      <c r="C26231">
        <v>0.000226058738739022</v>
      </c>
    </row>
    <row r="26232" spans="1:3">
      <c r="A26232" s="1" t="s">
        <v>26233</v>
      </c>
      <c r="B26232">
        <v>1.00221503724725e-7</v>
      </c>
      <c r="C26232">
        <v>3.61762191338558e-7</v>
      </c>
    </row>
    <row r="26233" spans="1:3">
      <c r="A26233" s="1" t="s">
        <v>26234</v>
      </c>
      <c r="B26233">
        <v>2.7916424426067e-6</v>
      </c>
      <c r="C26233">
        <v>2.19811991082923e-5</v>
      </c>
    </row>
    <row r="26234" spans="1:3">
      <c r="A26234" s="1" t="s">
        <v>26235</v>
      </c>
      <c r="B26234">
        <v>0.000711765956111</v>
      </c>
      <c r="C26234">
        <v>0.00329391298546444</v>
      </c>
    </row>
    <row r="26235" spans="1:3">
      <c r="A26235" s="1" t="s">
        <v>26236</v>
      </c>
      <c r="B26235">
        <v>4.27477846367065e-6</v>
      </c>
      <c r="C26235">
        <v>7.98568882387097e-5</v>
      </c>
    </row>
    <row r="26236" spans="1:3">
      <c r="A26236" s="1" t="s">
        <v>26237</v>
      </c>
      <c r="B26236">
        <v>5.57257338047617e-8</v>
      </c>
      <c r="C26236">
        <v>2.76122287772983e-7</v>
      </c>
    </row>
    <row r="26237" spans="1:3">
      <c r="A26237" s="1" t="s">
        <v>26238</v>
      </c>
      <c r="B26237">
        <v>3.66286096031121e-6</v>
      </c>
      <c r="C26237">
        <v>1.48476213882651e-5</v>
      </c>
    </row>
    <row r="26238" spans="1:3">
      <c r="A26238" s="1" t="s">
        <v>26239</v>
      </c>
      <c r="B26238">
        <v>0.872158037729038</v>
      </c>
      <c r="C26238">
        <v>0.748214078643748</v>
      </c>
    </row>
    <row r="26239" spans="1:3">
      <c r="A26239" s="1" t="s">
        <v>26240</v>
      </c>
      <c r="B26239">
        <v>0.0001403507021922</v>
      </c>
      <c r="C26239">
        <v>0.000742420899053944</v>
      </c>
    </row>
    <row r="26240" spans="1:3">
      <c r="A26240" s="1" t="s">
        <v>26241</v>
      </c>
      <c r="B26240">
        <v>0.0820325906244043</v>
      </c>
      <c r="C26240">
        <v>0.12363749760967</v>
      </c>
    </row>
    <row r="26241" spans="1:3">
      <c r="A26241" s="1" t="s">
        <v>26242</v>
      </c>
      <c r="B26241">
        <v>1.78072663699438e-6</v>
      </c>
      <c r="C26241">
        <v>8.0493017855719e-6</v>
      </c>
    </row>
    <row r="26242" spans="1:3">
      <c r="A26242" s="1" t="s">
        <v>26243</v>
      </c>
      <c r="B26242">
        <v>0.000726103786624706</v>
      </c>
      <c r="C26242">
        <v>0.00334262916649057</v>
      </c>
    </row>
    <row r="26243" spans="1:3">
      <c r="A26243" s="1" t="s">
        <v>26244</v>
      </c>
      <c r="B26243">
        <v>0.010100477416434</v>
      </c>
      <c r="C26243">
        <v>0.0238665176965747</v>
      </c>
    </row>
    <row r="26244" spans="1:3">
      <c r="A26244" s="1" t="s">
        <v>26245</v>
      </c>
      <c r="B26244">
        <v>0.000655186755357776</v>
      </c>
      <c r="C26244">
        <v>0.00159856108425074</v>
      </c>
    </row>
    <row r="26245" spans="1:3">
      <c r="A26245" s="1" t="s">
        <v>26246</v>
      </c>
      <c r="B26245">
        <v>4.02344893868144e-6</v>
      </c>
      <c r="C26245">
        <v>7.64391729740771e-5</v>
      </c>
    </row>
    <row r="26246" spans="1:3">
      <c r="A26246" s="1" t="s">
        <v>26247</v>
      </c>
      <c r="B26246">
        <v>0.170645163531301</v>
      </c>
      <c r="C26246">
        <v>0.230049168940988</v>
      </c>
    </row>
    <row r="26247" spans="1:3">
      <c r="A26247" s="1" t="s">
        <v>26248</v>
      </c>
      <c r="B26247">
        <v>1.93698953236897e-6</v>
      </c>
      <c r="C26247">
        <v>4.51099198614486e-5</v>
      </c>
    </row>
    <row r="26248" spans="1:3">
      <c r="A26248" s="1" t="s">
        <v>26249</v>
      </c>
      <c r="B26248">
        <v>0.000488207767043331</v>
      </c>
      <c r="C26248">
        <v>0.0024966507300412</v>
      </c>
    </row>
    <row r="26249" spans="1:3">
      <c r="A26249" s="1" t="s">
        <v>26250</v>
      </c>
      <c r="B26249">
        <v>0.00110995194086138</v>
      </c>
      <c r="C26249">
        <v>0.00457094642395621</v>
      </c>
    </row>
    <row r="26250" spans="1:3">
      <c r="A26250" s="1" t="s">
        <v>26251</v>
      </c>
      <c r="B26250">
        <v>8.85305010239194e-6</v>
      </c>
      <c r="C26250">
        <v>0.000135116822707962</v>
      </c>
    </row>
    <row r="26251" spans="1:3">
      <c r="A26251" s="1" t="s">
        <v>26252</v>
      </c>
      <c r="B26251">
        <v>3.51568268680803e-7</v>
      </c>
      <c r="C26251">
        <v>4.12345027444451e-6</v>
      </c>
    </row>
    <row r="26252" spans="1:3">
      <c r="A26252" s="1" t="s">
        <v>26253</v>
      </c>
      <c r="B26252">
        <v>2.17509841039483e-6</v>
      </c>
      <c r="C26252">
        <v>4.90437445212479e-5</v>
      </c>
    </row>
    <row r="26253" spans="1:3">
      <c r="A26253" s="1" t="s">
        <v>26254</v>
      </c>
      <c r="B26253">
        <v>2.35913323003897e-6</v>
      </c>
      <c r="C26253">
        <v>5.20025624285459e-5</v>
      </c>
    </row>
    <row r="26254" spans="1:3">
      <c r="A26254" s="1" t="s">
        <v>26255</v>
      </c>
      <c r="B26254">
        <v>2.95312572454028e-8</v>
      </c>
      <c r="C26254">
        <v>2.64577180867161e-7</v>
      </c>
    </row>
    <row r="26255" spans="1:3">
      <c r="A26255" s="1" t="s">
        <v>26256</v>
      </c>
      <c r="B26255">
        <v>3.88407458664492e-6</v>
      </c>
      <c r="C26255">
        <v>7.45185036586918e-5</v>
      </c>
    </row>
    <row r="26256" spans="1:3">
      <c r="A26256" s="1" t="s">
        <v>26257</v>
      </c>
      <c r="B26256">
        <v>0.003077402488446</v>
      </c>
      <c r="C26256">
        <v>0.00974711261889401</v>
      </c>
    </row>
    <row r="26257" spans="1:3">
      <c r="A26257" s="1" t="s">
        <v>26258</v>
      </c>
      <c r="B26257">
        <v>6.92289260098896e-5</v>
      </c>
      <c r="C26257">
        <v>0.000599761496272254</v>
      </c>
    </row>
    <row r="26258" spans="1:3">
      <c r="A26258" s="1" t="s">
        <v>26259</v>
      </c>
      <c r="B26258">
        <v>0.00109343327403606</v>
      </c>
      <c r="C26258">
        <v>0.0045205945726428</v>
      </c>
    </row>
    <row r="26259" spans="1:3">
      <c r="A26259" s="1" t="s">
        <v>26260</v>
      </c>
      <c r="B26259">
        <v>0.0744029759791164</v>
      </c>
      <c r="C26259">
        <v>0.11413285066077</v>
      </c>
    </row>
    <row r="26260" spans="1:3">
      <c r="A26260" s="1" t="s">
        <v>26261</v>
      </c>
      <c r="B26260">
        <v>3.2968235047342e-6</v>
      </c>
      <c r="C26260">
        <v>6.62039163628156e-5</v>
      </c>
    </row>
    <row r="26261" spans="1:3">
      <c r="A26261" s="1" t="s">
        <v>26262</v>
      </c>
      <c r="B26261">
        <v>1.69331275601176e-5</v>
      </c>
      <c r="C26261">
        <v>0.000215990356969041</v>
      </c>
    </row>
    <row r="26262" spans="1:3">
      <c r="A26262" s="1" t="s">
        <v>26263</v>
      </c>
      <c r="B26262">
        <v>6.35900614977505e-6</v>
      </c>
      <c r="C26262">
        <v>1.31940456726951e-5</v>
      </c>
    </row>
    <row r="26263" spans="1:3">
      <c r="A26263" s="1" t="s">
        <v>26264</v>
      </c>
      <c r="B26263">
        <v>3.68363489021617e-6</v>
      </c>
      <c r="C26263">
        <v>7.17224791489756e-5</v>
      </c>
    </row>
    <row r="26264" spans="1:3">
      <c r="A26264" s="1" t="s">
        <v>26265</v>
      </c>
      <c r="B26264">
        <v>3.94053617814652e-6</v>
      </c>
      <c r="C26264">
        <v>2.9471565275318e-5</v>
      </c>
    </row>
    <row r="26265" spans="1:3">
      <c r="A26265" s="1" t="s">
        <v>26266</v>
      </c>
      <c r="B26265">
        <v>2.26870585000325e-5</v>
      </c>
      <c r="C26265">
        <v>0.000126453877512021</v>
      </c>
    </row>
    <row r="26266" spans="1:3">
      <c r="A26266" s="1" t="s">
        <v>26267</v>
      </c>
      <c r="B26266">
        <v>0.0483045456084783</v>
      </c>
      <c r="C26266">
        <v>0.0805370208470895</v>
      </c>
    </row>
    <row r="26267" spans="1:3">
      <c r="A26267" s="1" t="s">
        <v>26268</v>
      </c>
      <c r="B26267">
        <v>0.263493740775138</v>
      </c>
      <c r="C26267">
        <v>0.623109372734892</v>
      </c>
    </row>
    <row r="26268" spans="1:3">
      <c r="A26268" s="1" t="s">
        <v>26269</v>
      </c>
      <c r="B26268">
        <v>0.0014260386962477</v>
      </c>
      <c r="C26268">
        <v>0.00707836704731855</v>
      </c>
    </row>
    <row r="26269" spans="1:3">
      <c r="A26269" s="1" t="s">
        <v>26270</v>
      </c>
      <c r="B26269">
        <v>1.14432459505094e-6</v>
      </c>
      <c r="C26269">
        <v>6.16089994212048e-6</v>
      </c>
    </row>
    <row r="26270" spans="1:3">
      <c r="A26270" s="1" t="s">
        <v>26271</v>
      </c>
      <c r="B26270">
        <v>0.000111326408629896</v>
      </c>
      <c r="C26270">
        <v>0.000722448381325596</v>
      </c>
    </row>
    <row r="26271" spans="1:3">
      <c r="A26271" s="1" t="s">
        <v>26272</v>
      </c>
      <c r="B26271">
        <v>0.000141872050506664</v>
      </c>
      <c r="C26271">
        <v>0.00101113672338135</v>
      </c>
    </row>
    <row r="26272" spans="1:3">
      <c r="A26272" s="1" t="s">
        <v>26273</v>
      </c>
      <c r="B26272">
        <v>0.021941941258636</v>
      </c>
      <c r="C26272">
        <v>0.0433083524597567</v>
      </c>
    </row>
    <row r="26273" spans="1:3">
      <c r="A26273" s="1" t="s">
        <v>26274</v>
      </c>
      <c r="B26273">
        <v>0.00279528549692941</v>
      </c>
      <c r="C26273">
        <v>0.0078136435255661</v>
      </c>
    </row>
    <row r="26274" spans="1:3">
      <c r="A26274" s="1" t="s">
        <v>26275</v>
      </c>
      <c r="B26274">
        <v>0.114265834439709</v>
      </c>
      <c r="C26274">
        <v>0.64364810794482</v>
      </c>
    </row>
    <row r="26275" spans="1:3">
      <c r="A26275" s="1" t="s">
        <v>26276</v>
      </c>
      <c r="B26275">
        <v>6.80421129656371e-6</v>
      </c>
      <c r="C26275">
        <v>0.000111711476516381</v>
      </c>
    </row>
    <row r="26276" spans="1:3">
      <c r="A26276" s="1" t="s">
        <v>26277</v>
      </c>
      <c r="B26276">
        <v>0.000128426015443958</v>
      </c>
      <c r="C26276">
        <v>0.000940351717631414</v>
      </c>
    </row>
    <row r="26277" spans="1:3">
      <c r="A26277" s="1" t="s">
        <v>26278</v>
      </c>
      <c r="B26277">
        <v>0.000230722943790018</v>
      </c>
      <c r="C26277">
        <v>0.00144198093347742</v>
      </c>
    </row>
    <row r="26278" spans="1:3">
      <c r="A26278" s="1" t="s">
        <v>26279</v>
      </c>
      <c r="B26278">
        <v>9.49326324706665e-6</v>
      </c>
      <c r="C26278">
        <v>7.16505409864319e-5</v>
      </c>
    </row>
    <row r="26279" spans="1:3">
      <c r="A26279" s="1" t="s">
        <v>26280</v>
      </c>
      <c r="B26279">
        <v>6.26451029173394e-7</v>
      </c>
      <c r="C26279">
        <v>4.23329819518541e-6</v>
      </c>
    </row>
    <row r="26280" spans="1:3">
      <c r="A26280" s="1" t="s">
        <v>26281</v>
      </c>
      <c r="B26280">
        <v>0.000150554843661408</v>
      </c>
      <c r="C26280">
        <v>0.00105589379550152</v>
      </c>
    </row>
    <row r="26281" spans="1:3">
      <c r="A26281" s="1" t="s">
        <v>26282</v>
      </c>
      <c r="B26281">
        <v>0.00212489548843988</v>
      </c>
      <c r="C26281">
        <v>0.00739634682263167</v>
      </c>
    </row>
    <row r="26282" spans="1:3">
      <c r="A26282" s="1" t="s">
        <v>26283</v>
      </c>
      <c r="B26282">
        <v>0.000873419314962846</v>
      </c>
      <c r="C26282">
        <v>0.00382993885631741</v>
      </c>
    </row>
    <row r="26283" spans="1:3">
      <c r="A26283" s="1" t="s">
        <v>26284</v>
      </c>
      <c r="B26283">
        <v>0.000150554843661408</v>
      </c>
      <c r="C26283">
        <v>0.00105589379550152</v>
      </c>
    </row>
    <row r="26284" spans="1:3">
      <c r="A26284" s="1" t="s">
        <v>26285</v>
      </c>
      <c r="B26284">
        <v>0.000131628724758748</v>
      </c>
      <c r="C26284">
        <v>0.00095738435336177</v>
      </c>
    </row>
    <row r="26285" spans="1:3">
      <c r="A26285" s="1" t="s">
        <v>26286</v>
      </c>
      <c r="B26285">
        <v>0.0017369139839973</v>
      </c>
      <c r="C26285">
        <v>0.00636768944704881</v>
      </c>
    </row>
    <row r="26286" spans="1:3">
      <c r="A26286" s="1" t="s">
        <v>26287</v>
      </c>
      <c r="B26286">
        <v>0.000171583421628739</v>
      </c>
      <c r="C26286">
        <v>0.00116155523017391</v>
      </c>
    </row>
    <row r="26287" spans="1:3">
      <c r="A26287" s="1" t="s">
        <v>26288</v>
      </c>
      <c r="B26287">
        <v>8.4080146939556e-6</v>
      </c>
      <c r="C26287">
        <v>0.000130172375294346</v>
      </c>
    </row>
    <row r="26288" spans="1:3">
      <c r="A26288" s="1" t="s">
        <v>26289</v>
      </c>
      <c r="B26288">
        <v>6.7819995960519e-5</v>
      </c>
      <c r="C26288">
        <v>0.000590864192367245</v>
      </c>
    </row>
    <row r="26289" spans="1:3">
      <c r="A26289" s="1" t="s">
        <v>26290</v>
      </c>
      <c r="B26289">
        <v>0.00255700320949382</v>
      </c>
      <c r="C26289">
        <v>0.00848904076523835</v>
      </c>
    </row>
    <row r="26290" spans="1:3">
      <c r="A26290" s="1" t="s">
        <v>26291</v>
      </c>
      <c r="B26290">
        <v>0.0002296129149483</v>
      </c>
      <c r="C26290">
        <v>0.001436907827554</v>
      </c>
    </row>
    <row r="26291" spans="1:3">
      <c r="A26291" s="1" t="s">
        <v>26292</v>
      </c>
      <c r="B26291">
        <v>1.44561960335321e-5</v>
      </c>
      <c r="C26291">
        <v>0.000192630972315685</v>
      </c>
    </row>
    <row r="26292" spans="1:3">
      <c r="A26292" s="1" t="s">
        <v>26293</v>
      </c>
      <c r="B26292">
        <v>0.0001746653324134</v>
      </c>
      <c r="C26292">
        <v>0.00117674313255</v>
      </c>
    </row>
    <row r="26293" spans="1:3">
      <c r="A26293" s="1" t="s">
        <v>26294</v>
      </c>
      <c r="B26293">
        <v>6.94417804919157e-8</v>
      </c>
      <c r="C26293">
        <v>3.80309491138716e-7</v>
      </c>
    </row>
    <row r="26294" spans="1:3">
      <c r="A26294" s="1" t="s">
        <v>26295</v>
      </c>
      <c r="B26294">
        <v>0.0317018846265573</v>
      </c>
      <c r="C26294">
        <v>0.0571442957077939</v>
      </c>
    </row>
    <row r="26295" spans="1:3">
      <c r="A26295" s="1" t="s">
        <v>26296</v>
      </c>
      <c r="B26295">
        <v>0.000412379561174766</v>
      </c>
      <c r="C26295">
        <v>0.00220583754458284</v>
      </c>
    </row>
    <row r="26296" spans="1:3">
      <c r="A26296" s="1" t="s">
        <v>26297</v>
      </c>
      <c r="B26296">
        <v>1.12838498717825e-6</v>
      </c>
      <c r="C26296">
        <v>8.60457296890999e-6</v>
      </c>
    </row>
    <row r="26297" spans="1:3">
      <c r="A26297" s="1" t="s">
        <v>26298</v>
      </c>
      <c r="B26297">
        <v>0.00014561943832132</v>
      </c>
      <c r="C26297">
        <v>0.000708255051219395</v>
      </c>
    </row>
    <row r="26298" spans="1:3">
      <c r="A26298" s="1" t="s">
        <v>26299</v>
      </c>
      <c r="B26298">
        <v>0.000394160688275517</v>
      </c>
      <c r="C26298">
        <v>0.0021339582146439</v>
      </c>
    </row>
    <row r="26299" spans="1:3">
      <c r="A26299" s="1" t="s">
        <v>26300</v>
      </c>
      <c r="B26299">
        <v>8.68590721870007e-6</v>
      </c>
      <c r="C26299">
        <v>3.02275763980251e-5</v>
      </c>
    </row>
    <row r="26300" spans="1:3">
      <c r="A26300" s="1" t="s">
        <v>26301</v>
      </c>
      <c r="B26300">
        <v>0.000446942736751003</v>
      </c>
      <c r="C26300">
        <v>0.00233997745225138</v>
      </c>
    </row>
    <row r="26301" spans="1:3">
      <c r="A26301" s="1" t="s">
        <v>26302</v>
      </c>
      <c r="B26301">
        <v>6.57747723309612e-5</v>
      </c>
      <c r="C26301">
        <v>0.000577859472403895</v>
      </c>
    </row>
    <row r="26302" spans="1:3">
      <c r="A26302" s="1" t="s">
        <v>26303</v>
      </c>
      <c r="B26302">
        <v>0.000377939930132063</v>
      </c>
      <c r="C26302">
        <v>0.000894973529916052</v>
      </c>
    </row>
    <row r="26303" spans="1:3">
      <c r="A26303" s="1" t="s">
        <v>26304</v>
      </c>
      <c r="B26303">
        <v>0.00247340838634098</v>
      </c>
      <c r="C26303">
        <v>0.0239947868086925</v>
      </c>
    </row>
    <row r="26304" spans="1:3">
      <c r="A26304" s="1" t="s">
        <v>26305</v>
      </c>
      <c r="B26304">
        <v>0.00847794666724671</v>
      </c>
      <c r="C26304">
        <v>0.0142629679438675</v>
      </c>
    </row>
    <row r="26305" spans="1:3">
      <c r="A26305" s="1" t="s">
        <v>26306</v>
      </c>
      <c r="B26305">
        <v>0.0839518985919248</v>
      </c>
      <c r="C26305">
        <v>0.113525702695681</v>
      </c>
    </row>
    <row r="26306" spans="1:3">
      <c r="A26306" s="1" t="s">
        <v>26307</v>
      </c>
      <c r="B26306">
        <v>1.2191319218071e-5</v>
      </c>
      <c r="C26306">
        <v>0.000170289359022521</v>
      </c>
    </row>
    <row r="26307" spans="1:3">
      <c r="A26307" s="1" t="s">
        <v>26308</v>
      </c>
      <c r="B26307">
        <v>0.00298634468659245</v>
      </c>
      <c r="C26307">
        <v>0.00563890892969016</v>
      </c>
    </row>
    <row r="26308" spans="1:3">
      <c r="A26308" s="1" t="s">
        <v>26309</v>
      </c>
      <c r="B26308">
        <v>4.51734526086324e-5</v>
      </c>
      <c r="C26308">
        <v>0.000439853170523024</v>
      </c>
    </row>
    <row r="26309" spans="1:3">
      <c r="A26309" s="1" t="s">
        <v>26310</v>
      </c>
      <c r="B26309">
        <v>8.15487049094263e-5</v>
      </c>
      <c r="C26309">
        <v>0.000305777026945206</v>
      </c>
    </row>
    <row r="26310" spans="1:3">
      <c r="A26310" s="1" t="s">
        <v>26311</v>
      </c>
      <c r="B26310">
        <v>0.000148006132516065</v>
      </c>
      <c r="C26310">
        <v>0.00104282899345372</v>
      </c>
    </row>
    <row r="26311" spans="1:3">
      <c r="A26311" s="1" t="s">
        <v>26312</v>
      </c>
      <c r="B26311">
        <v>4.70092391924454e-5</v>
      </c>
      <c r="C26311">
        <v>0.000452757419652044</v>
      </c>
    </row>
    <row r="26312" spans="1:3">
      <c r="A26312" s="1" t="s">
        <v>26313</v>
      </c>
      <c r="B26312">
        <v>0.000200199613509013</v>
      </c>
      <c r="C26312">
        <v>0.00129998766158762</v>
      </c>
    </row>
    <row r="26313" spans="1:3">
      <c r="A26313" s="1" t="s">
        <v>26314</v>
      </c>
      <c r="B26313">
        <v>0.0379469000623193</v>
      </c>
      <c r="C26313">
        <v>0.0746240620722644</v>
      </c>
    </row>
    <row r="26314" spans="1:3">
      <c r="A26314" s="1" t="s">
        <v>26315</v>
      </c>
      <c r="B26314">
        <v>0.000260855525488448</v>
      </c>
      <c r="C26314">
        <v>0.00157735869836182</v>
      </c>
    </row>
    <row r="26315" spans="1:3">
      <c r="A26315" s="1" t="s">
        <v>26316</v>
      </c>
      <c r="B26315">
        <v>0.0123482389275675</v>
      </c>
      <c r="C26315">
        <v>0.0278201459761418</v>
      </c>
    </row>
    <row r="26316" spans="1:3">
      <c r="A26316" s="1" t="s">
        <v>26317</v>
      </c>
      <c r="B26316">
        <v>7.33625713658532e-5</v>
      </c>
      <c r="C26316">
        <v>0.000468361290287462</v>
      </c>
    </row>
    <row r="26317" spans="1:3">
      <c r="A26317" s="1" t="s">
        <v>26318</v>
      </c>
      <c r="B26317">
        <v>0.0091722557737651</v>
      </c>
      <c r="C26317">
        <v>0.0221793388869878</v>
      </c>
    </row>
    <row r="26318" spans="1:3">
      <c r="A26318" s="1" t="s">
        <v>26319</v>
      </c>
      <c r="B26318">
        <v>2.85322275512307e-5</v>
      </c>
      <c r="C26318">
        <v>0.000315187813586382</v>
      </c>
    </row>
    <row r="26319" spans="1:3">
      <c r="A26319" s="1" t="s">
        <v>26320</v>
      </c>
      <c r="B26319">
        <v>1.14512895880271e-5</v>
      </c>
      <c r="C26319">
        <v>0.000162748513808485</v>
      </c>
    </row>
    <row r="26320" spans="1:3">
      <c r="A26320" s="1" t="s">
        <v>26321</v>
      </c>
      <c r="B26320">
        <v>6.82855200624016e-5</v>
      </c>
      <c r="C26320">
        <v>0.000593809409035304</v>
      </c>
    </row>
    <row r="26321" spans="1:3">
      <c r="A26321" s="1" t="s">
        <v>26322</v>
      </c>
      <c r="B26321">
        <v>3.96815945032936e-6</v>
      </c>
      <c r="C26321">
        <v>7.56794856292544e-5</v>
      </c>
    </row>
    <row r="26322" spans="1:3">
      <c r="A26322" s="1" t="s">
        <v>26323</v>
      </c>
      <c r="B26322">
        <v>0.00184461265429944</v>
      </c>
      <c r="C26322">
        <v>0.00665845065213662</v>
      </c>
    </row>
    <row r="26323" spans="1:3">
      <c r="A26323" s="1" t="s">
        <v>26324</v>
      </c>
      <c r="B26323">
        <v>1.48772742680471e-7</v>
      </c>
      <c r="C26323">
        <v>1.42172875147119e-6</v>
      </c>
    </row>
    <row r="26324" spans="1:3">
      <c r="A26324" s="1" t="s">
        <v>26325</v>
      </c>
      <c r="B26324">
        <v>0.000255718979905641</v>
      </c>
      <c r="C26324">
        <v>0.00046607520308197</v>
      </c>
    </row>
    <row r="26325" spans="1:3">
      <c r="A26325" s="1" t="s">
        <v>26326</v>
      </c>
      <c r="B26325">
        <v>5.47742223082764e-6</v>
      </c>
      <c r="C26325">
        <v>5.69735373466321e-5</v>
      </c>
    </row>
    <row r="26326" spans="1:3">
      <c r="A26326" s="1" t="s">
        <v>26327</v>
      </c>
      <c r="B26326">
        <v>6.33741564038133e-7</v>
      </c>
      <c r="C26326">
        <v>6.54181430051827e-6</v>
      </c>
    </row>
    <row r="26327" spans="1:3">
      <c r="A26327" s="1" t="s">
        <v>26328</v>
      </c>
      <c r="B26327">
        <v>4.89417760697816e-5</v>
      </c>
      <c r="C26327">
        <v>0.000466195163613692</v>
      </c>
    </row>
    <row r="26328" spans="1:3">
      <c r="A26328" s="1" t="s">
        <v>26329</v>
      </c>
      <c r="B26328">
        <v>0.00262582994646323</v>
      </c>
      <c r="C26328">
        <v>0.00546295886221837</v>
      </c>
    </row>
    <row r="26329" spans="1:3">
      <c r="A26329" s="1" t="s">
        <v>26330</v>
      </c>
      <c r="B26329">
        <v>0.000499649504175083</v>
      </c>
      <c r="C26329">
        <v>0.00187349805335343</v>
      </c>
    </row>
    <row r="26330" spans="1:3">
      <c r="A26330" s="1" t="s">
        <v>26331</v>
      </c>
      <c r="B26330">
        <v>1.10574182746504e-5</v>
      </c>
      <c r="C26330">
        <v>0.000158680616246331</v>
      </c>
    </row>
    <row r="26331" spans="1:3">
      <c r="A26331" s="1" t="s">
        <v>26332</v>
      </c>
      <c r="B26331">
        <v>2.50966627380583e-5</v>
      </c>
      <c r="C26331">
        <v>8.75846767227281e-5</v>
      </c>
    </row>
    <row r="26332" spans="1:3">
      <c r="A26332" s="1" t="s">
        <v>26333</v>
      </c>
      <c r="B26332">
        <v>0.00298675487694633</v>
      </c>
      <c r="C26332">
        <v>0.00953191518786782</v>
      </c>
    </row>
    <row r="26333" spans="1:3">
      <c r="A26333" s="1" t="s">
        <v>26334</v>
      </c>
      <c r="B26333">
        <v>3.14917437940127e-6</v>
      </c>
      <c r="C26333">
        <v>1.59990647543191e-5</v>
      </c>
    </row>
    <row r="26334" spans="1:3">
      <c r="A26334" s="1" t="s">
        <v>26335</v>
      </c>
      <c r="B26334">
        <v>3.1297627456465e-7</v>
      </c>
      <c r="C26334">
        <v>1.70329149279119e-6</v>
      </c>
    </row>
    <row r="26335" spans="1:3">
      <c r="A26335" s="1" t="s">
        <v>26336</v>
      </c>
      <c r="B26335">
        <v>8.74161275065776e-11</v>
      </c>
      <c r="C26335">
        <v>6.03067434417569e-10</v>
      </c>
    </row>
    <row r="26336" spans="1:3">
      <c r="A26336" s="1" t="s">
        <v>26337</v>
      </c>
      <c r="B26336">
        <v>0.000155152058722219</v>
      </c>
      <c r="C26336">
        <v>0.00107931167052355</v>
      </c>
    </row>
    <row r="26337" spans="1:3">
      <c r="A26337" s="1" t="s">
        <v>26338</v>
      </c>
      <c r="B26337">
        <v>0.000940502699874779</v>
      </c>
      <c r="C26337">
        <v>0.00208386093928954</v>
      </c>
    </row>
    <row r="26338" spans="1:3">
      <c r="A26338" s="1" t="s">
        <v>26339</v>
      </c>
      <c r="B26338">
        <v>0.481786662308451</v>
      </c>
      <c r="C26338">
        <v>0.647116425712691</v>
      </c>
    </row>
    <row r="26339" spans="1:3">
      <c r="A26339" s="1" t="s">
        <v>26340</v>
      </c>
      <c r="B26339">
        <v>0.400633290785895</v>
      </c>
      <c r="C26339">
        <v>0.661669720496258</v>
      </c>
    </row>
    <row r="26340" spans="1:3">
      <c r="A26340" s="1" t="s">
        <v>26341</v>
      </c>
      <c r="B26340">
        <v>7.39415143421488e-6</v>
      </c>
      <c r="C26340">
        <v>0.000118628549342369</v>
      </c>
    </row>
    <row r="26341" spans="1:3">
      <c r="A26341" s="1" t="s">
        <v>26342</v>
      </c>
      <c r="B26341">
        <v>9.70244905227117e-7</v>
      </c>
      <c r="C26341">
        <v>2.7406345444412e-5</v>
      </c>
    </row>
    <row r="26342" spans="1:3">
      <c r="A26342" s="1" t="s">
        <v>26343</v>
      </c>
      <c r="B26342">
        <v>0.000855263803305692</v>
      </c>
      <c r="C26342">
        <v>0.00377108614550645</v>
      </c>
    </row>
    <row r="26343" spans="1:3">
      <c r="A26343" s="1" t="s">
        <v>26344</v>
      </c>
      <c r="B26343">
        <v>6.35055995257521e-6</v>
      </c>
      <c r="C26343">
        <v>0.000106279434898623</v>
      </c>
    </row>
    <row r="26344" spans="1:3">
      <c r="A26344" s="1" t="s">
        <v>26345</v>
      </c>
      <c r="B26344">
        <v>7.57266736986346e-6</v>
      </c>
      <c r="C26344">
        <v>0.000120691281824328</v>
      </c>
    </row>
    <row r="26345" spans="1:3">
      <c r="A26345" s="1" t="s">
        <v>26346</v>
      </c>
      <c r="B26345">
        <v>0.00147054336780251</v>
      </c>
      <c r="C26345">
        <v>0.00562837141582017</v>
      </c>
    </row>
    <row r="26346" spans="1:3">
      <c r="A26346" s="1" t="s">
        <v>26347</v>
      </c>
      <c r="B26346">
        <v>0.400944893577054</v>
      </c>
      <c r="C26346">
        <v>0.523468418351671</v>
      </c>
    </row>
    <row r="26347" spans="1:3">
      <c r="A26347" s="1" t="s">
        <v>26348</v>
      </c>
      <c r="B26347">
        <v>0.000750833315666449</v>
      </c>
      <c r="C26347">
        <v>0.0034260796041014</v>
      </c>
    </row>
    <row r="26348" spans="1:3">
      <c r="A26348" s="1" t="s">
        <v>26349</v>
      </c>
      <c r="B26348">
        <v>4.77276230558131e-7</v>
      </c>
      <c r="C26348">
        <v>6.7768627030395e-6</v>
      </c>
    </row>
    <row r="26349" spans="1:3">
      <c r="A26349" s="1" t="s">
        <v>26350</v>
      </c>
      <c r="B26349">
        <v>6.3293760611732e-5</v>
      </c>
      <c r="C26349">
        <v>0.000267583944443192</v>
      </c>
    </row>
    <row r="26350" spans="1:3">
      <c r="A26350" s="1" t="s">
        <v>26351</v>
      </c>
      <c r="B26350">
        <v>0.0483045456084783</v>
      </c>
      <c r="C26350">
        <v>0.0805370208470895</v>
      </c>
    </row>
    <row r="26351" spans="1:3">
      <c r="A26351" s="1" t="s">
        <v>26352</v>
      </c>
      <c r="B26351">
        <v>1.38316627413213e-8</v>
      </c>
      <c r="C26351">
        <v>4.1756589947151e-8</v>
      </c>
    </row>
    <row r="26352" spans="1:3">
      <c r="A26352" s="1" t="s">
        <v>26353</v>
      </c>
      <c r="B26352">
        <v>7.16616319408359e-5</v>
      </c>
      <c r="C26352">
        <v>0.000615010049937454</v>
      </c>
    </row>
    <row r="26353" spans="1:3">
      <c r="A26353" s="1" t="s">
        <v>26354</v>
      </c>
      <c r="B26353">
        <v>2.6216735347844e-5</v>
      </c>
      <c r="C26353">
        <v>0.000296434932007142</v>
      </c>
    </row>
    <row r="26354" spans="1:3">
      <c r="A26354" s="1" t="s">
        <v>26355</v>
      </c>
      <c r="B26354">
        <v>4.84883891518557e-6</v>
      </c>
      <c r="C26354">
        <v>8.74626513361581e-5</v>
      </c>
    </row>
    <row r="26355" spans="1:3">
      <c r="A26355" s="1" t="s">
        <v>26356</v>
      </c>
      <c r="B26355">
        <v>0.000139509793647797</v>
      </c>
      <c r="C26355">
        <v>0.00099883508967608</v>
      </c>
    </row>
    <row r="26356" spans="1:3">
      <c r="A26356" s="1" t="s">
        <v>26357</v>
      </c>
      <c r="B26356">
        <v>0.00438605178234617</v>
      </c>
      <c r="C26356">
        <v>0.00735639377874624</v>
      </c>
    </row>
    <row r="26357" spans="1:3">
      <c r="A26357" s="1" t="s">
        <v>26358</v>
      </c>
      <c r="B26357">
        <v>1.02698177110146e-5</v>
      </c>
      <c r="C26357">
        <v>6.65374776557443e-5</v>
      </c>
    </row>
    <row r="26358" spans="1:3">
      <c r="A26358" s="1" t="s">
        <v>26359</v>
      </c>
      <c r="B26358">
        <v>3.01683471462931e-6</v>
      </c>
      <c r="C26358">
        <v>1.26512357661033e-5</v>
      </c>
    </row>
    <row r="26359" spans="1:3">
      <c r="A26359" s="1" t="s">
        <v>26360</v>
      </c>
      <c r="B26359">
        <v>4.28820269721996e-6</v>
      </c>
      <c r="C26359">
        <v>8.00378499831064e-5</v>
      </c>
    </row>
    <row r="26360" spans="1:3">
      <c r="A26360" s="1" t="s">
        <v>26361</v>
      </c>
      <c r="B26360">
        <v>1.51199632291013e-9</v>
      </c>
      <c r="C26360">
        <v>6.39703421932115e-9</v>
      </c>
    </row>
    <row r="26361" spans="1:3">
      <c r="A26361" s="1" t="s">
        <v>26362</v>
      </c>
      <c r="B26361">
        <v>3.59929472220572e-5</v>
      </c>
      <c r="C26361">
        <v>0.000373007258930223</v>
      </c>
    </row>
    <row r="26362" spans="1:3">
      <c r="A26362" s="1" t="s">
        <v>26363</v>
      </c>
      <c r="B26362">
        <v>0.000137172161106164</v>
      </c>
      <c r="C26362">
        <v>0.000677144253949588</v>
      </c>
    </row>
    <row r="26363" spans="1:3">
      <c r="A26363" s="1" t="s">
        <v>26364</v>
      </c>
      <c r="B26363">
        <v>1.13445532456511</v>
      </c>
      <c r="C26363">
        <v>0.728682450232363</v>
      </c>
    </row>
    <row r="26364" spans="1:3">
      <c r="A26364" s="1" t="s">
        <v>26365</v>
      </c>
      <c r="B26364">
        <v>4.2216172088079e-6</v>
      </c>
      <c r="C26364">
        <v>7.91387123146837e-5</v>
      </c>
    </row>
    <row r="26365" spans="1:3">
      <c r="A26365" s="1" t="s">
        <v>26366</v>
      </c>
      <c r="B26365">
        <v>5.15172347053057e-6</v>
      </c>
      <c r="C26365">
        <v>9.13744007712253e-5</v>
      </c>
    </row>
    <row r="26366" spans="1:3">
      <c r="A26366" s="1" t="s">
        <v>26367</v>
      </c>
      <c r="B26366">
        <v>0.0388486149894651</v>
      </c>
      <c r="C26366">
        <v>0.0326047222965334</v>
      </c>
    </row>
    <row r="26367" spans="1:3">
      <c r="A26367" s="1" t="s">
        <v>26368</v>
      </c>
      <c r="B26367">
        <v>5.26175474319828e-5</v>
      </c>
      <c r="C26367">
        <v>0.000491365719380979</v>
      </c>
    </row>
    <row r="26368" spans="1:3">
      <c r="A26368" s="1" t="s">
        <v>26369</v>
      </c>
      <c r="B26368">
        <v>4.363010101828e-6</v>
      </c>
      <c r="C26368">
        <v>8.10434211451668e-5</v>
      </c>
    </row>
    <row r="26369" spans="1:3">
      <c r="A26369" s="1" t="s">
        <v>26370</v>
      </c>
      <c r="B26369">
        <v>2.48186449529971e-6</v>
      </c>
      <c r="C26369">
        <v>5.39401494394719e-5</v>
      </c>
    </row>
    <row r="26370" spans="1:3">
      <c r="A26370" s="1" t="s">
        <v>26371</v>
      </c>
      <c r="B26370">
        <v>5.81626375706947e-7</v>
      </c>
      <c r="C26370">
        <v>7.00248051947535e-6</v>
      </c>
    </row>
    <row r="26371" spans="1:3">
      <c r="A26371" s="1" t="s">
        <v>26372</v>
      </c>
      <c r="B26371">
        <v>1.474194453387e-6</v>
      </c>
      <c r="C26371">
        <v>1.78650067423036e-5</v>
      </c>
    </row>
    <row r="26372" spans="1:3">
      <c r="A26372" s="1" t="s">
        <v>26373</v>
      </c>
      <c r="B26372">
        <v>1.69331275601176e-5</v>
      </c>
      <c r="C26372">
        <v>0.000215990356969041</v>
      </c>
    </row>
    <row r="26373" spans="1:3">
      <c r="A26373" s="1" t="s">
        <v>26374</v>
      </c>
      <c r="B26373">
        <v>2.99004530896831e-6</v>
      </c>
      <c r="C26373">
        <v>6.16986748108757e-5</v>
      </c>
    </row>
    <row r="26374" spans="1:3">
      <c r="A26374" s="1" t="s">
        <v>26375</v>
      </c>
      <c r="B26374">
        <v>4.58302903842775e-6</v>
      </c>
      <c r="C26374">
        <v>8.39737645204753e-5</v>
      </c>
    </row>
    <row r="26375" spans="1:3">
      <c r="A26375" s="1" t="s">
        <v>26376</v>
      </c>
      <c r="B26375">
        <v>1.05091827293197e-5</v>
      </c>
      <c r="C26375">
        <v>0.000152951430309033</v>
      </c>
    </row>
    <row r="26376" spans="1:3">
      <c r="A26376" s="1" t="s">
        <v>26377</v>
      </c>
      <c r="B26376">
        <v>0.00169591205433777</v>
      </c>
      <c r="C26376">
        <v>0.00371347589959869</v>
      </c>
    </row>
    <row r="26377" spans="1:3">
      <c r="A26377" s="1" t="s">
        <v>26378</v>
      </c>
      <c r="B26377">
        <v>0.0023717570121703</v>
      </c>
      <c r="C26377">
        <v>0.00802660415110172</v>
      </c>
    </row>
    <row r="26378" spans="1:3">
      <c r="A26378" s="1" t="s">
        <v>26379</v>
      </c>
      <c r="B26378">
        <v>0.0467514169180262</v>
      </c>
      <c r="C26378">
        <v>0.217799588226387</v>
      </c>
    </row>
    <row r="26379" spans="1:3">
      <c r="A26379" s="1" t="s">
        <v>26380</v>
      </c>
      <c r="B26379">
        <v>0.000457494981060638</v>
      </c>
      <c r="C26379">
        <v>0.00238038647665287</v>
      </c>
    </row>
    <row r="26380" spans="1:3">
      <c r="A26380" s="1" t="s">
        <v>26381</v>
      </c>
      <c r="B26380">
        <v>0.000911237753623424</v>
      </c>
      <c r="C26380">
        <v>0.00395154280409588</v>
      </c>
    </row>
    <row r="26381" spans="1:3">
      <c r="A26381" s="1" t="s">
        <v>26382</v>
      </c>
      <c r="B26381">
        <v>0.304791872532397</v>
      </c>
      <c r="C26381">
        <v>0.993995849313423</v>
      </c>
    </row>
    <row r="26382" spans="1:3">
      <c r="A26382" s="1" t="s">
        <v>26383</v>
      </c>
      <c r="B26382">
        <v>5.62921536032012e-6</v>
      </c>
      <c r="C26382">
        <v>9.74149246203857e-5</v>
      </c>
    </row>
    <row r="26383" spans="1:3">
      <c r="A26383" s="1" t="s">
        <v>26384</v>
      </c>
      <c r="B26383">
        <v>1.67569851990229e-6</v>
      </c>
      <c r="C26383">
        <v>4.06345937139377e-5</v>
      </c>
    </row>
    <row r="26384" spans="1:3">
      <c r="A26384" s="1" t="s">
        <v>26385</v>
      </c>
      <c r="B26384">
        <v>0.000123306805526114</v>
      </c>
      <c r="C26384">
        <v>0.000912889008805109</v>
      </c>
    </row>
    <row r="26385" spans="1:3">
      <c r="A26385" s="1" t="s">
        <v>26386</v>
      </c>
      <c r="B26385">
        <v>0.0415398328470982</v>
      </c>
      <c r="C26385">
        <v>0.538641656024773</v>
      </c>
    </row>
    <row r="26386" spans="1:3">
      <c r="A26386" s="1" t="s">
        <v>26387</v>
      </c>
      <c r="B26386">
        <v>1.72709311501179e-6</v>
      </c>
      <c r="C26386">
        <v>4.15293584115279e-5</v>
      </c>
    </row>
    <row r="26387" spans="1:3">
      <c r="A26387" s="1" t="s">
        <v>26388</v>
      </c>
      <c r="B26387">
        <v>0.000137895913754922</v>
      </c>
      <c r="C26387">
        <v>0.000267836619395515</v>
      </c>
    </row>
    <row r="26388" spans="1:3">
      <c r="A26388" s="1" t="s">
        <v>26389</v>
      </c>
      <c r="B26388">
        <v>1.82898690437301e-5</v>
      </c>
      <c r="C26388">
        <v>0.000228384655955937</v>
      </c>
    </row>
    <row r="26389" spans="1:3">
      <c r="A26389" s="1" t="s">
        <v>26390</v>
      </c>
      <c r="B26389">
        <v>9.62615415691873e-6</v>
      </c>
      <c r="C26389">
        <v>0.000143547058051374</v>
      </c>
    </row>
    <row r="26390" spans="1:3">
      <c r="A26390" s="1" t="s">
        <v>26391</v>
      </c>
      <c r="B26390">
        <v>0.00016840413033831</v>
      </c>
      <c r="C26390">
        <v>0.000603161150779733</v>
      </c>
    </row>
    <row r="26391" spans="1:3">
      <c r="A26391" s="1" t="s">
        <v>26392</v>
      </c>
      <c r="B26391">
        <v>0.00100641778020194</v>
      </c>
      <c r="C26391">
        <v>0.00609679276877791</v>
      </c>
    </row>
    <row r="26392" spans="1:3">
      <c r="A26392" s="1" t="s">
        <v>26393</v>
      </c>
      <c r="B26392">
        <v>1.78039733163579e-7</v>
      </c>
      <c r="C26392">
        <v>1.71735679172919e-6</v>
      </c>
    </row>
    <row r="26393" spans="1:3">
      <c r="A26393" s="1" t="s">
        <v>26394</v>
      </c>
      <c r="B26393">
        <v>0.000120845220049593</v>
      </c>
      <c r="C26393">
        <v>0.000899575470059738</v>
      </c>
    </row>
    <row r="26394" spans="1:3">
      <c r="A26394" s="1" t="s">
        <v>26395</v>
      </c>
      <c r="B26394">
        <v>9.9052632163742e-7</v>
      </c>
      <c r="C26394">
        <v>2.78179404080117e-5</v>
      </c>
    </row>
    <row r="26395" spans="1:3">
      <c r="A26395" s="1" t="s">
        <v>26396</v>
      </c>
      <c r="B26395">
        <v>4.5757124313939e-6</v>
      </c>
      <c r="C26395">
        <v>8.38769518956891e-5</v>
      </c>
    </row>
    <row r="26396" spans="1:3">
      <c r="A26396" s="1" t="s">
        <v>26397</v>
      </c>
      <c r="B26396">
        <v>2.89105869331508e-6</v>
      </c>
      <c r="C26396">
        <v>1.83326454521022e-5</v>
      </c>
    </row>
    <row r="26397" spans="1:3">
      <c r="A26397" s="1" t="s">
        <v>26398</v>
      </c>
      <c r="B26397">
        <v>0.00295730049488655</v>
      </c>
      <c r="C26397">
        <v>0.00946165357308358</v>
      </c>
    </row>
    <row r="26398" spans="1:3">
      <c r="A26398" s="1" t="s">
        <v>26399</v>
      </c>
      <c r="B26398">
        <v>0.00631130929747561</v>
      </c>
      <c r="C26398">
        <v>0.0167114047572853</v>
      </c>
    </row>
    <row r="26399" spans="1:3">
      <c r="A26399" s="1" t="s">
        <v>26400</v>
      </c>
      <c r="B26399">
        <v>2.45203273618273e-7</v>
      </c>
      <c r="C26399">
        <v>3.26854197053651e-6</v>
      </c>
    </row>
    <row r="26400" spans="1:3">
      <c r="A26400" s="1" t="s">
        <v>26401</v>
      </c>
      <c r="B26400">
        <v>0.65448700465596</v>
      </c>
      <c r="C26400">
        <v>1</v>
      </c>
    </row>
    <row r="26401" spans="1:3">
      <c r="A26401" s="1" t="s">
        <v>26402</v>
      </c>
      <c r="B26401">
        <v>9.96716552680973e-7</v>
      </c>
      <c r="C26401">
        <v>2.79430972585164e-5</v>
      </c>
    </row>
    <row r="26402" spans="1:3">
      <c r="A26402" s="1" t="s">
        <v>26403</v>
      </c>
      <c r="B26402">
        <v>2.34015519767843e-6</v>
      </c>
      <c r="C26402">
        <v>3.23527713303337e-5</v>
      </c>
    </row>
    <row r="26403" spans="1:3">
      <c r="A26403" s="1" t="s">
        <v>26404</v>
      </c>
      <c r="B26403">
        <v>3.6451496430344e-6</v>
      </c>
      <c r="C26403">
        <v>7.11808656146337e-5</v>
      </c>
    </row>
    <row r="26404" spans="1:3">
      <c r="A26404" s="1" t="s">
        <v>26405</v>
      </c>
      <c r="B26404">
        <v>0.000673713359278642</v>
      </c>
      <c r="C26404">
        <v>0.00493814514293918</v>
      </c>
    </row>
    <row r="26405" spans="1:3">
      <c r="A26405" s="1" t="s">
        <v>26406</v>
      </c>
      <c r="B26405">
        <v>1.75711426375675e-7</v>
      </c>
      <c r="C26405">
        <v>2.39590088310751e-6</v>
      </c>
    </row>
    <row r="26406" spans="1:3">
      <c r="A26406" s="1" t="s">
        <v>26407</v>
      </c>
      <c r="B26406">
        <v>1.21056332694384e-6</v>
      </c>
      <c r="C26406">
        <v>3.21445435878385e-5</v>
      </c>
    </row>
    <row r="26407" spans="1:3">
      <c r="A26407" s="1" t="s">
        <v>26408</v>
      </c>
      <c r="B26407">
        <v>0.000102463219337339</v>
      </c>
      <c r="C26407">
        <v>0.000797717147134248</v>
      </c>
    </row>
    <row r="26408" spans="1:3">
      <c r="A26408" s="1" t="s">
        <v>26409</v>
      </c>
      <c r="B26408">
        <v>2.60801549564747e-5</v>
      </c>
      <c r="C26408">
        <v>0.000295315000219149</v>
      </c>
    </row>
    <row r="26409" spans="1:3">
      <c r="A26409" s="1" t="s">
        <v>26410</v>
      </c>
      <c r="B26409">
        <v>1.63990362920715e-6</v>
      </c>
      <c r="C26409">
        <v>4.00069093493257e-5</v>
      </c>
    </row>
    <row r="26410" spans="1:3">
      <c r="A26410" s="1" t="s">
        <v>26411</v>
      </c>
      <c r="B26410">
        <v>6.24806715961143e-5</v>
      </c>
      <c r="C26410">
        <v>8.21590544848604e-5</v>
      </c>
    </row>
    <row r="26411" spans="1:3">
      <c r="A26411" s="1" t="s">
        <v>26412</v>
      </c>
      <c r="B26411">
        <v>1.69331275601176e-5</v>
      </c>
      <c r="C26411">
        <v>0.000215990356969041</v>
      </c>
    </row>
    <row r="26412" spans="1:3">
      <c r="A26412" s="1" t="s">
        <v>26413</v>
      </c>
      <c r="B26412">
        <v>0.000233000279099711</v>
      </c>
      <c r="C26412">
        <v>0.000685460370831806</v>
      </c>
    </row>
    <row r="26413" spans="1:3">
      <c r="A26413" s="1" t="s">
        <v>26414</v>
      </c>
      <c r="B26413">
        <v>6.449373360757e-7</v>
      </c>
      <c r="C26413">
        <v>6.80343482653736e-6</v>
      </c>
    </row>
    <row r="26414" spans="1:3">
      <c r="A26414" s="1" t="s">
        <v>26415</v>
      </c>
      <c r="B26414">
        <v>7.07851952926722e-6</v>
      </c>
      <c r="C26414">
        <v>0.000114947488611453</v>
      </c>
    </row>
    <row r="26415" spans="1:3">
      <c r="A26415" s="1" t="s">
        <v>26416</v>
      </c>
      <c r="B26415">
        <v>0.00212489548843988</v>
      </c>
      <c r="C26415">
        <v>0.00739634682263167</v>
      </c>
    </row>
    <row r="26416" spans="1:3">
      <c r="A26416" s="1" t="s">
        <v>26417</v>
      </c>
      <c r="B26416">
        <v>0.00042189420606855</v>
      </c>
      <c r="C26416">
        <v>0.00224304612686781</v>
      </c>
    </row>
    <row r="26417" spans="1:3">
      <c r="A26417" s="1" t="s">
        <v>26418</v>
      </c>
      <c r="B26417">
        <v>0.000146752511791617</v>
      </c>
      <c r="C26417">
        <v>0.0010363809388171</v>
      </c>
    </row>
    <row r="26418" spans="1:3">
      <c r="A26418" s="1" t="s">
        <v>26419</v>
      </c>
      <c r="B26418">
        <v>0.0478195723421159</v>
      </c>
      <c r="C26418">
        <v>0.394404027107949</v>
      </c>
    </row>
    <row r="26419" spans="1:3">
      <c r="A26419" s="1" t="s">
        <v>26420</v>
      </c>
      <c r="B26419">
        <v>0.003077402488446</v>
      </c>
      <c r="C26419">
        <v>0.00974711261889401</v>
      </c>
    </row>
    <row r="26420" spans="1:3">
      <c r="A26420" s="1" t="s">
        <v>26421</v>
      </c>
      <c r="B26420">
        <v>0.0243800473691454</v>
      </c>
      <c r="C26420">
        <v>0.0470029391817251</v>
      </c>
    </row>
    <row r="26421" spans="1:3">
      <c r="A26421" s="1" t="s">
        <v>26422</v>
      </c>
      <c r="B26421">
        <v>0.00416545849015914</v>
      </c>
      <c r="C26421">
        <v>0.0122255112230084</v>
      </c>
    </row>
    <row r="26422" spans="1:3">
      <c r="A26422" s="1" t="s">
        <v>26423</v>
      </c>
      <c r="B26422">
        <v>0.000212748424272141</v>
      </c>
      <c r="C26422">
        <v>0.0013590118047789</v>
      </c>
    </row>
    <row r="26423" spans="1:3">
      <c r="A26423" s="1" t="s">
        <v>26424</v>
      </c>
      <c r="B26423">
        <v>1.57628063427694e-6</v>
      </c>
      <c r="C26423">
        <v>1.18175561636642e-5</v>
      </c>
    </row>
    <row r="26424" spans="1:3">
      <c r="A26424" s="1" t="s">
        <v>26425</v>
      </c>
      <c r="B26424">
        <v>0.0016789771749267</v>
      </c>
      <c r="C26424">
        <v>0.00620943416000318</v>
      </c>
    </row>
    <row r="26425" spans="1:3">
      <c r="A26425" s="1" t="s">
        <v>26426</v>
      </c>
      <c r="B26425">
        <v>6.00728313812522e-6</v>
      </c>
      <c r="C26425">
        <v>7.91590393192352e-5</v>
      </c>
    </row>
    <row r="26426" spans="1:3">
      <c r="A26426" s="1" t="s">
        <v>26427</v>
      </c>
      <c r="B26426">
        <v>0.000275210306946671</v>
      </c>
      <c r="C26426">
        <v>0.000466585834740234</v>
      </c>
    </row>
    <row r="26427" spans="1:3">
      <c r="A26427" s="1" t="s">
        <v>26428</v>
      </c>
      <c r="B26427">
        <v>1.36882065079595e-6</v>
      </c>
      <c r="C26427">
        <v>3.51209398659402e-5</v>
      </c>
    </row>
    <row r="26428" spans="1:3">
      <c r="A26428" s="1" t="s">
        <v>26429</v>
      </c>
      <c r="B26428">
        <v>0.000142873364572325</v>
      </c>
      <c r="C26428">
        <v>0.000208708419377812</v>
      </c>
    </row>
    <row r="26429" spans="1:3">
      <c r="A26429" s="1" t="s">
        <v>26430</v>
      </c>
      <c r="B26429">
        <v>7.74238438540432e-6</v>
      </c>
      <c r="C26429">
        <v>0.000122639954764961</v>
      </c>
    </row>
    <row r="26430" spans="1:3">
      <c r="A26430" s="1" t="s">
        <v>26431</v>
      </c>
      <c r="B26430">
        <v>1.01358871956843e-5</v>
      </c>
      <c r="C26430">
        <v>0.000149003382156672</v>
      </c>
    </row>
    <row r="26431" spans="1:3">
      <c r="A26431" s="1" t="s">
        <v>26432</v>
      </c>
      <c r="B26431">
        <v>0.000282821393332438</v>
      </c>
      <c r="C26431">
        <v>0.00167345145768311</v>
      </c>
    </row>
    <row r="26432" spans="1:3">
      <c r="A26432" s="1" t="s">
        <v>26433</v>
      </c>
      <c r="B26432">
        <v>0.0016789771749267</v>
      </c>
      <c r="C26432">
        <v>0.00620943416000318</v>
      </c>
    </row>
    <row r="26433" spans="1:3">
      <c r="A26433" s="1" t="s">
        <v>26434</v>
      </c>
      <c r="B26433">
        <v>7.42271866967935e-6</v>
      </c>
      <c r="C26433">
        <v>3.58622727800095e-5</v>
      </c>
    </row>
    <row r="26434" spans="1:3">
      <c r="A26434" s="1" t="s">
        <v>26435</v>
      </c>
      <c r="B26434">
        <v>0.00835038881328363</v>
      </c>
      <c r="C26434">
        <v>0.0206537672452071</v>
      </c>
    </row>
    <row r="26435" spans="1:3">
      <c r="A26435" s="1" t="s">
        <v>26436</v>
      </c>
      <c r="B26435">
        <v>1.0818940569338e-6</v>
      </c>
      <c r="C26435">
        <v>2.96440066612357e-5</v>
      </c>
    </row>
    <row r="26436" spans="1:3">
      <c r="A26436" s="1" t="s">
        <v>26437</v>
      </c>
      <c r="B26436">
        <v>1.51144020230542e-6</v>
      </c>
      <c r="C26436">
        <v>3.77219891114927e-5</v>
      </c>
    </row>
    <row r="26437" spans="1:3">
      <c r="A26437" s="1" t="s">
        <v>26438</v>
      </c>
      <c r="B26437">
        <v>1.05249964435411e-6</v>
      </c>
      <c r="C26437">
        <v>2.90613922906048e-5</v>
      </c>
    </row>
    <row r="26438" spans="1:3">
      <c r="A26438" s="1" t="s">
        <v>26439</v>
      </c>
      <c r="B26438">
        <v>2.60497613948237e-5</v>
      </c>
      <c r="C26438">
        <v>0.000189342643074341</v>
      </c>
    </row>
    <row r="26439" spans="1:3">
      <c r="A26439" s="1" t="s">
        <v>26440</v>
      </c>
      <c r="B26439">
        <v>2.13611447080051e-6</v>
      </c>
      <c r="C26439">
        <v>4.84082069882091e-5</v>
      </c>
    </row>
    <row r="26440" spans="1:3">
      <c r="A26440" s="1" t="s">
        <v>26441</v>
      </c>
      <c r="B26440">
        <v>0.105918257906663</v>
      </c>
      <c r="C26440">
        <v>0.152834315766834</v>
      </c>
    </row>
    <row r="26441" spans="1:3">
      <c r="A26441" s="1" t="s">
        <v>26442</v>
      </c>
      <c r="B26441">
        <v>0.0483045456084783</v>
      </c>
      <c r="C26441">
        <v>0.0805370208470895</v>
      </c>
    </row>
    <row r="26442" spans="1:3">
      <c r="A26442" s="1" t="s">
        <v>26443</v>
      </c>
      <c r="B26442">
        <v>5.00246333478425e-5</v>
      </c>
      <c r="C26442">
        <v>0.0004736617991554</v>
      </c>
    </row>
    <row r="26443" spans="1:3">
      <c r="A26443" s="1" t="s">
        <v>26444</v>
      </c>
      <c r="B26443">
        <v>4.09753646185133e-8</v>
      </c>
      <c r="C26443">
        <v>3.77229178435582e-7</v>
      </c>
    </row>
    <row r="26444" spans="1:3">
      <c r="A26444" s="1" t="s">
        <v>26445</v>
      </c>
      <c r="B26444">
        <v>2.31215004173128e-6</v>
      </c>
      <c r="C26444">
        <v>1.8047456886261e-5</v>
      </c>
    </row>
    <row r="26445" spans="1:3">
      <c r="A26445" s="1" t="s">
        <v>26446</v>
      </c>
      <c r="B26445">
        <v>0.400944893577054</v>
      </c>
      <c r="C26445">
        <v>0.523468418351671</v>
      </c>
    </row>
    <row r="26446" spans="1:3">
      <c r="A26446" s="1" t="s">
        <v>26447</v>
      </c>
      <c r="B26446">
        <v>0.00106082073660348</v>
      </c>
      <c r="C26446">
        <v>0.00556686481175462</v>
      </c>
    </row>
    <row r="26447" spans="1:3">
      <c r="A26447" s="1" t="s">
        <v>26448</v>
      </c>
      <c r="B26447">
        <v>2.40022601499851e-6</v>
      </c>
      <c r="C26447">
        <v>5.26543492437543e-5</v>
      </c>
    </row>
    <row r="26448" spans="1:3">
      <c r="A26448" s="1" t="s">
        <v>26449</v>
      </c>
      <c r="B26448">
        <v>1.95162753053065e-6</v>
      </c>
      <c r="C26448">
        <v>4.5355487644191e-5</v>
      </c>
    </row>
    <row r="26449" spans="1:3">
      <c r="A26449" s="1" t="s">
        <v>26450</v>
      </c>
      <c r="B26449">
        <v>4.21503177749262e-6</v>
      </c>
      <c r="C26449">
        <v>7.90495736162557e-5</v>
      </c>
    </row>
    <row r="26450" spans="1:3">
      <c r="A26450" s="1" t="s">
        <v>26451</v>
      </c>
      <c r="B26450">
        <v>5.53902742994424e-7</v>
      </c>
      <c r="C26450">
        <v>5.88686950745673e-6</v>
      </c>
    </row>
    <row r="26451" spans="1:3">
      <c r="A26451" s="1" t="s">
        <v>26452</v>
      </c>
      <c r="B26451">
        <v>1.6012729429738e-6</v>
      </c>
      <c r="C26451">
        <v>3.93252101424231e-5</v>
      </c>
    </row>
    <row r="26452" spans="1:3">
      <c r="A26452" s="1" t="s">
        <v>26453</v>
      </c>
      <c r="B26452">
        <v>2.26086453042689e-7</v>
      </c>
      <c r="C26452">
        <v>2.91844847285791e-6</v>
      </c>
    </row>
    <row r="26453" spans="1:3">
      <c r="A26453" s="1" t="s">
        <v>26454</v>
      </c>
      <c r="B26453">
        <v>5.42663792564675e-5</v>
      </c>
      <c r="C26453">
        <v>0.000398391301806975</v>
      </c>
    </row>
    <row r="26454" spans="1:3">
      <c r="A26454" s="1" t="s">
        <v>26455</v>
      </c>
      <c r="B26454">
        <v>0.204862961992281</v>
      </c>
      <c r="C26454">
        <v>0.270815139023403</v>
      </c>
    </row>
    <row r="26455" spans="1:3">
      <c r="A26455" s="1" t="s">
        <v>26456</v>
      </c>
      <c r="B26455">
        <v>4.5757124313939e-6</v>
      </c>
      <c r="C26455">
        <v>8.38769518956891e-5</v>
      </c>
    </row>
    <row r="26456" spans="1:3">
      <c r="A26456" s="1" t="s">
        <v>26457</v>
      </c>
      <c r="B26456">
        <v>0.000215786459127355</v>
      </c>
      <c r="C26456">
        <v>0.00137316140070173</v>
      </c>
    </row>
    <row r="26457" spans="1:3">
      <c r="A26457" s="1" t="s">
        <v>26458</v>
      </c>
      <c r="B26457">
        <v>0.000261835149514763</v>
      </c>
      <c r="C26457">
        <v>0.00334624969231965</v>
      </c>
    </row>
    <row r="26458" spans="1:3">
      <c r="A26458" s="1" t="s">
        <v>26459</v>
      </c>
      <c r="B26458">
        <v>0.000164177993204861</v>
      </c>
      <c r="C26458">
        <v>0.00112476061314908</v>
      </c>
    </row>
    <row r="26459" spans="1:3">
      <c r="A26459" s="1" t="s">
        <v>26460</v>
      </c>
      <c r="B26459">
        <v>0.000288680062849809</v>
      </c>
      <c r="C26459">
        <v>0.00169874485995239</v>
      </c>
    </row>
    <row r="26460" spans="1:3">
      <c r="A26460" s="1" t="s">
        <v>26461</v>
      </c>
      <c r="B26460">
        <v>1.82898690437301e-5</v>
      </c>
      <c r="C26460">
        <v>0.000228384655955937</v>
      </c>
    </row>
    <row r="26461" spans="1:3">
      <c r="A26461" s="1" t="s">
        <v>26462</v>
      </c>
      <c r="B26461">
        <v>2.55428685595634e-5</v>
      </c>
      <c r="C26461">
        <v>0.000290893728721315</v>
      </c>
    </row>
    <row r="26462" spans="1:3">
      <c r="A26462" s="1" t="s">
        <v>26463</v>
      </c>
      <c r="B26462">
        <v>1.1830624927128e-6</v>
      </c>
      <c r="C26462">
        <v>3.16165750201758e-5</v>
      </c>
    </row>
    <row r="26463" spans="1:3">
      <c r="A26463" s="1" t="s">
        <v>26464</v>
      </c>
      <c r="B26463">
        <v>1.28657735207597e-6</v>
      </c>
      <c r="C26463">
        <v>3.35868634156652e-5</v>
      </c>
    </row>
    <row r="26464" spans="1:3">
      <c r="A26464" s="1" t="s">
        <v>26465</v>
      </c>
      <c r="B26464">
        <v>1.79807143686719e-6</v>
      </c>
      <c r="C26464">
        <v>4.27530148952895e-5</v>
      </c>
    </row>
    <row r="26465" spans="1:3">
      <c r="A26465" s="1" t="s">
        <v>26466</v>
      </c>
      <c r="B26465">
        <v>0.000971994396793642</v>
      </c>
      <c r="C26465">
        <v>0.00414425921165494</v>
      </c>
    </row>
    <row r="26466" spans="1:3">
      <c r="A26466" s="1" t="s">
        <v>26467</v>
      </c>
      <c r="B26466">
        <v>0.0014947115440668</v>
      </c>
      <c r="C26466">
        <v>0.00569675000555931</v>
      </c>
    </row>
    <row r="26467" spans="1:3">
      <c r="A26467" s="1" t="s">
        <v>26468</v>
      </c>
      <c r="B26467">
        <v>7.15578199631606e-6</v>
      </c>
      <c r="C26467">
        <v>0.000115852672771609</v>
      </c>
    </row>
    <row r="26468" spans="1:3">
      <c r="A26468" s="1" t="s">
        <v>26469</v>
      </c>
      <c r="B26468">
        <v>2.15560679315832e-5</v>
      </c>
      <c r="C26468">
        <v>0.000257241778891053</v>
      </c>
    </row>
    <row r="26469" spans="1:3">
      <c r="A26469" s="1" t="s">
        <v>26470</v>
      </c>
      <c r="B26469">
        <v>2.34028601382842e-7</v>
      </c>
      <c r="C26469">
        <v>1.37107885403255e-6</v>
      </c>
    </row>
    <row r="26470" spans="1:3">
      <c r="A26470" s="1" t="s">
        <v>26471</v>
      </c>
      <c r="B26470">
        <v>0.000116108049172948</v>
      </c>
      <c r="C26470">
        <v>0.000873748263130039</v>
      </c>
    </row>
    <row r="26471" spans="1:3">
      <c r="A26471" s="1" t="s">
        <v>26472</v>
      </c>
      <c r="B26471">
        <v>0.00465285113211957</v>
      </c>
      <c r="C26471">
        <v>0.0132841256642104</v>
      </c>
    </row>
    <row r="26472" spans="1:3">
      <c r="A26472" s="1" t="s">
        <v>26473</v>
      </c>
      <c r="B26472">
        <v>8.71810323203767e-6</v>
      </c>
      <c r="C26472">
        <v>0.000133624913548734</v>
      </c>
    </row>
    <row r="26473" spans="1:3">
      <c r="A26473" s="1" t="s">
        <v>26474</v>
      </c>
      <c r="B26473">
        <v>0.00194382404246367</v>
      </c>
      <c r="C26473">
        <v>0.00692260479094641</v>
      </c>
    </row>
    <row r="26474" spans="1:3">
      <c r="A26474" s="1" t="s">
        <v>26475</v>
      </c>
      <c r="B26474">
        <v>0.0401292081371687</v>
      </c>
      <c r="C26474">
        <v>0.093348967651691</v>
      </c>
    </row>
    <row r="26475" spans="1:3">
      <c r="A26475" s="1" t="s">
        <v>26476</v>
      </c>
      <c r="B26475">
        <v>1.45120055039743e-6</v>
      </c>
      <c r="C26475">
        <v>3.66320685146704e-5</v>
      </c>
    </row>
    <row r="26476" spans="1:3">
      <c r="A26476" s="1" t="s">
        <v>26477</v>
      </c>
      <c r="B26476">
        <v>4.31521371527598e-6</v>
      </c>
      <c r="C26476">
        <v>8.04014908924813e-5</v>
      </c>
    </row>
    <row r="26477" spans="1:3">
      <c r="A26477" s="1" t="s">
        <v>26478</v>
      </c>
      <c r="B26477">
        <v>5.18478936674287e-7</v>
      </c>
      <c r="C26477">
        <v>5.73429830450435e-6</v>
      </c>
    </row>
    <row r="26478" spans="1:3">
      <c r="A26478" s="1" t="s">
        <v>26479</v>
      </c>
      <c r="B26478">
        <v>1.3068970874191e-6</v>
      </c>
      <c r="C26478">
        <v>3.39683605236385e-5</v>
      </c>
    </row>
    <row r="26479" spans="1:3">
      <c r="A26479" s="1" t="s">
        <v>26480</v>
      </c>
      <c r="B26479">
        <v>3.77389412840335e-7</v>
      </c>
      <c r="C26479">
        <v>4.8230316248295e-6</v>
      </c>
    </row>
    <row r="26480" spans="1:3">
      <c r="A26480" s="1" t="s">
        <v>26481</v>
      </c>
      <c r="B26480">
        <v>1.32108922024476e-5</v>
      </c>
      <c r="C26480">
        <v>0.000165594593799348</v>
      </c>
    </row>
    <row r="26481" spans="1:3">
      <c r="A26481" s="1" t="s">
        <v>26482</v>
      </c>
      <c r="B26481">
        <v>2.35501570388903e-5</v>
      </c>
      <c r="C26481">
        <v>0.00029849504589705</v>
      </c>
    </row>
    <row r="26482" spans="1:3">
      <c r="A26482" s="1" t="s">
        <v>26483</v>
      </c>
      <c r="B26482">
        <v>2.31588261865869e-6</v>
      </c>
      <c r="C26482">
        <v>5.13131383379981e-5</v>
      </c>
    </row>
    <row r="26483" spans="1:3">
      <c r="A26483" s="1" t="s">
        <v>26484</v>
      </c>
      <c r="B26483">
        <v>4.07972996907578e-6</v>
      </c>
      <c r="C26483">
        <v>7.72095245014175e-5</v>
      </c>
    </row>
    <row r="26484" spans="1:3">
      <c r="A26484" s="1" t="s">
        <v>26485</v>
      </c>
      <c r="B26484">
        <v>9.98320603118921e-7</v>
      </c>
      <c r="C26484">
        <v>7.15811599445041e-6</v>
      </c>
    </row>
    <row r="26485" spans="1:3">
      <c r="A26485" s="1" t="s">
        <v>26486</v>
      </c>
      <c r="B26485">
        <v>3.65061587102515e-6</v>
      </c>
      <c r="C26485">
        <v>7.12578894232191e-5</v>
      </c>
    </row>
    <row r="26486" spans="1:3">
      <c r="A26486" s="1" t="s">
        <v>26487</v>
      </c>
      <c r="B26486">
        <v>5.37918899203475e-6</v>
      </c>
      <c r="C26486">
        <v>9.42704086011193e-5</v>
      </c>
    </row>
    <row r="26487" spans="1:3">
      <c r="A26487" s="1" t="s">
        <v>26488</v>
      </c>
      <c r="B26487">
        <v>1.9175674030953e-8</v>
      </c>
      <c r="C26487">
        <v>1.7892027458845e-7</v>
      </c>
    </row>
    <row r="26488" spans="1:3">
      <c r="A26488" s="1" t="s">
        <v>26489</v>
      </c>
      <c r="B26488">
        <v>4.32979570243278e-5</v>
      </c>
      <c r="C26488">
        <v>0.000426522150378463</v>
      </c>
    </row>
    <row r="26489" spans="1:3">
      <c r="A26489" s="1" t="s">
        <v>26490</v>
      </c>
      <c r="B26489">
        <v>6.29580173387449e-5</v>
      </c>
      <c r="C26489">
        <v>0.00055976871758421</v>
      </c>
    </row>
    <row r="26490" spans="1:3">
      <c r="A26490" s="1" t="s">
        <v>26491</v>
      </c>
      <c r="B26490">
        <v>3.41468123488125e-6</v>
      </c>
      <c r="C26490">
        <v>6.79034814615682e-5</v>
      </c>
    </row>
    <row r="26491" spans="1:3">
      <c r="A26491" s="1" t="s">
        <v>26492</v>
      </c>
      <c r="B26491">
        <v>7.47421471145989e-5</v>
      </c>
      <c r="C26491">
        <v>0.000238771661645108</v>
      </c>
    </row>
    <row r="26492" spans="1:3">
      <c r="A26492" s="1" t="s">
        <v>26493</v>
      </c>
      <c r="B26492">
        <v>3.12963483480108e-6</v>
      </c>
      <c r="C26492">
        <v>6.37637738329048e-5</v>
      </c>
    </row>
    <row r="26493" spans="1:3">
      <c r="A26493" s="1" t="s">
        <v>26494</v>
      </c>
      <c r="B26493">
        <v>2.54800873030913e-7</v>
      </c>
      <c r="C26493">
        <v>3.67027041440553e-6</v>
      </c>
    </row>
    <row r="26494" spans="1:3">
      <c r="A26494" s="1" t="s">
        <v>26495</v>
      </c>
      <c r="B26494">
        <v>2.27662751439579e-6</v>
      </c>
      <c r="C26494">
        <v>5.06843056195494e-5</v>
      </c>
    </row>
    <row r="26495" spans="1:3">
      <c r="A26495" s="1" t="s">
        <v>26496</v>
      </c>
      <c r="B26495">
        <v>6.75580960246863e-6</v>
      </c>
      <c r="C26495">
        <v>0.000111136780637033</v>
      </c>
    </row>
    <row r="26496" spans="1:3">
      <c r="A26496" s="1" t="s">
        <v>26497</v>
      </c>
      <c r="B26496">
        <v>2.06736610142025e-5</v>
      </c>
      <c r="C26496">
        <v>0.000249571274708999</v>
      </c>
    </row>
    <row r="26497" spans="1:3">
      <c r="A26497" s="1" t="s">
        <v>26498</v>
      </c>
      <c r="B26497">
        <v>0.000284271663292601</v>
      </c>
      <c r="C26497">
        <v>0.00167972536481822</v>
      </c>
    </row>
    <row r="26498" spans="1:3">
      <c r="A26498" s="1" t="s">
        <v>26499</v>
      </c>
      <c r="B26498">
        <v>0.000126912444434345</v>
      </c>
      <c r="C26498">
        <v>0.00182476343537824</v>
      </c>
    </row>
    <row r="26499" spans="1:3">
      <c r="A26499" s="1" t="s">
        <v>26500</v>
      </c>
      <c r="B26499">
        <v>1.02996617293939e-5</v>
      </c>
      <c r="C26499">
        <v>0.00015074033102593</v>
      </c>
    </row>
    <row r="26500" spans="1:3">
      <c r="A26500" s="1" t="s">
        <v>26501</v>
      </c>
      <c r="B26500">
        <v>2.34356864036095e-6</v>
      </c>
      <c r="C26500">
        <v>5.17548666245318e-5</v>
      </c>
    </row>
    <row r="26501" spans="1:3">
      <c r="A26501" s="1" t="s">
        <v>26502</v>
      </c>
      <c r="B26501">
        <v>0.00859617311026875</v>
      </c>
      <c r="C26501">
        <v>0.0129671496669635</v>
      </c>
    </row>
    <row r="26502" spans="1:3">
      <c r="A26502" s="1" t="s">
        <v>26503</v>
      </c>
      <c r="B26502">
        <v>1.16166551953031e-9</v>
      </c>
      <c r="C26502">
        <v>1.75178517695207e-9</v>
      </c>
    </row>
    <row r="26503" spans="1:3">
      <c r="A26503" s="1" t="s">
        <v>26504</v>
      </c>
      <c r="B26503">
        <v>4.19107714369908e-6</v>
      </c>
      <c r="C26503">
        <v>4.2401715799656e-5</v>
      </c>
    </row>
    <row r="26504" spans="1:3">
      <c r="A26504" s="1" t="s">
        <v>26505</v>
      </c>
      <c r="B26504">
        <v>4.13702432137753e-6</v>
      </c>
      <c r="C26504">
        <v>7.7990732901811e-5</v>
      </c>
    </row>
    <row r="26505" spans="1:3">
      <c r="A26505" s="1" t="s">
        <v>26506</v>
      </c>
      <c r="B26505">
        <v>9.11337672591877e-6</v>
      </c>
      <c r="C26505">
        <v>0.000137977332356322</v>
      </c>
    </row>
    <row r="26506" spans="1:3">
      <c r="A26506" s="1" t="s">
        <v>26507</v>
      </c>
      <c r="B26506">
        <v>2.69845470902378e-5</v>
      </c>
      <c r="C26506">
        <v>0.000302701551680935</v>
      </c>
    </row>
    <row r="26507" spans="1:3">
      <c r="A26507" s="1" t="s">
        <v>26508</v>
      </c>
      <c r="B26507">
        <v>7.92491775372125e-8</v>
      </c>
      <c r="C26507">
        <v>7.63814085242026e-7</v>
      </c>
    </row>
    <row r="26508" spans="1:3">
      <c r="A26508" s="1" t="s">
        <v>26509</v>
      </c>
      <c r="B26508">
        <v>2.79527174664969e-6</v>
      </c>
      <c r="C26508">
        <v>5.87718665561874e-5</v>
      </c>
    </row>
    <row r="26509" spans="1:3">
      <c r="A26509" s="1" t="s">
        <v>26510</v>
      </c>
      <c r="B26509">
        <v>4.13702432137753e-6</v>
      </c>
      <c r="C26509">
        <v>7.7990732901811e-5</v>
      </c>
    </row>
    <row r="26510" spans="1:3">
      <c r="A26510" s="1" t="s">
        <v>26511</v>
      </c>
      <c r="B26510">
        <v>3.65544643229454e-5</v>
      </c>
      <c r="C26510">
        <v>0.000388036736045702</v>
      </c>
    </row>
    <row r="26511" spans="1:3">
      <c r="A26511" s="1" t="s">
        <v>26512</v>
      </c>
      <c r="B26511">
        <v>4.98508438919457e-6</v>
      </c>
      <c r="C26511">
        <v>8.92303707952714e-5</v>
      </c>
    </row>
    <row r="26512" spans="1:3">
      <c r="A26512" s="1" t="s">
        <v>26513</v>
      </c>
      <c r="B26512">
        <v>0.000944369878417868</v>
      </c>
      <c r="C26512">
        <v>0.00405702684669948</v>
      </c>
    </row>
    <row r="26513" spans="1:3">
      <c r="A26513" s="1" t="s">
        <v>26514</v>
      </c>
      <c r="B26513">
        <v>4.26722150262351e-6</v>
      </c>
      <c r="C26513">
        <v>2.91968094074881e-5</v>
      </c>
    </row>
    <row r="26514" spans="1:3">
      <c r="A26514" s="1" t="s">
        <v>26515</v>
      </c>
      <c r="B26514">
        <v>6.1098004454904e-5</v>
      </c>
      <c r="C26514">
        <v>0.000627758770372605</v>
      </c>
    </row>
    <row r="26515" spans="1:3">
      <c r="A26515" s="1" t="s">
        <v>26516</v>
      </c>
      <c r="B26515">
        <v>2.25437211950391e-5</v>
      </c>
      <c r="C26515">
        <v>0.000265726183018179</v>
      </c>
    </row>
    <row r="26516" spans="1:3">
      <c r="A26516" s="1" t="s">
        <v>26517</v>
      </c>
      <c r="B26516">
        <v>4.22821583682481e-6</v>
      </c>
      <c r="C26516">
        <v>7.92279910835068e-5</v>
      </c>
    </row>
    <row r="26517" spans="1:3">
      <c r="A26517" s="1" t="s">
        <v>26518</v>
      </c>
      <c r="B26517">
        <v>5.72103816611144e-5</v>
      </c>
      <c r="C26517">
        <v>0.00052215813624315</v>
      </c>
    </row>
    <row r="26518" spans="1:3">
      <c r="A26518" s="1" t="s">
        <v>26519</v>
      </c>
      <c r="B26518">
        <v>3.3639278114164e-7</v>
      </c>
      <c r="C26518">
        <v>4.18642287536294e-6</v>
      </c>
    </row>
    <row r="26519" spans="1:3">
      <c r="A26519" s="1" t="s">
        <v>26520</v>
      </c>
      <c r="B26519">
        <v>6.80421129656371e-6</v>
      </c>
      <c r="C26519">
        <v>0.000111711476516381</v>
      </c>
    </row>
    <row r="26520" spans="1:3">
      <c r="A26520" s="1" t="s">
        <v>26521</v>
      </c>
      <c r="B26520">
        <v>4.05476717418425e-5</v>
      </c>
      <c r="C26520">
        <v>0.000406685712080139</v>
      </c>
    </row>
    <row r="26521" spans="1:3">
      <c r="A26521" s="1" t="s">
        <v>26522</v>
      </c>
      <c r="B26521">
        <v>5.64832310251558e-6</v>
      </c>
      <c r="C26521">
        <v>9.76536334463536e-5</v>
      </c>
    </row>
    <row r="26522" spans="1:3">
      <c r="A26522" s="1" t="s">
        <v>26523</v>
      </c>
      <c r="B26522">
        <v>1.36548156778553e-6</v>
      </c>
      <c r="C26522">
        <v>1.22471824958431e-5</v>
      </c>
    </row>
    <row r="26523" spans="1:3">
      <c r="A26523" s="1" t="s">
        <v>26524</v>
      </c>
      <c r="B26523">
        <v>0.000114733474028141</v>
      </c>
      <c r="C26523">
        <v>0.000866201666145434</v>
      </c>
    </row>
    <row r="26524" spans="1:3">
      <c r="A26524" s="1" t="s">
        <v>26525</v>
      </c>
      <c r="B26524">
        <v>8.68774918227187e-5</v>
      </c>
      <c r="C26524">
        <v>0.000707450932990656</v>
      </c>
    </row>
    <row r="26525" spans="1:3">
      <c r="A26525" s="1" t="s">
        <v>26526</v>
      </c>
      <c r="B26525">
        <v>3.38491198430133e-5</v>
      </c>
      <c r="C26525">
        <v>0.000537859319027424</v>
      </c>
    </row>
    <row r="26526" spans="1:3">
      <c r="A26526" s="1" t="s">
        <v>26527</v>
      </c>
      <c r="B26526">
        <v>1.59794605672182e-7</v>
      </c>
      <c r="C26526">
        <v>2.22431948510678e-6</v>
      </c>
    </row>
    <row r="26527" spans="1:3">
      <c r="A26527" s="1" t="s">
        <v>26528</v>
      </c>
      <c r="B26527">
        <v>1.41978585030428e-6</v>
      </c>
      <c r="C26527">
        <v>3.60587029712631e-5</v>
      </c>
    </row>
    <row r="26528" spans="1:3">
      <c r="A26528" s="1" t="s">
        <v>26529</v>
      </c>
      <c r="B26528">
        <v>2.38748501576469e-6</v>
      </c>
      <c r="C26528">
        <v>5.24525933091279e-5</v>
      </c>
    </row>
    <row r="26529" spans="1:3">
      <c r="A26529" s="1" t="s">
        <v>26530</v>
      </c>
      <c r="B26529">
        <v>3.8611165908177e-5</v>
      </c>
      <c r="C26529">
        <v>0.000263572224555738</v>
      </c>
    </row>
    <row r="26530" spans="1:3">
      <c r="A26530" s="1" t="s">
        <v>26531</v>
      </c>
      <c r="B26530">
        <v>0.00190742535576208</v>
      </c>
      <c r="C26530">
        <v>0.00870556773333125</v>
      </c>
    </row>
    <row r="26531" spans="1:3">
      <c r="A26531" s="1" t="s">
        <v>26532</v>
      </c>
      <c r="B26531">
        <v>3.94505876590817e-8</v>
      </c>
      <c r="C26531">
        <v>3.74240314169077e-7</v>
      </c>
    </row>
    <row r="26532" spans="1:3">
      <c r="A26532" s="1" t="s">
        <v>26533</v>
      </c>
      <c r="B26532">
        <v>3.57879675854164e-5</v>
      </c>
      <c r="C26532">
        <v>0.000371465260103739</v>
      </c>
    </row>
    <row r="26533" spans="1:3">
      <c r="A26533" s="1" t="s">
        <v>26534</v>
      </c>
      <c r="B26533">
        <v>4.13702432137753e-6</v>
      </c>
      <c r="C26533">
        <v>7.7990732901811e-5</v>
      </c>
    </row>
    <row r="26534" spans="1:3">
      <c r="A26534" s="1" t="s">
        <v>26535</v>
      </c>
      <c r="B26534">
        <v>7.96145204745367e-6</v>
      </c>
      <c r="C26534">
        <v>0.000125137968664513</v>
      </c>
    </row>
    <row r="26535" spans="1:3">
      <c r="A26535" s="1" t="s">
        <v>26536</v>
      </c>
      <c r="B26535">
        <v>0.000524794513833136</v>
      </c>
      <c r="C26535">
        <v>0.00263270751272446</v>
      </c>
    </row>
    <row r="26536" spans="1:3">
      <c r="A26536" s="1" t="s">
        <v>26537</v>
      </c>
      <c r="B26536">
        <v>1.68471161739439e-5</v>
      </c>
      <c r="C26536">
        <v>9.23076294601123e-5</v>
      </c>
    </row>
    <row r="26537" spans="1:3">
      <c r="A26537" s="1" t="s">
        <v>26538</v>
      </c>
      <c r="B26537">
        <v>0.00540438310024215</v>
      </c>
      <c r="C26537">
        <v>0.00570478395627468</v>
      </c>
    </row>
    <row r="26538" spans="1:3">
      <c r="A26538" s="1" t="s">
        <v>26539</v>
      </c>
      <c r="B26538">
        <v>0.00693299144637864</v>
      </c>
      <c r="C26538">
        <v>0.0164090653160565</v>
      </c>
    </row>
    <row r="26539" spans="1:3">
      <c r="A26539" s="1" t="s">
        <v>26540</v>
      </c>
      <c r="B26539">
        <v>0.0017369139839973</v>
      </c>
      <c r="C26539">
        <v>0.00636768944704881</v>
      </c>
    </row>
    <row r="26540" spans="1:3">
      <c r="A26540" s="1" t="s">
        <v>26541</v>
      </c>
      <c r="B26540">
        <v>0.000783793717705814</v>
      </c>
      <c r="C26540">
        <v>0.00178565627579096</v>
      </c>
    </row>
    <row r="26541" spans="1:3">
      <c r="A26541" s="1" t="s">
        <v>26542</v>
      </c>
      <c r="B26541">
        <v>0.000153050052534398</v>
      </c>
      <c r="C26541">
        <v>0.000108737434532093</v>
      </c>
    </row>
    <row r="26542" spans="1:3">
      <c r="A26542" s="1" t="s">
        <v>26543</v>
      </c>
      <c r="B26542">
        <v>4.1984908079705e-6</v>
      </c>
      <c r="C26542">
        <v>7.8740164128641e-6</v>
      </c>
    </row>
    <row r="26543" spans="1:3">
      <c r="A26543" s="1" t="s">
        <v>26544</v>
      </c>
      <c r="B26543">
        <v>1.36416374933888e-6</v>
      </c>
      <c r="C26543">
        <v>3.50347728938249e-5</v>
      </c>
    </row>
    <row r="26544" spans="1:3">
      <c r="A26544" s="1" t="s">
        <v>26545</v>
      </c>
      <c r="B26544">
        <v>1.16390794715539e-6</v>
      </c>
      <c r="C26544">
        <v>3.12468228406031e-5</v>
      </c>
    </row>
    <row r="26545" spans="1:3">
      <c r="A26545" s="1" t="s">
        <v>26546</v>
      </c>
      <c r="B26545">
        <v>1.40793095675528e-5</v>
      </c>
      <c r="C26545">
        <v>0.000188983870012352</v>
      </c>
    </row>
    <row r="26546" spans="1:3">
      <c r="A26546" s="1" t="s">
        <v>26547</v>
      </c>
      <c r="B26546">
        <v>4.79412638558855e-6</v>
      </c>
      <c r="C26546">
        <v>8.67489330571167e-5</v>
      </c>
    </row>
    <row r="26547" spans="1:3">
      <c r="A26547" s="1" t="s">
        <v>26548</v>
      </c>
      <c r="B26547">
        <v>1.35748664109739e-5</v>
      </c>
      <c r="C26547">
        <v>7.2521807173505e-5</v>
      </c>
    </row>
    <row r="26548" spans="1:3">
      <c r="A26548" s="1" t="s">
        <v>26549</v>
      </c>
      <c r="B26548">
        <v>0.000717153399797391</v>
      </c>
      <c r="C26548">
        <v>0.00183214388895392</v>
      </c>
    </row>
    <row r="26549" spans="1:3">
      <c r="A26549" s="1" t="s">
        <v>26550</v>
      </c>
      <c r="B26549">
        <v>5.46762030613514e-5</v>
      </c>
      <c r="C26549">
        <v>0.000505254133330451</v>
      </c>
    </row>
    <row r="26550" spans="1:3">
      <c r="A26550" s="1" t="s">
        <v>26551</v>
      </c>
      <c r="B26550">
        <v>0.0215578742745178</v>
      </c>
      <c r="C26550">
        <v>0.0351619664141627</v>
      </c>
    </row>
    <row r="26551" spans="1:3">
      <c r="A26551" s="1" t="s">
        <v>26552</v>
      </c>
      <c r="B26551">
        <v>7.35372380851387e-6</v>
      </c>
      <c r="C26551">
        <v>0.000118159515608288</v>
      </c>
    </row>
    <row r="26552" spans="1:3">
      <c r="A26552" s="1" t="s">
        <v>26553</v>
      </c>
      <c r="B26552">
        <v>1.07634334146829e-6</v>
      </c>
      <c r="C26552">
        <v>5.02441567934332e-6</v>
      </c>
    </row>
    <row r="26553" spans="1:3">
      <c r="A26553" s="1" t="s">
        <v>26554</v>
      </c>
      <c r="B26553">
        <v>7.10415431705472e-6</v>
      </c>
      <c r="C26553">
        <v>0.000115248118637756</v>
      </c>
    </row>
    <row r="26554" spans="1:3">
      <c r="A26554" s="1" t="s">
        <v>26555</v>
      </c>
      <c r="B26554">
        <v>4.37679075202871e-6</v>
      </c>
      <c r="C26554">
        <v>8.12281406838437e-5</v>
      </c>
    </row>
    <row r="26555" spans="1:3">
      <c r="A26555" s="1" t="s">
        <v>26556</v>
      </c>
      <c r="B26555">
        <v>0.153357163502081</v>
      </c>
      <c r="C26555">
        <v>0.228996967034688</v>
      </c>
    </row>
    <row r="26556" spans="1:3">
      <c r="A26556" s="1" t="s">
        <v>26557</v>
      </c>
      <c r="B26556">
        <v>5.01164752732503e-9</v>
      </c>
      <c r="C26556">
        <v>5.81365959925805e-8</v>
      </c>
    </row>
    <row r="26557" spans="1:3">
      <c r="A26557" s="1" t="s">
        <v>26558</v>
      </c>
      <c r="B26557">
        <v>0.000831801772918561</v>
      </c>
      <c r="C26557">
        <v>0.0036945579464647</v>
      </c>
    </row>
    <row r="26558" spans="1:3">
      <c r="A26558" s="1" t="s">
        <v>26559</v>
      </c>
      <c r="B26558">
        <v>4.74464002780359e-5</v>
      </c>
      <c r="C26558">
        <v>0.000455810073258968</v>
      </c>
    </row>
    <row r="26559" spans="1:3">
      <c r="A26559" s="1" t="s">
        <v>26560</v>
      </c>
      <c r="B26559">
        <v>2.01810164258374e-5</v>
      </c>
      <c r="C26559">
        <v>0.000203052498251923</v>
      </c>
    </row>
    <row r="26560" spans="1:3">
      <c r="A26560" s="1" t="s">
        <v>26561</v>
      </c>
      <c r="B26560">
        <v>0.000177023462743079</v>
      </c>
      <c r="C26560">
        <v>0.00118831618749334</v>
      </c>
    </row>
    <row r="26561" spans="1:3">
      <c r="A26561" s="1" t="s">
        <v>26562</v>
      </c>
      <c r="B26561">
        <v>2.70397694016681e-6</v>
      </c>
      <c r="C26561">
        <v>5.73806599358059e-5</v>
      </c>
    </row>
    <row r="26562" spans="1:3">
      <c r="A26562" s="1" t="s">
        <v>26563</v>
      </c>
      <c r="B26562">
        <v>0.539520026979648</v>
      </c>
      <c r="C26562">
        <v>0.747877852425524</v>
      </c>
    </row>
    <row r="26563" spans="1:3">
      <c r="A26563" s="1" t="s">
        <v>26564</v>
      </c>
      <c r="B26563">
        <v>0.000195626411565974</v>
      </c>
      <c r="C26563">
        <v>0.001278235895708</v>
      </c>
    </row>
    <row r="26564" spans="1:3">
      <c r="A26564" s="1" t="s">
        <v>26565</v>
      </c>
      <c r="B26564">
        <v>0.0194928433556854</v>
      </c>
      <c r="C26564">
        <v>0.0327940019947381</v>
      </c>
    </row>
    <row r="26565" spans="1:3">
      <c r="A26565" s="1" t="s">
        <v>26566</v>
      </c>
      <c r="B26565">
        <v>8.70142079462918e-6</v>
      </c>
      <c r="C26565">
        <v>0.000133440040563087</v>
      </c>
    </row>
    <row r="26566" spans="1:3">
      <c r="A26566" s="1" t="s">
        <v>26567</v>
      </c>
      <c r="B26566">
        <v>4.23325769027689e-7</v>
      </c>
      <c r="C26566">
        <v>5.01189687890652e-6</v>
      </c>
    </row>
    <row r="26567" spans="1:3">
      <c r="A26567" s="1" t="s">
        <v>26568</v>
      </c>
      <c r="B26567">
        <v>0.600008950029418</v>
      </c>
      <c r="C26567">
        <v>0.820149198982171</v>
      </c>
    </row>
    <row r="26568" spans="1:3">
      <c r="A26568" s="1" t="s">
        <v>26569</v>
      </c>
      <c r="B26568">
        <v>0.00283381562907437</v>
      </c>
      <c r="C26568">
        <v>0.00285438413371382</v>
      </c>
    </row>
    <row r="26569" spans="1:3">
      <c r="A26569" s="1" t="s">
        <v>26570</v>
      </c>
      <c r="B26569">
        <v>0.000958054547088983</v>
      </c>
      <c r="C26569">
        <v>0.00410031988352671</v>
      </c>
    </row>
    <row r="26570" spans="1:3">
      <c r="A26570" s="1" t="s">
        <v>26571</v>
      </c>
      <c r="B26570">
        <v>5.69645756945195e-6</v>
      </c>
      <c r="C26570">
        <v>9.82539813852887e-5</v>
      </c>
    </row>
    <row r="26571" spans="1:3">
      <c r="A26571" s="1" t="s">
        <v>26572</v>
      </c>
      <c r="B26571">
        <v>2.1920849561084e-6</v>
      </c>
      <c r="C26571">
        <v>4.93196779824283e-5</v>
      </c>
    </row>
    <row r="26572" spans="1:3">
      <c r="A26572" s="1" t="s">
        <v>26573</v>
      </c>
      <c r="B26572">
        <v>8.73482669639963e-6</v>
      </c>
      <c r="C26572">
        <v>0.000133810143497336</v>
      </c>
    </row>
    <row r="26573" spans="1:3">
      <c r="A26573" s="1" t="s">
        <v>26574</v>
      </c>
      <c r="B26573">
        <v>1.21375955829404e-6</v>
      </c>
      <c r="C26573">
        <v>2.04245961297117e-5</v>
      </c>
    </row>
    <row r="26574" spans="1:3">
      <c r="A26574" s="1" t="s">
        <v>26575</v>
      </c>
      <c r="B26574">
        <v>7.89491648400179e-7</v>
      </c>
      <c r="C26574">
        <v>8.71918368203692e-6</v>
      </c>
    </row>
    <row r="26575" spans="1:3">
      <c r="A26575" s="1" t="s">
        <v>26576</v>
      </c>
      <c r="B26575">
        <v>0.59353550976256</v>
      </c>
      <c r="C26575">
        <v>0.886282899730138</v>
      </c>
    </row>
    <row r="26576" spans="1:3">
      <c r="A26576" s="1" t="s">
        <v>26577</v>
      </c>
      <c r="B26576">
        <v>4.50360752506333e-5</v>
      </c>
      <c r="C26576">
        <v>0.000438881852211298</v>
      </c>
    </row>
    <row r="26577" spans="1:3">
      <c r="A26577" s="1" t="s">
        <v>26578</v>
      </c>
      <c r="B26577">
        <v>1.38775759484003e-6</v>
      </c>
      <c r="C26577">
        <v>1.68102134505593e-5</v>
      </c>
    </row>
    <row r="26578" spans="1:3">
      <c r="A26578" s="1" t="s">
        <v>26579</v>
      </c>
      <c r="B26578">
        <v>3.55482225113386e-9</v>
      </c>
      <c r="C26578">
        <v>2.84239250385294e-8</v>
      </c>
    </row>
    <row r="26579" spans="1:3">
      <c r="A26579" s="1" t="s">
        <v>26580</v>
      </c>
      <c r="B26579">
        <v>0.000244595869724419</v>
      </c>
      <c r="C26579">
        <v>0.00150485315317453</v>
      </c>
    </row>
    <row r="26580" spans="1:3">
      <c r="A26580" s="1" t="s">
        <v>26581</v>
      </c>
      <c r="B26580">
        <v>0.000471884438008383</v>
      </c>
      <c r="C26580">
        <v>0.00202720102409423</v>
      </c>
    </row>
    <row r="26581" spans="1:3">
      <c r="A26581" s="1" t="s">
        <v>26582</v>
      </c>
      <c r="B26581">
        <v>0.000323464397609414</v>
      </c>
      <c r="C26581">
        <v>0.00111948559424133</v>
      </c>
    </row>
    <row r="26582" spans="1:3">
      <c r="A26582" s="1" t="s">
        <v>26583</v>
      </c>
      <c r="B26582">
        <v>3.87815631197363e-6</v>
      </c>
      <c r="C26582">
        <v>7.44365280060696e-5</v>
      </c>
    </row>
    <row r="26583" spans="1:3">
      <c r="A26583" s="1" t="s">
        <v>26584</v>
      </c>
      <c r="B26583">
        <v>0.00100799906391267</v>
      </c>
      <c r="C26583">
        <v>0.0042570173010178</v>
      </c>
    </row>
    <row r="26584" spans="1:3">
      <c r="A26584" s="1" t="s">
        <v>26585</v>
      </c>
      <c r="B26584">
        <v>2.82380203204181e-6</v>
      </c>
      <c r="C26584">
        <v>2.1654613732959e-5</v>
      </c>
    </row>
    <row r="26585" spans="1:3">
      <c r="A26585" s="1" t="s">
        <v>26586</v>
      </c>
      <c r="B26585">
        <v>0.00337136339554263</v>
      </c>
      <c r="C26585">
        <v>0.0104348088377614</v>
      </c>
    </row>
    <row r="26586" spans="1:3">
      <c r="A26586" s="1" t="s">
        <v>26587</v>
      </c>
      <c r="B26586">
        <v>0.000153160094020946</v>
      </c>
      <c r="C26586">
        <v>0.00106918773488035</v>
      </c>
    </row>
    <row r="26587" spans="1:3">
      <c r="A26587" s="1" t="s">
        <v>26588</v>
      </c>
      <c r="B26587">
        <v>1.34495452842225e-5</v>
      </c>
      <c r="C26587">
        <v>0.000182829253156525</v>
      </c>
    </row>
    <row r="26588" spans="1:3">
      <c r="A26588" s="1" t="s">
        <v>26589</v>
      </c>
      <c r="B26588">
        <v>7.41313275452903e-8</v>
      </c>
      <c r="C26588">
        <v>1.25135341727794e-6</v>
      </c>
    </row>
    <row r="26589" spans="1:3">
      <c r="A26589" s="1" t="s">
        <v>26590</v>
      </c>
      <c r="B26589">
        <v>3.6891752339112e-6</v>
      </c>
      <c r="C26589">
        <v>7.18003206912321e-5</v>
      </c>
    </row>
    <row r="26590" spans="1:3">
      <c r="A26590" s="1" t="s">
        <v>26591</v>
      </c>
      <c r="B26590">
        <v>3.34390403765704e-5</v>
      </c>
      <c r="C26590">
        <v>0.000195532473556824</v>
      </c>
    </row>
    <row r="26591" spans="1:3">
      <c r="A26591" s="1" t="s">
        <v>26592</v>
      </c>
      <c r="B26591">
        <v>4.02401094455164e-5</v>
      </c>
      <c r="C26591">
        <v>0.000170755539012405</v>
      </c>
    </row>
    <row r="26592" spans="1:3">
      <c r="A26592" s="1" t="s">
        <v>26593</v>
      </c>
      <c r="B26592">
        <v>0.00132958648325069</v>
      </c>
      <c r="C26592">
        <v>0.00545335556567957</v>
      </c>
    </row>
    <row r="26593" spans="1:3">
      <c r="A26593" s="1" t="s">
        <v>26594</v>
      </c>
      <c r="B26593">
        <v>6.55495852810888e-6</v>
      </c>
      <c r="C26593">
        <v>0.00010873972191421</v>
      </c>
    </row>
    <row r="26594" spans="1:3">
      <c r="A26594" s="1" t="s">
        <v>26595</v>
      </c>
      <c r="B26594">
        <v>1.92489856687562e-6</v>
      </c>
      <c r="C26594">
        <v>4.49066924821135e-5</v>
      </c>
    </row>
    <row r="26595" spans="1:3">
      <c r="A26595" s="1" t="s">
        <v>26596</v>
      </c>
      <c r="B26595">
        <v>3.25869920371784e-6</v>
      </c>
      <c r="C26595">
        <v>6.56505633008804e-5</v>
      </c>
    </row>
    <row r="26596" spans="1:3">
      <c r="A26596" s="1" t="s">
        <v>26597</v>
      </c>
      <c r="B26596">
        <v>3.01644301011657e-5</v>
      </c>
      <c r="C26596">
        <v>0.000136467619540156</v>
      </c>
    </row>
    <row r="26597" spans="1:3">
      <c r="A26597" s="1" t="s">
        <v>26598</v>
      </c>
      <c r="B26597">
        <v>0.000203009432587196</v>
      </c>
      <c r="C26597">
        <v>0.00131328688123716</v>
      </c>
    </row>
    <row r="26598" spans="1:3">
      <c r="A26598" s="1" t="s">
        <v>26599</v>
      </c>
      <c r="B26598">
        <v>0.000679695384851695</v>
      </c>
      <c r="C26598">
        <v>0.00318402278997625</v>
      </c>
    </row>
    <row r="26599" spans="1:3">
      <c r="A26599" s="1" t="s">
        <v>26600</v>
      </c>
      <c r="B26599">
        <v>0.000971994396793642</v>
      </c>
      <c r="C26599">
        <v>0.00414425921165494</v>
      </c>
    </row>
    <row r="26600" spans="1:3">
      <c r="A26600" s="1" t="s">
        <v>26601</v>
      </c>
      <c r="B26600">
        <v>0.0493558703857678</v>
      </c>
      <c r="C26600">
        <v>0.0819340613141852</v>
      </c>
    </row>
    <row r="26601" spans="1:3">
      <c r="A26601" s="1" t="s">
        <v>26602</v>
      </c>
      <c r="B26601">
        <v>5.84004882457205e-7</v>
      </c>
      <c r="C26601">
        <v>6.13605383187451e-6</v>
      </c>
    </row>
    <row r="26602" spans="1:3">
      <c r="A26602" s="1" t="s">
        <v>26603</v>
      </c>
      <c r="B26602">
        <v>0.000101291892262236</v>
      </c>
      <c r="C26602">
        <v>0.000791067984775096</v>
      </c>
    </row>
    <row r="26603" spans="1:3">
      <c r="A26603" s="1" t="s">
        <v>26604</v>
      </c>
      <c r="B26603">
        <v>2.10820846796488e-12</v>
      </c>
      <c r="C26603">
        <v>3.66336376542353e-12</v>
      </c>
    </row>
    <row r="26604" spans="1:3">
      <c r="A26604" s="1" t="s">
        <v>26605</v>
      </c>
      <c r="B26604">
        <v>4.00490999743065e-6</v>
      </c>
      <c r="C26604">
        <v>7.6184768344799e-5</v>
      </c>
    </row>
    <row r="26605" spans="1:3">
      <c r="A26605" s="1" t="s">
        <v>26606</v>
      </c>
      <c r="B26605">
        <v>2.06232094260431e-5</v>
      </c>
      <c r="C26605">
        <v>0.000249130040360367</v>
      </c>
    </row>
    <row r="26606" spans="1:3">
      <c r="A26606" s="1" t="s">
        <v>26607</v>
      </c>
      <c r="B26606">
        <v>9.6824615871311e-7</v>
      </c>
      <c r="C26606">
        <v>2.73656534834795e-5</v>
      </c>
    </row>
    <row r="26607" spans="1:3">
      <c r="A26607" s="1" t="s">
        <v>26608</v>
      </c>
      <c r="B26607">
        <v>5.7768685114857e-7</v>
      </c>
      <c r="C26607">
        <v>5.11746747166552e-6</v>
      </c>
    </row>
    <row r="26608" spans="1:3">
      <c r="A26608" s="1" t="s">
        <v>26609</v>
      </c>
      <c r="B26608">
        <v>0.000134934549191409</v>
      </c>
      <c r="C26608">
        <v>0.000974849833854473</v>
      </c>
    </row>
    <row r="26609" spans="1:3">
      <c r="A26609" s="1" t="s">
        <v>26610</v>
      </c>
      <c r="B26609">
        <v>4.89417760697816e-5</v>
      </c>
      <c r="C26609">
        <v>0.000466195163613692</v>
      </c>
    </row>
    <row r="26610" spans="1:3">
      <c r="A26610" s="1" t="s">
        <v>26611</v>
      </c>
      <c r="B26610">
        <v>1.14638766029179e-6</v>
      </c>
      <c r="C26610">
        <v>3.09071326345305e-5</v>
      </c>
    </row>
    <row r="26611" spans="1:3">
      <c r="A26611" s="1" t="s">
        <v>26612</v>
      </c>
      <c r="B26611">
        <v>7.28697201038713e-6</v>
      </c>
      <c r="C26611">
        <v>0.000117383515094229</v>
      </c>
    </row>
    <row r="26612" spans="1:3">
      <c r="A26612" s="1" t="s">
        <v>26613</v>
      </c>
      <c r="B26612">
        <v>8.21943171090455e-6</v>
      </c>
      <c r="C26612">
        <v>0.000128055560122366</v>
      </c>
    </row>
    <row r="26613" spans="1:3">
      <c r="A26613" s="1" t="s">
        <v>26614</v>
      </c>
      <c r="B26613">
        <v>4.19245163083517e-5</v>
      </c>
      <c r="C26613">
        <v>0.000212508737356855</v>
      </c>
    </row>
    <row r="26614" spans="1:3">
      <c r="A26614" s="1" t="s">
        <v>26615</v>
      </c>
      <c r="B26614">
        <v>0.00284313683138889</v>
      </c>
      <c r="C26614">
        <v>0.00918770726693843</v>
      </c>
    </row>
    <row r="26615" spans="1:3">
      <c r="A26615" s="1" t="s">
        <v>26616</v>
      </c>
      <c r="B26615">
        <v>1.52483264348485e-7</v>
      </c>
      <c r="C26615">
        <v>3.36748226236384e-7</v>
      </c>
    </row>
    <row r="26616" spans="1:3">
      <c r="A26616" s="1" t="s">
        <v>26617</v>
      </c>
      <c r="B26616">
        <v>4.31678455683444e-5</v>
      </c>
      <c r="C26616">
        <v>0.00042559157636049</v>
      </c>
    </row>
    <row r="26617" spans="1:3">
      <c r="A26617" s="1" t="s">
        <v>26618</v>
      </c>
      <c r="B26617">
        <v>1.31059788243896e-6</v>
      </c>
      <c r="C26617">
        <v>6.02616360198087e-6</v>
      </c>
    </row>
    <row r="26618" spans="1:3">
      <c r="A26618" s="1" t="s">
        <v>26619</v>
      </c>
      <c r="B26618">
        <v>3.10365067881727e-6</v>
      </c>
      <c r="C26618">
        <v>2.27386043403824e-5</v>
      </c>
    </row>
    <row r="26619" spans="1:3">
      <c r="A26619" s="1" t="s">
        <v>26620</v>
      </c>
      <c r="B26619">
        <v>0.000460182812752159</v>
      </c>
      <c r="C26619">
        <v>0.00239064048773254</v>
      </c>
    </row>
    <row r="26620" spans="1:3">
      <c r="A26620" s="1" t="s">
        <v>26621</v>
      </c>
      <c r="B26620">
        <v>5.61062517733354e-5</v>
      </c>
      <c r="C26620">
        <v>0.000514818547616665</v>
      </c>
    </row>
    <row r="26621" spans="1:3">
      <c r="A26621" s="1" t="s">
        <v>26622</v>
      </c>
      <c r="B26621">
        <v>0.00623465761873827</v>
      </c>
      <c r="C26621">
        <v>0.016558013166515</v>
      </c>
    </row>
    <row r="26622" spans="1:3">
      <c r="A26622" s="1" t="s">
        <v>26623</v>
      </c>
      <c r="B26622">
        <v>0.131627489165187</v>
      </c>
      <c r="C26622">
        <v>0.1836762530992</v>
      </c>
    </row>
    <row r="26623" spans="1:3">
      <c r="A26623" s="1" t="s">
        <v>26624</v>
      </c>
      <c r="B26623">
        <v>0.00877963699718499</v>
      </c>
      <c r="C26623">
        <v>0.0337454658268978</v>
      </c>
    </row>
    <row r="26624" spans="1:3">
      <c r="A26624" s="1" t="s">
        <v>26625</v>
      </c>
      <c r="B26624">
        <v>1.66854347849692e-6</v>
      </c>
      <c r="C26624">
        <v>2.14769588023299e-5</v>
      </c>
    </row>
    <row r="26625" spans="1:3">
      <c r="A26625" s="1" t="s">
        <v>26626</v>
      </c>
      <c r="B26625">
        <v>0.0024391435153346</v>
      </c>
      <c r="C26625">
        <v>0.00819580740372214</v>
      </c>
    </row>
    <row r="26626" spans="1:3">
      <c r="A26626" s="1" t="s">
        <v>26627</v>
      </c>
      <c r="B26626">
        <v>0.000826065545187505</v>
      </c>
      <c r="C26626">
        <v>0.00367576431189846</v>
      </c>
    </row>
    <row r="26627" spans="1:3">
      <c r="A26627" s="1" t="s">
        <v>26628</v>
      </c>
      <c r="B26627">
        <v>0.00380477074191798</v>
      </c>
      <c r="C26627">
        <v>0.00655749897650595</v>
      </c>
    </row>
    <row r="26628" spans="1:3">
      <c r="A26628" s="1" t="s">
        <v>26629</v>
      </c>
      <c r="B26628">
        <v>0.00196101859451726</v>
      </c>
      <c r="C26628">
        <v>0.00696804405988182</v>
      </c>
    </row>
    <row r="26629" spans="1:3">
      <c r="A26629" s="1" t="s">
        <v>26630</v>
      </c>
      <c r="B26629">
        <v>0.000951180673259486</v>
      </c>
      <c r="C26629">
        <v>0.00407859334389725</v>
      </c>
    </row>
    <row r="26630" spans="1:3">
      <c r="A26630" s="1" t="s">
        <v>26631</v>
      </c>
      <c r="B26630">
        <v>0.000730965217744047</v>
      </c>
      <c r="C26630">
        <v>0.00335909093016717</v>
      </c>
    </row>
    <row r="26631" spans="1:3">
      <c r="A26631" s="1" t="s">
        <v>26632</v>
      </c>
      <c r="B26631">
        <v>0.000861261431821293</v>
      </c>
      <c r="C26631">
        <v>0.00379056286394921</v>
      </c>
    </row>
    <row r="26632" spans="1:3">
      <c r="A26632" s="1" t="s">
        <v>26633</v>
      </c>
      <c r="B26632">
        <v>7.72805621434288e-6</v>
      </c>
      <c r="C26632">
        <v>0.000122475898226208</v>
      </c>
    </row>
    <row r="26633" spans="1:3">
      <c r="A26633" s="1" t="s">
        <v>26634</v>
      </c>
      <c r="B26633">
        <v>0.000336171848474103</v>
      </c>
      <c r="C26633">
        <v>0.00189909761728489</v>
      </c>
    </row>
    <row r="26634" spans="1:3">
      <c r="A26634" s="1" t="s">
        <v>26635</v>
      </c>
      <c r="B26634">
        <v>7.67108231998042e-6</v>
      </c>
      <c r="C26634">
        <v>0.000121822720076579</v>
      </c>
    </row>
    <row r="26635" spans="1:3">
      <c r="A26635" s="1" t="s">
        <v>26636</v>
      </c>
      <c r="B26635">
        <v>0.00268225815644529</v>
      </c>
      <c r="C26635">
        <v>0.00879709674003858</v>
      </c>
    </row>
    <row r="26636" spans="1:3">
      <c r="A26636" s="1" t="s">
        <v>26637</v>
      </c>
      <c r="B26636">
        <v>0.000138927122564776</v>
      </c>
      <c r="C26636">
        <v>0.000995792278446368</v>
      </c>
    </row>
    <row r="26637" spans="1:3">
      <c r="A26637" s="1" t="s">
        <v>26638</v>
      </c>
      <c r="B26637">
        <v>0.000177023462743079</v>
      </c>
      <c r="C26637">
        <v>0.00118831618749334</v>
      </c>
    </row>
    <row r="26638" spans="1:3">
      <c r="A26638" s="1" t="s">
        <v>26639</v>
      </c>
      <c r="B26638">
        <v>1.93187258319624e-5</v>
      </c>
      <c r="C26638">
        <v>0.000237616217761345</v>
      </c>
    </row>
    <row r="26639" spans="1:3">
      <c r="A26639" s="1" t="s">
        <v>26640</v>
      </c>
      <c r="B26639">
        <v>0.000831801772918561</v>
      </c>
      <c r="C26639">
        <v>0.0036945579464647</v>
      </c>
    </row>
    <row r="26640" spans="1:3">
      <c r="A26640" s="1" t="s">
        <v>26641</v>
      </c>
      <c r="B26640">
        <v>0.000138927122564776</v>
      </c>
      <c r="C26640">
        <v>0.000995792278446368</v>
      </c>
    </row>
    <row r="26641" spans="1:3">
      <c r="A26641" s="1" t="s">
        <v>26642</v>
      </c>
      <c r="B26641">
        <v>0.0024391435153346</v>
      </c>
      <c r="C26641">
        <v>0.00819580740372214</v>
      </c>
    </row>
    <row r="26642" spans="1:3">
      <c r="A26642" s="1" t="s">
        <v>26643</v>
      </c>
      <c r="B26642">
        <v>0.0281958589148342</v>
      </c>
      <c r="C26642">
        <v>0.0526479400461694</v>
      </c>
    </row>
    <row r="26643" spans="1:3">
      <c r="A26643" s="1" t="s">
        <v>26644</v>
      </c>
      <c r="B26643">
        <v>1.92230219115922e-6</v>
      </c>
      <c r="C26643">
        <v>2.39940092983952e-5</v>
      </c>
    </row>
    <row r="26644" spans="1:3">
      <c r="A26644" s="1" t="s">
        <v>26645</v>
      </c>
      <c r="B26644">
        <v>0.00155739811861608</v>
      </c>
      <c r="C26644">
        <v>0.00587283963231556</v>
      </c>
    </row>
    <row r="26645" spans="1:3">
      <c r="A26645" s="1" t="s">
        <v>26646</v>
      </c>
      <c r="B26645">
        <v>1.69192883876756e-6</v>
      </c>
      <c r="C26645">
        <v>4.09179719007838e-5</v>
      </c>
    </row>
    <row r="26646" spans="1:3">
      <c r="A26646" s="1" t="s">
        <v>26647</v>
      </c>
      <c r="B26646">
        <v>0.65448700465596</v>
      </c>
      <c r="C26646">
        <v>1</v>
      </c>
    </row>
    <row r="26647" spans="1:3">
      <c r="A26647" s="1" t="s">
        <v>26648</v>
      </c>
      <c r="B26647">
        <v>6.977158434707e-6</v>
      </c>
      <c r="C26647">
        <v>0.000113755830067703</v>
      </c>
    </row>
    <row r="26648" spans="1:3">
      <c r="A26648" s="1" t="s">
        <v>26649</v>
      </c>
      <c r="B26648">
        <v>0.00133557791109022</v>
      </c>
      <c r="C26648">
        <v>0.00524117314096382</v>
      </c>
    </row>
    <row r="26649" spans="1:3">
      <c r="A26649" s="1" t="s">
        <v>26650</v>
      </c>
      <c r="B26649">
        <v>0.0987456472164601</v>
      </c>
      <c r="C26649">
        <v>0.0954509707804861</v>
      </c>
    </row>
    <row r="26650" spans="1:3">
      <c r="A26650" s="1" t="s">
        <v>26651</v>
      </c>
      <c r="B26650">
        <v>3.21627746320762e-5</v>
      </c>
      <c r="C26650">
        <v>0.000343780027400852</v>
      </c>
    </row>
    <row r="26651" spans="1:3">
      <c r="A26651" s="1" t="s">
        <v>26652</v>
      </c>
      <c r="B26651">
        <v>0.000196637421759883</v>
      </c>
      <c r="C26651">
        <v>0.000599087389416027</v>
      </c>
    </row>
    <row r="26652" spans="1:3">
      <c r="A26652" s="1" t="s">
        <v>26653</v>
      </c>
      <c r="B26652">
        <v>0.000653666794660152</v>
      </c>
      <c r="C26652">
        <v>0.00309385472341387</v>
      </c>
    </row>
    <row r="26653" spans="1:3">
      <c r="A26653" s="1" t="s">
        <v>26654</v>
      </c>
      <c r="B26653">
        <v>6.07435284420036e-5</v>
      </c>
      <c r="C26653">
        <v>0.000298954476214814</v>
      </c>
    </row>
    <row r="26654" spans="1:3">
      <c r="A26654" s="1" t="s">
        <v>26655</v>
      </c>
      <c r="B26654">
        <v>0.16084346650097</v>
      </c>
      <c r="C26654">
        <v>0.218411566267437</v>
      </c>
    </row>
    <row r="26655" spans="1:3">
      <c r="A26655" s="1" t="s">
        <v>26656</v>
      </c>
      <c r="B26655">
        <v>0.204862961992281</v>
      </c>
      <c r="C26655">
        <v>0.270815139023403</v>
      </c>
    </row>
    <row r="26656" spans="1:3">
      <c r="A26656" s="1" t="s">
        <v>26657</v>
      </c>
      <c r="B26656">
        <v>0.00210955172954354</v>
      </c>
      <c r="C26656">
        <v>0.00398416166400251</v>
      </c>
    </row>
    <row r="26657" spans="1:3">
      <c r="A26657" s="1" t="s">
        <v>26658</v>
      </c>
      <c r="B26657">
        <v>0.000107325948194775</v>
      </c>
      <c r="C26657">
        <v>0.000825106819526437</v>
      </c>
    </row>
    <row r="26658" spans="1:3">
      <c r="A26658" s="1" t="s">
        <v>26659</v>
      </c>
      <c r="B26658">
        <v>3.03821576030928e-5</v>
      </c>
      <c r="C26658">
        <v>0.000181334586128339</v>
      </c>
    </row>
    <row r="26659" spans="1:3">
      <c r="A26659" s="1" t="s">
        <v>26660</v>
      </c>
      <c r="B26659">
        <v>4.04280552350539e-5</v>
      </c>
      <c r="C26659">
        <v>0.000405814843198905</v>
      </c>
    </row>
    <row r="26660" spans="1:3">
      <c r="A26660" s="1" t="s">
        <v>26661</v>
      </c>
      <c r="B26660">
        <v>7.52547523098061e-5</v>
      </c>
      <c r="C26660">
        <v>0.000637280056477446</v>
      </c>
    </row>
    <row r="26661" spans="1:3">
      <c r="A26661" s="1" t="s">
        <v>26662</v>
      </c>
      <c r="B26661">
        <v>5.51679952972934e-7</v>
      </c>
      <c r="C26661">
        <v>2.16666237406124e-6</v>
      </c>
    </row>
    <row r="26662" spans="1:3">
      <c r="A26662" s="1" t="s">
        <v>26663</v>
      </c>
      <c r="B26662">
        <v>0.0170756651341904</v>
      </c>
      <c r="C26662">
        <v>0.0356770762887003</v>
      </c>
    </row>
    <row r="26663" spans="1:3">
      <c r="A26663" s="1" t="s">
        <v>26664</v>
      </c>
      <c r="B26663">
        <v>2.64679075188472e-6</v>
      </c>
      <c r="C26663">
        <v>1.13567648137662e-5</v>
      </c>
    </row>
    <row r="26664" spans="1:3">
      <c r="A26664" s="1" t="s">
        <v>26665</v>
      </c>
      <c r="B26664">
        <v>0.00119751902527471</v>
      </c>
      <c r="C26664">
        <v>0.00483479732449037</v>
      </c>
    </row>
    <row r="26665" spans="1:3">
      <c r="A26665" s="1" t="s">
        <v>26666</v>
      </c>
      <c r="B26665">
        <v>1.82451207191602e-5</v>
      </c>
      <c r="C26665">
        <v>7.83565336563502e-5</v>
      </c>
    </row>
    <row r="26666" spans="1:3">
      <c r="A26666" s="1" t="s">
        <v>26667</v>
      </c>
      <c r="B26666">
        <v>0.00351354938374126</v>
      </c>
      <c r="C26666">
        <v>0.0107622436624421</v>
      </c>
    </row>
    <row r="26667" spans="1:3">
      <c r="A26667" s="1" t="s">
        <v>26668</v>
      </c>
      <c r="B26667">
        <v>5.13000939392915e-5</v>
      </c>
      <c r="C26667">
        <v>0.000482400646308103</v>
      </c>
    </row>
    <row r="26668" spans="1:3">
      <c r="A26668" s="1" t="s">
        <v>26669</v>
      </c>
      <c r="B26668">
        <v>4.58895886732018e-6</v>
      </c>
      <c r="C26668">
        <v>1.34510019722275e-5</v>
      </c>
    </row>
    <row r="26669" spans="1:3">
      <c r="A26669" s="1" t="s">
        <v>26670</v>
      </c>
      <c r="B26669">
        <v>0.00104573091100508</v>
      </c>
      <c r="C26669">
        <v>0.00437409542177592</v>
      </c>
    </row>
    <row r="26670" spans="1:3">
      <c r="A26670" s="1" t="s">
        <v>26671</v>
      </c>
      <c r="B26670">
        <v>6.13919173754665e-9</v>
      </c>
      <c r="C26670">
        <v>1.21541383795788e-8</v>
      </c>
    </row>
    <row r="26671" spans="1:3">
      <c r="A26671" s="1" t="s">
        <v>26672</v>
      </c>
      <c r="B26671">
        <v>4.18882137694528e-6</v>
      </c>
      <c r="C26671">
        <v>7.86944139043455e-5</v>
      </c>
    </row>
    <row r="26672" spans="1:3">
      <c r="A26672" s="1" t="s">
        <v>26673</v>
      </c>
      <c r="B26672">
        <v>7.28697201038713e-6</v>
      </c>
      <c r="C26672">
        <v>0.000117383515094229</v>
      </c>
    </row>
    <row r="26673" spans="1:3">
      <c r="A26673" s="1" t="s">
        <v>26674</v>
      </c>
      <c r="B26673">
        <v>5.01818255799126e-5</v>
      </c>
      <c r="C26673">
        <v>0.000474742034493212</v>
      </c>
    </row>
    <row r="26674" spans="1:3">
      <c r="A26674" s="1" t="s">
        <v>26675</v>
      </c>
      <c r="B26674">
        <v>0.000730965217744047</v>
      </c>
      <c r="C26674">
        <v>0.00335909093016717</v>
      </c>
    </row>
    <row r="26675" spans="1:3">
      <c r="A26675" s="1" t="s">
        <v>26676</v>
      </c>
      <c r="B26675">
        <v>1.83079668650464e-5</v>
      </c>
      <c r="C26675">
        <v>0.00014830052668168</v>
      </c>
    </row>
    <row r="26676" spans="1:3">
      <c r="A26676" s="1" t="s">
        <v>26677</v>
      </c>
      <c r="B26676">
        <v>0.00114396042792864</v>
      </c>
      <c r="C26676">
        <v>0.00467402003203687</v>
      </c>
    </row>
    <row r="26677" spans="1:3">
      <c r="A26677" s="1" t="s">
        <v>26678</v>
      </c>
      <c r="B26677">
        <v>0.0119126544280423</v>
      </c>
      <c r="C26677">
        <v>0.0400275210793414</v>
      </c>
    </row>
    <row r="26678" spans="1:3">
      <c r="A26678" s="1" t="s">
        <v>26679</v>
      </c>
      <c r="B26678">
        <v>0.0979252116428449</v>
      </c>
      <c r="C26678">
        <v>0.143140690307456</v>
      </c>
    </row>
    <row r="26679" spans="1:3">
      <c r="A26679" s="1" t="s">
        <v>26680</v>
      </c>
      <c r="B26679">
        <v>3.02848385642136e-6</v>
      </c>
      <c r="C26679">
        <v>6.22699532837193e-5</v>
      </c>
    </row>
    <row r="26680" spans="1:3">
      <c r="A26680" s="1" t="s">
        <v>26681</v>
      </c>
      <c r="B26680">
        <v>1.5845651910719e-5</v>
      </c>
      <c r="C26680">
        <v>0.000205858608243616</v>
      </c>
    </row>
    <row r="26681" spans="1:3">
      <c r="A26681" s="1" t="s">
        <v>26682</v>
      </c>
      <c r="B26681">
        <v>4.56980143667133e-7</v>
      </c>
      <c r="C26681">
        <v>5.32128815009554e-6</v>
      </c>
    </row>
    <row r="26682" spans="1:3">
      <c r="A26682" s="1" t="s">
        <v>26683</v>
      </c>
      <c r="B26682">
        <v>1.5845651910719e-5</v>
      </c>
      <c r="C26682">
        <v>0.000205858608243616</v>
      </c>
    </row>
    <row r="26683" spans="1:3">
      <c r="A26683" s="1" t="s">
        <v>26684</v>
      </c>
      <c r="B26683">
        <v>1.62819014887973e-6</v>
      </c>
      <c r="C26683">
        <v>3.98006825986972e-5</v>
      </c>
    </row>
    <row r="26684" spans="1:3">
      <c r="A26684" s="1" t="s">
        <v>26685</v>
      </c>
      <c r="B26684">
        <v>4.31521371527598e-6</v>
      </c>
      <c r="C26684">
        <v>8.04014908924813e-5</v>
      </c>
    </row>
    <row r="26685" spans="1:3">
      <c r="A26685" s="1" t="s">
        <v>26686</v>
      </c>
      <c r="B26685">
        <v>0.000481291666038603</v>
      </c>
      <c r="C26685">
        <v>0.0081826230735184</v>
      </c>
    </row>
    <row r="26686" spans="1:3">
      <c r="A26686" s="1" t="s">
        <v>26687</v>
      </c>
      <c r="B26686">
        <v>2.06397452849353e-7</v>
      </c>
      <c r="C26686">
        <v>2.71756169551997e-6</v>
      </c>
    </row>
    <row r="26687" spans="1:3">
      <c r="A26687" s="1" t="s">
        <v>26688</v>
      </c>
      <c r="B26687">
        <v>8.71840509422104e-6</v>
      </c>
      <c r="C26687">
        <v>6.65506362430258e-5</v>
      </c>
    </row>
    <row r="26688" spans="1:3">
      <c r="A26688" s="1" t="s">
        <v>26689</v>
      </c>
      <c r="B26688">
        <v>2.76343181219304e-5</v>
      </c>
      <c r="C26688">
        <v>0.000307966872841317</v>
      </c>
    </row>
    <row r="26689" spans="1:3">
      <c r="A26689" s="1" t="s">
        <v>26690</v>
      </c>
      <c r="B26689">
        <v>0.000325618956283123</v>
      </c>
      <c r="C26689">
        <v>0.00122526419901724</v>
      </c>
    </row>
    <row r="26690" spans="1:3">
      <c r="A26690" s="1" t="s">
        <v>26691</v>
      </c>
      <c r="B26690">
        <v>1.77913658187278e-7</v>
      </c>
      <c r="C26690">
        <v>2.41936938578591e-6</v>
      </c>
    </row>
    <row r="26691" spans="1:3">
      <c r="A26691" s="1" t="s">
        <v>26692</v>
      </c>
      <c r="B26691">
        <v>1.89716772990047e-12</v>
      </c>
      <c r="C26691">
        <v>5.82369522731709e-12</v>
      </c>
    </row>
    <row r="26692" spans="1:3">
      <c r="A26692" s="1" t="s">
        <v>26693</v>
      </c>
      <c r="B26692">
        <v>0.000138347567569892</v>
      </c>
      <c r="C26692">
        <v>0.000992762364438903</v>
      </c>
    </row>
    <row r="26693" spans="1:3">
      <c r="A26693" s="1" t="s">
        <v>26694</v>
      </c>
      <c r="B26693">
        <v>1.73705803780349e-5</v>
      </c>
      <c r="C26693">
        <v>0.000220015355996532</v>
      </c>
    </row>
    <row r="26694" spans="1:3">
      <c r="A26694" s="1" t="s">
        <v>26695</v>
      </c>
      <c r="B26694">
        <v>4.36989346251581e-6</v>
      </c>
      <c r="C26694">
        <v>8.1135707692024e-5</v>
      </c>
    </row>
    <row r="26695" spans="1:3">
      <c r="A26695" s="1" t="s">
        <v>26696</v>
      </c>
      <c r="B26695">
        <v>1.89494948876787e-6</v>
      </c>
      <c r="C26695">
        <v>1.70708960946862e-5</v>
      </c>
    </row>
    <row r="26696" spans="1:3">
      <c r="A26696" s="1" t="s">
        <v>26697</v>
      </c>
      <c r="B26696">
        <v>1.48523205561905e-5</v>
      </c>
      <c r="C26696">
        <v>0.00010923328657568</v>
      </c>
    </row>
    <row r="26697" spans="1:3">
      <c r="A26697" s="1" t="s">
        <v>26698</v>
      </c>
      <c r="B26697">
        <v>0.000164177993204861</v>
      </c>
      <c r="C26697">
        <v>0.00112476061314908</v>
      </c>
    </row>
    <row r="26698" spans="1:3">
      <c r="A26698" s="1" t="s">
        <v>26699</v>
      </c>
      <c r="B26698">
        <v>0.00204997656747654</v>
      </c>
      <c r="C26698">
        <v>0.00720158802692854</v>
      </c>
    </row>
    <row r="26699" spans="1:3">
      <c r="A26699" s="1" t="s">
        <v>26700</v>
      </c>
      <c r="B26699">
        <v>4.23976125525309e-5</v>
      </c>
      <c r="C26699">
        <v>0.000420067089712234</v>
      </c>
    </row>
    <row r="26700" spans="1:3">
      <c r="A26700" s="1" t="s">
        <v>26701</v>
      </c>
      <c r="B26700">
        <v>3.74707863950364e-5</v>
      </c>
      <c r="C26700">
        <v>0.00038405508091323</v>
      </c>
    </row>
    <row r="26701" spans="1:3">
      <c r="A26701" s="1" t="s">
        <v>26702</v>
      </c>
      <c r="B26701">
        <v>3.93184014227001e-6</v>
      </c>
      <c r="C26701">
        <v>7.51788586739918e-5</v>
      </c>
    </row>
    <row r="26702" spans="1:3">
      <c r="A26702" s="1" t="s">
        <v>26703</v>
      </c>
      <c r="B26702">
        <v>7.78975362765312e-8</v>
      </c>
      <c r="C26702">
        <v>6.42426872340516e-7</v>
      </c>
    </row>
    <row r="26703" spans="1:3">
      <c r="A26703" s="1" t="s">
        <v>26704</v>
      </c>
      <c r="B26703">
        <v>0.0416880728314542</v>
      </c>
      <c r="C26703">
        <v>0.0716285352430251</v>
      </c>
    </row>
    <row r="26704" spans="1:3">
      <c r="A26704" s="1" t="s">
        <v>26705</v>
      </c>
      <c r="B26704">
        <v>0.903456635352009</v>
      </c>
      <c r="C26704">
        <v>0.785146308457119</v>
      </c>
    </row>
    <row r="26705" spans="1:3">
      <c r="A26705" s="1" t="s">
        <v>26706</v>
      </c>
      <c r="B26705">
        <v>0.00137107470918644</v>
      </c>
      <c r="C26705">
        <v>0.0146122474762316</v>
      </c>
    </row>
    <row r="26706" spans="1:3">
      <c r="A26706" s="1" t="s">
        <v>26707</v>
      </c>
      <c r="B26706">
        <v>1.38588401212198e-6</v>
      </c>
      <c r="C26706">
        <v>1.74736741961871e-5</v>
      </c>
    </row>
    <row r="26707" spans="1:3">
      <c r="A26707" s="1" t="s">
        <v>26708</v>
      </c>
      <c r="B26707">
        <v>0.000561700997385545</v>
      </c>
      <c r="C26707">
        <v>0.00165246056979924</v>
      </c>
    </row>
    <row r="26708" spans="1:3">
      <c r="A26708" s="1" t="s">
        <v>26709</v>
      </c>
      <c r="B26708">
        <v>0.197700063154018</v>
      </c>
      <c r="C26708">
        <v>0.714369380349418</v>
      </c>
    </row>
    <row r="26709" spans="1:3">
      <c r="A26709" s="1" t="s">
        <v>26710</v>
      </c>
      <c r="B26709">
        <v>0.00013504789857506</v>
      </c>
      <c r="C26709">
        <v>0.000894868739663345</v>
      </c>
    </row>
    <row r="26710" spans="1:3">
      <c r="A26710" s="1" t="s">
        <v>26711</v>
      </c>
      <c r="B26710">
        <v>4.05476717418425e-5</v>
      </c>
      <c r="C26710">
        <v>0.000406685712080139</v>
      </c>
    </row>
    <row r="26711" spans="1:3">
      <c r="A26711" s="1" t="s">
        <v>26712</v>
      </c>
      <c r="B26711">
        <v>9.16641971054556e-6</v>
      </c>
      <c r="C26711">
        <v>1.00309937621522e-5</v>
      </c>
    </row>
    <row r="26712" spans="1:3">
      <c r="A26712" s="1" t="s">
        <v>26713</v>
      </c>
      <c r="B26712">
        <v>6.20799899008887e-6</v>
      </c>
      <c r="C26712">
        <v>0.000104550535099483</v>
      </c>
    </row>
    <row r="26713" spans="1:3">
      <c r="A26713" s="1" t="s">
        <v>26714</v>
      </c>
      <c r="B26713">
        <v>0.000649453640074311</v>
      </c>
      <c r="C26713">
        <v>0.00307917357146351</v>
      </c>
    </row>
    <row r="26714" spans="1:3">
      <c r="A26714" s="1" t="s">
        <v>26715</v>
      </c>
      <c r="B26714">
        <v>3.69342090499542e-5</v>
      </c>
      <c r="C26714">
        <v>0.000380057739104296</v>
      </c>
    </row>
    <row r="26715" spans="1:3">
      <c r="A26715" s="1" t="s">
        <v>26716</v>
      </c>
      <c r="B26715">
        <v>9.06053409446867e-6</v>
      </c>
      <c r="C26715">
        <v>0.000137398527614196</v>
      </c>
    </row>
    <row r="26716" spans="1:3">
      <c r="A26716" s="1" t="s">
        <v>26717</v>
      </c>
      <c r="B26716">
        <v>0.0308814713678328</v>
      </c>
      <c r="C26716">
        <v>0.161999321732548</v>
      </c>
    </row>
    <row r="26717" spans="1:3">
      <c r="A26717" s="1" t="s">
        <v>26718</v>
      </c>
      <c r="B26717">
        <v>7.65692305513988e-6</v>
      </c>
      <c r="C26717">
        <v>0.00012166018391076</v>
      </c>
    </row>
    <row r="26718" spans="1:3">
      <c r="A26718" s="1" t="s">
        <v>26719</v>
      </c>
      <c r="B26718">
        <v>6.75433060999628e-5</v>
      </c>
      <c r="C26718">
        <v>0.000239656350363437</v>
      </c>
    </row>
    <row r="26719" spans="1:3">
      <c r="A26719" s="1" t="s">
        <v>26720</v>
      </c>
      <c r="B26719">
        <v>6.75433060999628e-5</v>
      </c>
      <c r="C26719">
        <v>0.000239656350363437</v>
      </c>
    </row>
    <row r="26720" spans="1:3">
      <c r="A26720" s="1" t="s">
        <v>26721</v>
      </c>
      <c r="B26720">
        <v>0.000226776916687959</v>
      </c>
      <c r="C26720">
        <v>0.000444852646193473</v>
      </c>
    </row>
    <row r="26721" spans="1:3">
      <c r="A26721" s="1" t="s">
        <v>26722</v>
      </c>
      <c r="B26721">
        <v>0.00255700320949382</v>
      </c>
      <c r="C26721">
        <v>0.00848904076523835</v>
      </c>
    </row>
    <row r="26722" spans="1:3">
      <c r="A26722" s="1" t="s">
        <v>26723</v>
      </c>
      <c r="B26722">
        <v>5.39250000979431e-5</v>
      </c>
      <c r="C26722">
        <v>0.000254621270295725</v>
      </c>
    </row>
    <row r="26723" spans="1:3">
      <c r="A26723" s="1" t="s">
        <v>26724</v>
      </c>
      <c r="B26723">
        <v>1.31906861266751</v>
      </c>
      <c r="C26723">
        <v>0.815156085937874</v>
      </c>
    </row>
    <row r="26724" spans="1:3">
      <c r="A26724" s="1" t="s">
        <v>26725</v>
      </c>
      <c r="B26724">
        <v>8.61006285552225e-7</v>
      </c>
      <c r="C26724">
        <v>8.94217391829412e-6</v>
      </c>
    </row>
    <row r="26725" spans="1:3">
      <c r="A26725" s="1" t="s">
        <v>26726</v>
      </c>
      <c r="B26725">
        <v>9.08159436621246e-9</v>
      </c>
      <c r="C26725">
        <v>6.89950391867513e-8</v>
      </c>
    </row>
    <row r="26726" spans="1:3">
      <c r="A26726" s="1" t="s">
        <v>26727</v>
      </c>
      <c r="B26726">
        <v>5.52069337143332e-5</v>
      </c>
      <c r="C26726">
        <v>0.000508811550884168</v>
      </c>
    </row>
    <row r="26727" spans="1:3">
      <c r="A26727" s="1" t="s">
        <v>26728</v>
      </c>
      <c r="B26727">
        <v>3.07775468696353e-5</v>
      </c>
      <c r="C26727">
        <v>0.000332979985049265</v>
      </c>
    </row>
    <row r="26728" spans="1:3">
      <c r="A26728" s="1" t="s">
        <v>26729</v>
      </c>
      <c r="B26728">
        <v>1.23258204235714e-8</v>
      </c>
      <c r="C26728">
        <v>4.40862936474245e-8</v>
      </c>
    </row>
    <row r="26729" spans="1:3">
      <c r="A26729" s="1" t="s">
        <v>26730</v>
      </c>
      <c r="B26729">
        <v>2.35461154926268e-8</v>
      </c>
      <c r="C26729">
        <v>2.32990554882175e-7</v>
      </c>
    </row>
    <row r="26730" spans="1:3">
      <c r="A26730" s="1" t="s">
        <v>26731</v>
      </c>
      <c r="B26730">
        <v>0.000206835003829388</v>
      </c>
      <c r="C26730">
        <v>0.00133131579206285</v>
      </c>
    </row>
    <row r="26731" spans="1:3">
      <c r="A26731" s="1" t="s">
        <v>26732</v>
      </c>
      <c r="B26731">
        <v>4.16449102619522e-5</v>
      </c>
      <c r="C26731">
        <v>0.000414641988393447</v>
      </c>
    </row>
    <row r="26732" spans="1:3">
      <c r="A26732" s="1" t="s">
        <v>26733</v>
      </c>
      <c r="B26732">
        <v>1.82420034465103e-7</v>
      </c>
      <c r="C26732">
        <v>2.46719757244164e-6</v>
      </c>
    </row>
    <row r="26733" spans="1:3">
      <c r="A26733" s="1" t="s">
        <v>26734</v>
      </c>
      <c r="B26733">
        <v>2.31588261865869e-6</v>
      </c>
      <c r="C26733">
        <v>5.13131383379981e-5</v>
      </c>
    </row>
    <row r="26734" spans="1:3">
      <c r="A26734" s="1" t="s">
        <v>26735</v>
      </c>
      <c r="B26734">
        <v>7.10415431705472e-6</v>
      </c>
      <c r="C26734">
        <v>0.000115248118637756</v>
      </c>
    </row>
    <row r="26735" spans="1:3">
      <c r="A26735" s="1" t="s">
        <v>26736</v>
      </c>
      <c r="B26735">
        <v>2.77978448910495e-6</v>
      </c>
      <c r="C26735">
        <v>5.85367597113929e-5</v>
      </c>
    </row>
    <row r="26736" spans="1:3">
      <c r="A26736" s="1" t="s">
        <v>26737</v>
      </c>
      <c r="B26736">
        <v>1.1717922936537e-7</v>
      </c>
      <c r="C26736">
        <v>9.01311823699946e-7</v>
      </c>
    </row>
    <row r="26737" spans="1:3">
      <c r="A26737" s="1" t="s">
        <v>26738</v>
      </c>
      <c r="B26737">
        <v>1.5881635202732e-5</v>
      </c>
      <c r="C26737">
        <v>0.000206196840990801</v>
      </c>
    </row>
    <row r="26738" spans="1:3">
      <c r="A26738" s="1" t="s">
        <v>26739</v>
      </c>
      <c r="B26738">
        <v>0.000253184182848725</v>
      </c>
      <c r="C26738">
        <v>0.00154330341341147</v>
      </c>
    </row>
    <row r="26739" spans="1:3">
      <c r="A26739" s="1" t="s">
        <v>26740</v>
      </c>
      <c r="B26739">
        <v>2.44551183437865e-6</v>
      </c>
      <c r="C26739">
        <v>5.33690694388662e-5</v>
      </c>
    </row>
    <row r="26740" spans="1:3">
      <c r="A26740" s="1" t="s">
        <v>26741</v>
      </c>
      <c r="B26740">
        <v>2.63958338682777e-6</v>
      </c>
      <c r="C26740">
        <v>2.62601982022509e-5</v>
      </c>
    </row>
    <row r="26741" spans="1:3">
      <c r="A26741" s="1" t="s">
        <v>26742</v>
      </c>
      <c r="B26741">
        <v>6.94673844351935e-5</v>
      </c>
      <c r="C26741">
        <v>0.000601262496726407</v>
      </c>
    </row>
    <row r="26742" spans="1:3">
      <c r="A26742" s="1" t="s">
        <v>26743</v>
      </c>
      <c r="B26742">
        <v>0.0162733047774706</v>
      </c>
      <c r="C26742">
        <v>0.0343791602437685</v>
      </c>
    </row>
    <row r="26743" spans="1:3">
      <c r="A26743" s="1" t="s">
        <v>26744</v>
      </c>
      <c r="B26743">
        <v>6.98972636085939e-6</v>
      </c>
      <c r="C26743">
        <v>0.000113903843615015</v>
      </c>
    </row>
    <row r="26744" spans="1:3">
      <c r="A26744" s="1" t="s">
        <v>26745</v>
      </c>
      <c r="B26744">
        <v>2.3700787215342e-7</v>
      </c>
      <c r="C26744">
        <v>3.25667218772825e-6</v>
      </c>
    </row>
    <row r="26745" spans="1:3">
      <c r="A26745" s="1" t="s">
        <v>26746</v>
      </c>
      <c r="B26745">
        <v>3.37975574379851e-6</v>
      </c>
      <c r="C26745">
        <v>6.74015570246445e-5</v>
      </c>
    </row>
    <row r="26746" spans="1:3">
      <c r="A26746" s="1" t="s">
        <v>26747</v>
      </c>
      <c r="B26746">
        <v>0.00671319548830541</v>
      </c>
      <c r="C26746">
        <v>0.0175088309306432</v>
      </c>
    </row>
    <row r="26747" spans="1:3">
      <c r="A26747" s="1" t="s">
        <v>26748</v>
      </c>
      <c r="B26747">
        <v>2.44878829360982e-6</v>
      </c>
      <c r="C26747">
        <v>5.34206368492318e-5</v>
      </c>
    </row>
    <row r="26748" spans="1:3">
      <c r="A26748" s="1" t="s">
        <v>26749</v>
      </c>
      <c r="B26748">
        <v>1.30104972039421e-6</v>
      </c>
      <c r="C26748">
        <v>3.38587480521064e-5</v>
      </c>
    </row>
    <row r="26749" spans="1:3">
      <c r="A26749" s="1" t="s">
        <v>26750</v>
      </c>
      <c r="B26749">
        <v>0.00255700320949382</v>
      </c>
      <c r="C26749">
        <v>0.00848904076523835</v>
      </c>
    </row>
    <row r="26750" spans="1:3">
      <c r="A26750" s="1" t="s">
        <v>26751</v>
      </c>
      <c r="B26750">
        <v>7.1326243857165e-5</v>
      </c>
      <c r="C26750">
        <v>0.000294046654763007</v>
      </c>
    </row>
    <row r="26751" spans="1:3">
      <c r="A26751" s="1" t="s">
        <v>26752</v>
      </c>
      <c r="B26751">
        <v>4.2216172088079e-6</v>
      </c>
      <c r="C26751">
        <v>7.91387123146837e-5</v>
      </c>
    </row>
    <row r="26752" spans="1:3">
      <c r="A26752" s="1" t="s">
        <v>26753</v>
      </c>
      <c r="B26752">
        <v>0.00782034958482145</v>
      </c>
      <c r="C26752">
        <v>0.019652201517871</v>
      </c>
    </row>
    <row r="26753" spans="1:3">
      <c r="A26753" s="1" t="s">
        <v>26754</v>
      </c>
      <c r="B26753">
        <v>5.13000939392915e-5</v>
      </c>
      <c r="C26753">
        <v>0.000482400646308103</v>
      </c>
    </row>
    <row r="26754" spans="1:3">
      <c r="A26754" s="1" t="s">
        <v>26755</v>
      </c>
      <c r="B26754">
        <v>4.75932781400118e-5</v>
      </c>
      <c r="C26754">
        <v>0.000456833995498729</v>
      </c>
    </row>
    <row r="26755" spans="1:3">
      <c r="A26755" s="1" t="s">
        <v>26756</v>
      </c>
      <c r="B26755">
        <v>3.41321209483301e-5</v>
      </c>
      <c r="C26755">
        <v>0.000157395366954438</v>
      </c>
    </row>
    <row r="26756" spans="1:3">
      <c r="A26756" s="1" t="s">
        <v>26757</v>
      </c>
      <c r="B26756">
        <v>0.0930156375196166</v>
      </c>
      <c r="C26756">
        <v>0.137151950392738</v>
      </c>
    </row>
    <row r="26757" spans="1:3">
      <c r="A26757" s="1" t="s">
        <v>26758</v>
      </c>
      <c r="B26757">
        <v>4.68646670582154e-5</v>
      </c>
      <c r="C26757">
        <v>0.00045174619714982</v>
      </c>
    </row>
    <row r="26758" spans="1:3">
      <c r="A26758" s="1" t="s">
        <v>26759</v>
      </c>
      <c r="B26758">
        <v>4.29493508299242e-6</v>
      </c>
      <c r="C26758">
        <v>8.01285450985777e-5</v>
      </c>
    </row>
    <row r="26759" spans="1:3">
      <c r="A26759" s="1" t="s">
        <v>26760</v>
      </c>
      <c r="B26759">
        <v>5.54424878973697e-6</v>
      </c>
      <c r="C26759">
        <v>9.63507324542764e-5</v>
      </c>
    </row>
    <row r="26760" spans="1:3">
      <c r="A26760" s="1" t="s">
        <v>26761</v>
      </c>
      <c r="B26760">
        <v>4.31341543665936e-6</v>
      </c>
      <c r="C26760">
        <v>2.94447597044096e-5</v>
      </c>
    </row>
    <row r="26761" spans="1:3">
      <c r="A26761" s="1" t="s">
        <v>26762</v>
      </c>
      <c r="B26761">
        <v>2.07750398232349e-5</v>
      </c>
      <c r="C26761">
        <v>0.000250457014767005</v>
      </c>
    </row>
    <row r="26762" spans="1:3">
      <c r="A26762" s="1" t="s">
        <v>26763</v>
      </c>
      <c r="B26762">
        <v>4.07882691887458e-5</v>
      </c>
      <c r="C26762">
        <v>0.000408435276254321</v>
      </c>
    </row>
    <row r="26763" spans="1:3">
      <c r="A26763" s="1" t="s">
        <v>26764</v>
      </c>
      <c r="B26763">
        <v>0.394296102622928</v>
      </c>
      <c r="C26763">
        <v>0.276821830979129</v>
      </c>
    </row>
    <row r="26764" spans="1:3">
      <c r="A26764" s="1" t="s">
        <v>26765</v>
      </c>
      <c r="B26764">
        <v>0.00127403730781329</v>
      </c>
      <c r="C26764">
        <v>0.00506139960520358</v>
      </c>
    </row>
    <row r="26765" spans="1:3">
      <c r="A26765" s="1" t="s">
        <v>26766</v>
      </c>
      <c r="B26765">
        <v>1.16914012348768e-5</v>
      </c>
      <c r="C26765">
        <v>0.00016520950811065</v>
      </c>
    </row>
    <row r="26766" spans="1:3">
      <c r="A26766" s="1" t="s">
        <v>26767</v>
      </c>
      <c r="B26766">
        <v>0.174593718054319</v>
      </c>
      <c r="C26766">
        <v>0.59875895259783</v>
      </c>
    </row>
    <row r="26767" spans="1:3">
      <c r="A26767" s="1" t="s">
        <v>26768</v>
      </c>
      <c r="B26767">
        <v>0.000106909569290301</v>
      </c>
      <c r="C26767">
        <v>0.000822774737745267</v>
      </c>
    </row>
    <row r="26768" spans="1:3">
      <c r="A26768" s="1" t="s">
        <v>26769</v>
      </c>
      <c r="B26768">
        <v>0.000100905267494376</v>
      </c>
      <c r="C26768">
        <v>0.000788868754359925</v>
      </c>
    </row>
    <row r="26769" spans="1:3">
      <c r="A26769" s="1" t="s">
        <v>26770</v>
      </c>
      <c r="B26769">
        <v>2.66341110100934e-6</v>
      </c>
      <c r="C26769">
        <v>5.67583281577947e-5</v>
      </c>
    </row>
    <row r="26770" spans="1:3">
      <c r="A26770" s="1" t="s">
        <v>26771</v>
      </c>
      <c r="B26770">
        <v>9.76009360417299e-6</v>
      </c>
      <c r="C26770">
        <v>0.000144988319889131</v>
      </c>
    </row>
    <row r="26771" spans="1:3">
      <c r="A26771" s="1" t="s">
        <v>26772</v>
      </c>
      <c r="B26771">
        <v>0.105918257906663</v>
      </c>
      <c r="C26771">
        <v>0.152834315766834</v>
      </c>
    </row>
    <row r="26772" spans="1:3">
      <c r="A26772" s="1" t="s">
        <v>26773</v>
      </c>
      <c r="B26772">
        <v>8.91429804220681e-5</v>
      </c>
      <c r="C26772">
        <v>0.000720826010206634</v>
      </c>
    </row>
    <row r="26773" spans="1:3">
      <c r="A26773" s="1" t="s">
        <v>26774</v>
      </c>
      <c r="B26773">
        <v>3.05881943394976e-6</v>
      </c>
      <c r="C26773">
        <v>6.27193871055076e-5</v>
      </c>
    </row>
    <row r="26774" spans="1:3">
      <c r="A26774" s="1" t="s">
        <v>26775</v>
      </c>
      <c r="B26774">
        <v>1.42347961956567e-5</v>
      </c>
      <c r="C26774">
        <v>0.000190491706281759</v>
      </c>
    </row>
    <row r="26775" spans="1:3">
      <c r="A26775" s="1" t="s">
        <v>26776</v>
      </c>
      <c r="B26775">
        <v>8.03973366392957e-6</v>
      </c>
      <c r="C26775">
        <v>4.92540263609488e-5</v>
      </c>
    </row>
    <row r="26776" spans="1:3">
      <c r="A26776" s="1" t="s">
        <v>26777</v>
      </c>
      <c r="B26776">
        <v>0.000104858455073515</v>
      </c>
      <c r="C26776">
        <v>0.000811250984970691</v>
      </c>
    </row>
    <row r="26777" spans="1:3">
      <c r="A26777" s="1" t="s">
        <v>26778</v>
      </c>
      <c r="B26777">
        <v>0.00505695863673119</v>
      </c>
      <c r="C26777">
        <v>0.0283196707918654</v>
      </c>
    </row>
    <row r="26778" spans="1:3">
      <c r="A26778" s="1" t="s">
        <v>26779</v>
      </c>
      <c r="B26778">
        <v>0.000252244958366912</v>
      </c>
      <c r="C26778">
        <v>0.0016122857964806</v>
      </c>
    </row>
    <row r="26779" spans="1:3">
      <c r="A26779" s="1" t="s">
        <v>26780</v>
      </c>
      <c r="B26779">
        <v>1.31271644772804e-7</v>
      </c>
      <c r="C26779">
        <v>1.32347314929472e-6</v>
      </c>
    </row>
    <row r="26780" spans="1:3">
      <c r="A26780" s="1" t="s">
        <v>26781</v>
      </c>
      <c r="B26780">
        <v>4.20411336870074e-5</v>
      </c>
      <c r="C26780">
        <v>0.000308231725738078</v>
      </c>
    </row>
    <row r="26781" spans="1:3">
      <c r="A26781" s="1" t="s">
        <v>26782</v>
      </c>
      <c r="B26781">
        <v>0.232471164100086</v>
      </c>
      <c r="C26781">
        <v>0.304049401387961</v>
      </c>
    </row>
    <row r="26782" spans="1:3">
      <c r="A26782" s="1" t="s">
        <v>26783</v>
      </c>
      <c r="B26782">
        <v>2.11349240818762e-5</v>
      </c>
      <c r="C26782">
        <v>0.000253591819359542</v>
      </c>
    </row>
    <row r="26783" spans="1:3">
      <c r="A26783" s="1" t="s">
        <v>26784</v>
      </c>
      <c r="B26783">
        <v>9.7176739016371e-5</v>
      </c>
      <c r="C26783">
        <v>0.000426150820722447</v>
      </c>
    </row>
    <row r="26784" spans="1:3">
      <c r="A26784" s="1" t="s">
        <v>26785</v>
      </c>
      <c r="B26784">
        <v>0.0630860004677442</v>
      </c>
      <c r="C26784">
        <v>0.0998071315820088</v>
      </c>
    </row>
    <row r="26785" spans="1:3">
      <c r="A26785" s="1" t="s">
        <v>26786</v>
      </c>
      <c r="B26785">
        <v>4.7740739428077e-5</v>
      </c>
      <c r="C26785">
        <v>0.000457861124581513</v>
      </c>
    </row>
    <row r="26786" spans="1:3">
      <c r="A26786" s="1" t="s">
        <v>26787</v>
      </c>
      <c r="B26786">
        <v>1.09002886663833e-5</v>
      </c>
      <c r="C26786">
        <v>0.000157046721655797</v>
      </c>
    </row>
    <row r="26787" spans="1:3">
      <c r="A26787" s="1" t="s">
        <v>26788</v>
      </c>
      <c r="B26787">
        <v>3.37480383690676e-6</v>
      </c>
      <c r="C26787">
        <v>6.73302757604589e-5</v>
      </c>
    </row>
    <row r="26788" spans="1:3">
      <c r="A26788" s="1" t="s">
        <v>26789</v>
      </c>
      <c r="B26788">
        <v>3.9027326909091e-5</v>
      </c>
      <c r="C26788">
        <v>0.000395564065134472</v>
      </c>
    </row>
    <row r="26789" spans="1:3">
      <c r="A26789" s="1" t="s">
        <v>26790</v>
      </c>
      <c r="B26789">
        <v>4.20845951069442e-6</v>
      </c>
      <c r="C26789">
        <v>7.89605747065976e-5</v>
      </c>
    </row>
    <row r="26790" spans="1:3">
      <c r="A26790" s="1" t="s">
        <v>26791</v>
      </c>
      <c r="B26790">
        <v>0.00113033018298855</v>
      </c>
      <c r="C26790">
        <v>0.00258099305530495</v>
      </c>
    </row>
    <row r="26791" spans="1:3">
      <c r="A26791" s="1" t="s">
        <v>26792</v>
      </c>
      <c r="B26791">
        <v>3.9027326909091e-5</v>
      </c>
      <c r="C26791">
        <v>0.000395564065134472</v>
      </c>
    </row>
    <row r="26792" spans="1:3">
      <c r="A26792" s="1" t="s">
        <v>26793</v>
      </c>
      <c r="B26792">
        <v>5.48523835894296e-5</v>
      </c>
      <c r="C26792">
        <v>0.00050643607874911</v>
      </c>
    </row>
    <row r="26793" spans="1:3">
      <c r="A26793" s="1" t="s">
        <v>26794</v>
      </c>
      <c r="B26793">
        <v>8.68774918227187e-5</v>
      </c>
      <c r="C26793">
        <v>0.000707450932990656</v>
      </c>
    </row>
    <row r="26794" spans="1:3">
      <c r="A26794" s="1" t="s">
        <v>26795</v>
      </c>
      <c r="B26794">
        <v>4.21447881789447e-5</v>
      </c>
      <c r="C26794">
        <v>0.00041824779375467</v>
      </c>
    </row>
    <row r="26795" spans="1:3">
      <c r="A26795" s="1" t="s">
        <v>26796</v>
      </c>
      <c r="B26795">
        <v>2.33845856749062e-6</v>
      </c>
      <c r="C26795">
        <v>4.68817786980531e-6</v>
      </c>
    </row>
    <row r="26796" spans="1:3">
      <c r="A26796" s="1" t="s">
        <v>26797</v>
      </c>
      <c r="B26796">
        <v>4.16281956546237e-6</v>
      </c>
      <c r="C26796">
        <v>7.83414729126048e-5</v>
      </c>
    </row>
    <row r="26797" spans="1:3">
      <c r="A26797" s="1" t="s">
        <v>26798</v>
      </c>
      <c r="B26797">
        <v>6.09056068725334e-6</v>
      </c>
      <c r="C26797">
        <v>0.000103118069135941</v>
      </c>
    </row>
    <row r="26798" spans="1:3">
      <c r="A26798" s="1" t="s">
        <v>26799</v>
      </c>
      <c r="B26798">
        <v>0.000155152058722219</v>
      </c>
      <c r="C26798">
        <v>0.00107931167052355</v>
      </c>
    </row>
    <row r="26799" spans="1:3">
      <c r="A26799" s="1" t="s">
        <v>26800</v>
      </c>
      <c r="B26799">
        <v>0.000653666794660152</v>
      </c>
      <c r="C26799">
        <v>0.00309385472341387</v>
      </c>
    </row>
    <row r="26800" spans="1:3">
      <c r="A26800" s="1" t="s">
        <v>26801</v>
      </c>
      <c r="B26800">
        <v>0.0954306586294994</v>
      </c>
      <c r="C26800">
        <v>0.140101411981003</v>
      </c>
    </row>
    <row r="26801" spans="1:3">
      <c r="A26801" s="1" t="s">
        <v>26802</v>
      </c>
      <c r="B26801">
        <v>0.000202067241376565</v>
      </c>
      <c r="C26801">
        <v>0.00130883283500401</v>
      </c>
    </row>
    <row r="26802" spans="1:3">
      <c r="A26802" s="1" t="s">
        <v>26803</v>
      </c>
      <c r="B26802">
        <v>6.11025361655771e-5</v>
      </c>
      <c r="C26802">
        <v>0.000739826653611082</v>
      </c>
    </row>
    <row r="26803" spans="1:3">
      <c r="A26803" s="1" t="s">
        <v>26804</v>
      </c>
      <c r="B26803">
        <v>3.72788382207239e-6</v>
      </c>
      <c r="C26803">
        <v>3.1178491549987e-5</v>
      </c>
    </row>
    <row r="26804" spans="1:3">
      <c r="A26804" s="1" t="s">
        <v>26805</v>
      </c>
      <c r="B26804">
        <v>0.00239395112128548</v>
      </c>
      <c r="C26804">
        <v>0.00808246003717195</v>
      </c>
    </row>
    <row r="26805" spans="1:3">
      <c r="A26805" s="1" t="s">
        <v>26806</v>
      </c>
      <c r="B26805">
        <v>8.59291730998006e-5</v>
      </c>
      <c r="C26805">
        <v>0.000701824484552316</v>
      </c>
    </row>
    <row r="26806" spans="1:3">
      <c r="A26806" s="1" t="s">
        <v>26807</v>
      </c>
      <c r="B26806">
        <v>0.000142470612168757</v>
      </c>
      <c r="C26806">
        <v>0.00101424508730049</v>
      </c>
    </row>
    <row r="26807" spans="1:3">
      <c r="A26807" s="1" t="s">
        <v>26808</v>
      </c>
      <c r="B26807">
        <v>0.000993395424345305</v>
      </c>
      <c r="C26807">
        <v>0.00421140725402781</v>
      </c>
    </row>
    <row r="26808" spans="1:3">
      <c r="A26808" s="1" t="s">
        <v>26809</v>
      </c>
      <c r="B26808">
        <v>0.00464563078840572</v>
      </c>
      <c r="C26808">
        <v>0.0762168376680004</v>
      </c>
    </row>
    <row r="26809" spans="1:3">
      <c r="A26809" s="1" t="s">
        <v>26810</v>
      </c>
      <c r="B26809">
        <v>4.40892765295002e-5</v>
      </c>
      <c r="C26809">
        <v>0.00043216555703696</v>
      </c>
    </row>
    <row r="26810" spans="1:3">
      <c r="A26810" s="1" t="s">
        <v>26811</v>
      </c>
      <c r="B26810">
        <v>3.94994627871981e-6</v>
      </c>
      <c r="C26810">
        <v>7.54285936287799e-5</v>
      </c>
    </row>
    <row r="26811" spans="1:3">
      <c r="A26811" s="1" t="s">
        <v>26812</v>
      </c>
      <c r="B26811">
        <v>2.32933355595331e-5</v>
      </c>
      <c r="C26811">
        <v>0.00027209806109024</v>
      </c>
    </row>
    <row r="26812" spans="1:3">
      <c r="A26812" s="1" t="s">
        <v>26813</v>
      </c>
      <c r="B26812">
        <v>2.60061052277773e-5</v>
      </c>
      <c r="C26812">
        <v>0.000195323072679165</v>
      </c>
    </row>
    <row r="26813" spans="1:3">
      <c r="A26813" s="1" t="s">
        <v>26814</v>
      </c>
      <c r="B26813">
        <v>0.000257222774063658</v>
      </c>
      <c r="C26813">
        <v>0.000518496372048503</v>
      </c>
    </row>
    <row r="26814" spans="1:3">
      <c r="A26814" s="1" t="s">
        <v>26815</v>
      </c>
      <c r="B26814">
        <v>6.80599397299486e-7</v>
      </c>
      <c r="C26814">
        <v>1.2689726955771e-6</v>
      </c>
    </row>
    <row r="26815" spans="1:3">
      <c r="A26815" s="1" t="s">
        <v>26816</v>
      </c>
      <c r="B26815">
        <v>0.121154567502507</v>
      </c>
      <c r="C26815">
        <v>0.17116132962124</v>
      </c>
    </row>
    <row r="26816" spans="1:3">
      <c r="A26816" s="1" t="s">
        <v>26817</v>
      </c>
      <c r="B26816">
        <v>0.00313979823039649</v>
      </c>
      <c r="C26816">
        <v>0.00989435396077775</v>
      </c>
    </row>
    <row r="26817" spans="1:3">
      <c r="A26817" s="1" t="s">
        <v>26818</v>
      </c>
      <c r="B26817">
        <v>0.000873419314962846</v>
      </c>
      <c r="C26817">
        <v>0.00382993885631741</v>
      </c>
    </row>
    <row r="26818" spans="1:3">
      <c r="A26818" s="1" t="s">
        <v>26819</v>
      </c>
      <c r="B26818">
        <v>0.0196674308624798</v>
      </c>
      <c r="C26818">
        <v>0.0178748144476933</v>
      </c>
    </row>
    <row r="26819" spans="1:3">
      <c r="A26819" s="1" t="s">
        <v>26820</v>
      </c>
      <c r="B26819">
        <v>6.25142293325953e-6</v>
      </c>
      <c r="C26819">
        <v>0.000105078305350621</v>
      </c>
    </row>
    <row r="26820" spans="1:3">
      <c r="A26820" s="1" t="s">
        <v>26821</v>
      </c>
      <c r="B26820">
        <v>0.000352923064004281</v>
      </c>
      <c r="C26820">
        <v>0.00196795791834885</v>
      </c>
    </row>
    <row r="26821" spans="1:3">
      <c r="A26821" s="1" t="s">
        <v>26822</v>
      </c>
      <c r="B26821">
        <v>3.66991625399605e-5</v>
      </c>
      <c r="C26821">
        <v>4.03036435134208e-5</v>
      </c>
    </row>
    <row r="26822" spans="1:3">
      <c r="A26822" s="1" t="s">
        <v>26823</v>
      </c>
      <c r="B26822">
        <v>3.37480383690676e-6</v>
      </c>
      <c r="C26822">
        <v>6.73302757604589e-5</v>
      </c>
    </row>
    <row r="26823" spans="1:3">
      <c r="A26823" s="1" t="s">
        <v>26824</v>
      </c>
      <c r="B26823">
        <v>7.44020533960026e-6</v>
      </c>
      <c r="C26823">
        <v>4.74605974875504e-5</v>
      </c>
    </row>
    <row r="26824" spans="1:3">
      <c r="A26824" s="1" t="s">
        <v>26825</v>
      </c>
      <c r="B26824">
        <v>1.70932534278609e-5</v>
      </c>
      <c r="C26824">
        <v>7.85287425564258e-5</v>
      </c>
    </row>
    <row r="26825" spans="1:3">
      <c r="A26825" s="1" t="s">
        <v>26826</v>
      </c>
      <c r="B26825">
        <v>1.63403343275482e-6</v>
      </c>
      <c r="C26825">
        <v>3.99036104062702e-5</v>
      </c>
    </row>
    <row r="26826" spans="1:3">
      <c r="A26826" s="1" t="s">
        <v>26827</v>
      </c>
      <c r="B26826">
        <v>0.497650353211154</v>
      </c>
      <c r="C26826">
        <v>0.394226568398169</v>
      </c>
    </row>
    <row r="26827" spans="1:3">
      <c r="A26827" s="1" t="s">
        <v>26828</v>
      </c>
      <c r="B26827">
        <v>0.000288030784000193</v>
      </c>
      <c r="C26827">
        <v>0.000578370331531993</v>
      </c>
    </row>
    <row r="26828" spans="1:3">
      <c r="A26828" s="1" t="s">
        <v>26829</v>
      </c>
      <c r="B26828">
        <v>7.52547523098061e-5</v>
      </c>
      <c r="C26828">
        <v>0.000637280056477446</v>
      </c>
    </row>
    <row r="26829" spans="1:3">
      <c r="A26829" s="1" t="s">
        <v>26830</v>
      </c>
      <c r="B26829">
        <v>7.28127697438608e-6</v>
      </c>
      <c r="C26829">
        <v>6.32746563987503e-5</v>
      </c>
    </row>
    <row r="26830" spans="1:3">
      <c r="A26830" s="1" t="s">
        <v>26831</v>
      </c>
      <c r="B26830">
        <v>3.51869976399618e-7</v>
      </c>
      <c r="C26830">
        <v>4.63109318491053e-6</v>
      </c>
    </row>
    <row r="26831" spans="1:3">
      <c r="A26831" s="1" t="s">
        <v>26832</v>
      </c>
      <c r="B26831">
        <v>1.0866747495999e-5</v>
      </c>
      <c r="C26831">
        <v>7.34935238229466e-5</v>
      </c>
    </row>
    <row r="26832" spans="1:3">
      <c r="A26832" s="1" t="s">
        <v>26833</v>
      </c>
      <c r="B26832">
        <v>4.61983791552151e-6</v>
      </c>
      <c r="C26832">
        <v>8.44601698566107e-5</v>
      </c>
    </row>
    <row r="26833" spans="1:3">
      <c r="A26833" s="1" t="s">
        <v>26834</v>
      </c>
      <c r="B26833">
        <v>1.30216939413936e-5</v>
      </c>
      <c r="C26833">
        <v>0.000178602802788015</v>
      </c>
    </row>
    <row r="26834" spans="1:3">
      <c r="A26834" s="1" t="s">
        <v>26835</v>
      </c>
      <c r="B26834">
        <v>0.000554567460881667</v>
      </c>
      <c r="C26834">
        <v>0.00274161994787971</v>
      </c>
    </row>
    <row r="26835" spans="1:3">
      <c r="A26835" s="1" t="s">
        <v>26836</v>
      </c>
      <c r="B26835">
        <v>0.000181863502041425</v>
      </c>
      <c r="C26835">
        <v>0.00121194262251037</v>
      </c>
    </row>
    <row r="26836" spans="1:3">
      <c r="A26836" s="1" t="s">
        <v>26837</v>
      </c>
      <c r="B26836">
        <v>5.89514191626386e-7</v>
      </c>
      <c r="C26836">
        <v>7.99480752130191e-6</v>
      </c>
    </row>
    <row r="26837" spans="1:3">
      <c r="A26837" s="1" t="s">
        <v>26838</v>
      </c>
      <c r="B26837">
        <v>3.79159586922506e-7</v>
      </c>
      <c r="C26837">
        <v>6.73784441236721e-6</v>
      </c>
    </row>
    <row r="26838" spans="1:3">
      <c r="A26838" s="1" t="s">
        <v>26839</v>
      </c>
      <c r="B26838">
        <v>4.23482769382058e-6</v>
      </c>
      <c r="C26838">
        <v>7.9317410205041e-5</v>
      </c>
    </row>
    <row r="26839" spans="1:3">
      <c r="A26839" s="1" t="s">
        <v>26840</v>
      </c>
      <c r="B26839">
        <v>5.26175474319828e-5</v>
      </c>
      <c r="C26839">
        <v>0.000491365719380979</v>
      </c>
    </row>
    <row r="26840" spans="1:3">
      <c r="A26840" s="1" t="s">
        <v>26841</v>
      </c>
      <c r="B26840">
        <v>4.78651126943448e-7</v>
      </c>
      <c r="C26840">
        <v>6.6854505371489e-6</v>
      </c>
    </row>
    <row r="26841" spans="1:3">
      <c r="A26841" s="1" t="s">
        <v>26842</v>
      </c>
      <c r="B26841">
        <v>5.46762030613514e-5</v>
      </c>
      <c r="C26841">
        <v>0.000505254133330451</v>
      </c>
    </row>
    <row r="26842" spans="1:3">
      <c r="A26842" s="1" t="s">
        <v>26843</v>
      </c>
      <c r="B26842">
        <v>0.00255700320949382</v>
      </c>
      <c r="C26842">
        <v>0.00848904076523835</v>
      </c>
    </row>
    <row r="26843" spans="1:3">
      <c r="A26843" s="1" t="s">
        <v>26844</v>
      </c>
      <c r="B26843">
        <v>0.000649453640074311</v>
      </c>
      <c r="C26843">
        <v>0.00307917357146351</v>
      </c>
    </row>
    <row r="26844" spans="1:3">
      <c r="A26844" s="1" t="s">
        <v>26845</v>
      </c>
      <c r="B26844">
        <v>1.87050980206887e-6</v>
      </c>
      <c r="C26844">
        <v>4.39880865084352e-5</v>
      </c>
    </row>
    <row r="26845" spans="1:3">
      <c r="A26845" s="1" t="s">
        <v>26846</v>
      </c>
      <c r="B26845">
        <v>9.01064074053219e-7</v>
      </c>
      <c r="C26845">
        <v>1.13963074273352e-5</v>
      </c>
    </row>
    <row r="26846" spans="1:3">
      <c r="A26846" s="1" t="s">
        <v>26847</v>
      </c>
      <c r="B26846">
        <v>1.80249233845355e-6</v>
      </c>
      <c r="C26846">
        <v>4.28287821397226e-5</v>
      </c>
    </row>
    <row r="26847" spans="1:3">
      <c r="A26847" s="1" t="s">
        <v>26848</v>
      </c>
      <c r="B26847">
        <v>5.56030494139664e-7</v>
      </c>
      <c r="C26847">
        <v>5.62001131627794e-7</v>
      </c>
    </row>
    <row r="26848" spans="1:3">
      <c r="A26848" s="1" t="s">
        <v>26849</v>
      </c>
      <c r="B26848">
        <v>1.69692571936749e-7</v>
      </c>
      <c r="C26848">
        <v>1.79540121664629e-6</v>
      </c>
    </row>
    <row r="26849" spans="1:3">
      <c r="A26849" s="1" t="s">
        <v>26850</v>
      </c>
      <c r="B26849">
        <v>0.000503611415979855</v>
      </c>
      <c r="C26849">
        <v>0.00141037737333947</v>
      </c>
    </row>
    <row r="26850" spans="1:3">
      <c r="A26850" s="1" t="s">
        <v>26851</v>
      </c>
      <c r="B26850">
        <v>0.00110995194086138</v>
      </c>
      <c r="C26850">
        <v>0.00457094642395621</v>
      </c>
    </row>
    <row r="26851" spans="1:3">
      <c r="A26851" s="1" t="s">
        <v>26852</v>
      </c>
      <c r="B26851">
        <v>3.48730608416827e-7</v>
      </c>
      <c r="C26851">
        <v>4.40609240609112e-6</v>
      </c>
    </row>
    <row r="26852" spans="1:3">
      <c r="A26852" s="1" t="s">
        <v>26853</v>
      </c>
      <c r="B26852">
        <v>0.000364688204927135</v>
      </c>
      <c r="C26852">
        <v>0.00201581090511488</v>
      </c>
    </row>
    <row r="26853" spans="1:3">
      <c r="A26853" s="1" t="s">
        <v>26854</v>
      </c>
      <c r="B26853">
        <v>7.07851952926722e-6</v>
      </c>
      <c r="C26853">
        <v>0.000114947488611453</v>
      </c>
    </row>
    <row r="26854" spans="1:3">
      <c r="A26854" s="1" t="s">
        <v>26855</v>
      </c>
      <c r="B26854">
        <v>5.89193695013564e-5</v>
      </c>
      <c r="C26854">
        <v>0.000533443531302688</v>
      </c>
    </row>
    <row r="26855" spans="1:3">
      <c r="A26855" s="1" t="s">
        <v>26856</v>
      </c>
      <c r="B26855">
        <v>4.09871440346817e-6</v>
      </c>
      <c r="C26855">
        <v>7.74687113449451e-5</v>
      </c>
    </row>
    <row r="26856" spans="1:3">
      <c r="A26856" s="1" t="s">
        <v>26857</v>
      </c>
      <c r="B26856">
        <v>4.08604556386979e-6</v>
      </c>
      <c r="C26856">
        <v>7.72957857278597e-5</v>
      </c>
    </row>
    <row r="26857" spans="1:3">
      <c r="A26857" s="1" t="s">
        <v>26858</v>
      </c>
      <c r="B26857">
        <v>1.30836419105863e-6</v>
      </c>
      <c r="C26857">
        <v>3.39958408578557e-5</v>
      </c>
    </row>
    <row r="26858" spans="1:3">
      <c r="A26858" s="1" t="s">
        <v>26859</v>
      </c>
      <c r="B26858">
        <v>2.17412886506374e-7</v>
      </c>
      <c r="C26858">
        <v>4.01471918016605e-7</v>
      </c>
    </row>
    <row r="26859" spans="1:3">
      <c r="A26859" s="1" t="s">
        <v>26860</v>
      </c>
      <c r="B26859">
        <v>9.54562153140002e-7</v>
      </c>
      <c r="C26859">
        <v>1.05221206979841e-5</v>
      </c>
    </row>
    <row r="26860" spans="1:3">
      <c r="A26860" s="1" t="s">
        <v>26861</v>
      </c>
      <c r="B26860">
        <v>7.85824482942786e-6</v>
      </c>
      <c r="C26860">
        <v>0.000123963494306173</v>
      </c>
    </row>
    <row r="26861" spans="1:3">
      <c r="A26861" s="1" t="s">
        <v>26862</v>
      </c>
      <c r="B26861">
        <v>0.00196101859451726</v>
      </c>
      <c r="C26861">
        <v>0.00696804405988182</v>
      </c>
    </row>
    <row r="26862" spans="1:3">
      <c r="A26862" s="1" t="s">
        <v>26863</v>
      </c>
      <c r="B26862">
        <v>1.80070955441467e-7</v>
      </c>
      <c r="C26862">
        <v>2.50561505822782e-6</v>
      </c>
    </row>
    <row r="26863" spans="1:3">
      <c r="A26863" s="1" t="s">
        <v>26864</v>
      </c>
      <c r="B26863">
        <v>6.75804805912566e-9</v>
      </c>
      <c r="C26863">
        <v>5.08232059021512e-8</v>
      </c>
    </row>
    <row r="26864" spans="1:3">
      <c r="A26864" s="1" t="s">
        <v>26865</v>
      </c>
      <c r="B26864">
        <v>4.63049189527267e-5</v>
      </c>
      <c r="C26864">
        <v>0.000298672465292097</v>
      </c>
    </row>
    <row r="26865" spans="1:3">
      <c r="A26865" s="1" t="s">
        <v>26866</v>
      </c>
      <c r="B26865">
        <v>2.42156098287319e-6</v>
      </c>
      <c r="C26865">
        <v>1.91946976311377e-5</v>
      </c>
    </row>
    <row r="26866" spans="1:3">
      <c r="A26866" s="1" t="s">
        <v>26867</v>
      </c>
      <c r="B26866">
        <v>3.53283083535329e-5</v>
      </c>
      <c r="C26866">
        <v>6.29862974947284e-5</v>
      </c>
    </row>
    <row r="26867" spans="1:3">
      <c r="A26867" s="1" t="s">
        <v>26868</v>
      </c>
      <c r="B26867">
        <v>0.0352460694824393</v>
      </c>
      <c r="C26867">
        <v>0.0398543265715628</v>
      </c>
    </row>
    <row r="26868" spans="1:3">
      <c r="A26868" s="1" t="s">
        <v>26869</v>
      </c>
      <c r="B26868">
        <v>0.000215607389226431</v>
      </c>
      <c r="C26868">
        <v>0.000595832321409083</v>
      </c>
    </row>
    <row r="26869" spans="1:3">
      <c r="A26869" s="1" t="s">
        <v>26870</v>
      </c>
      <c r="B26869">
        <v>1.68988905945717e-6</v>
      </c>
      <c r="C26869">
        <v>4.08823993808163e-5</v>
      </c>
    </row>
    <row r="26870" spans="1:3">
      <c r="A26870" s="1" t="s">
        <v>26871</v>
      </c>
      <c r="B26870">
        <v>0.195752589307678</v>
      </c>
      <c r="C26870">
        <v>0.312004573960152</v>
      </c>
    </row>
    <row r="26871" spans="1:3">
      <c r="A26871" s="1" t="s">
        <v>26872</v>
      </c>
      <c r="B26871">
        <v>2.48651609716799e-15</v>
      </c>
      <c r="C26871">
        <v>6.48728837061797e-15</v>
      </c>
    </row>
    <row r="26872" spans="1:3">
      <c r="A26872" s="1" t="s">
        <v>26873</v>
      </c>
      <c r="B26872">
        <v>0.00625483384189829</v>
      </c>
      <c r="C26872">
        <v>0.0113035703437111</v>
      </c>
    </row>
    <row r="26873" spans="1:3">
      <c r="A26873" s="1" t="s">
        <v>26874</v>
      </c>
      <c r="B26873">
        <v>0.247994549386265</v>
      </c>
      <c r="C26873">
        <v>0.322941296067974</v>
      </c>
    </row>
    <row r="26874" spans="1:3">
      <c r="A26874" s="1" t="s">
        <v>26875</v>
      </c>
      <c r="B26874">
        <v>2.85180986963969e-8</v>
      </c>
      <c r="C26874">
        <v>2.62016217737276e-7</v>
      </c>
    </row>
    <row r="26875" spans="1:3">
      <c r="A26875" s="1" t="s">
        <v>26876</v>
      </c>
      <c r="B26875">
        <v>0.147985171316664</v>
      </c>
      <c r="C26875">
        <v>0.512182565613255</v>
      </c>
    </row>
    <row r="26876" spans="1:3">
      <c r="A26876" s="1" t="s">
        <v>26877</v>
      </c>
      <c r="B26876">
        <v>0.00222355188551487</v>
      </c>
      <c r="C26876">
        <v>0.00765026621853368</v>
      </c>
    </row>
    <row r="26877" spans="1:3">
      <c r="A26877" s="1" t="s">
        <v>26878</v>
      </c>
      <c r="B26877">
        <v>1.26911625541308e-5</v>
      </c>
      <c r="C26877">
        <v>8.00878191360754e-5</v>
      </c>
    </row>
    <row r="26878" spans="1:3">
      <c r="A26878" s="1" t="s">
        <v>26879</v>
      </c>
      <c r="B26878">
        <v>6.78711846335728e-5</v>
      </c>
      <c r="C26878">
        <v>0.000299777115896797</v>
      </c>
    </row>
    <row r="26879" spans="1:3">
      <c r="A26879" s="1" t="s">
        <v>26880</v>
      </c>
      <c r="B26879">
        <v>0.204862961992281</v>
      </c>
      <c r="C26879">
        <v>0.270815139023403</v>
      </c>
    </row>
    <row r="26880" spans="1:3">
      <c r="A26880" s="1" t="s">
        <v>26881</v>
      </c>
      <c r="B26880">
        <v>0.00337136339554263</v>
      </c>
      <c r="C26880">
        <v>0.0104348088377614</v>
      </c>
    </row>
    <row r="26881" spans="1:3">
      <c r="A26881" s="1" t="s">
        <v>26882</v>
      </c>
      <c r="B26881">
        <v>0.00498063912791839</v>
      </c>
      <c r="C26881">
        <v>0.0139814185939596</v>
      </c>
    </row>
    <row r="26882" spans="1:3">
      <c r="A26882" s="1" t="s">
        <v>26883</v>
      </c>
      <c r="B26882">
        <v>9.83770405440182e-6</v>
      </c>
      <c r="C26882">
        <v>0.000145820960556752</v>
      </c>
    </row>
    <row r="26883" spans="1:3">
      <c r="A26883" s="1" t="s">
        <v>26884</v>
      </c>
      <c r="B26883">
        <v>0.00258144495260908</v>
      </c>
      <c r="C26883">
        <v>0.00854943605266564</v>
      </c>
    </row>
    <row r="26884" spans="1:3">
      <c r="A26884" s="1" t="s">
        <v>26885</v>
      </c>
      <c r="B26884">
        <v>0.0291190014045248</v>
      </c>
      <c r="C26884">
        <v>0.0750425586001511</v>
      </c>
    </row>
    <row r="26885" spans="1:3">
      <c r="A26885" s="1" t="s">
        <v>26886</v>
      </c>
      <c r="B26885">
        <v>0.0526891227098293</v>
      </c>
      <c r="C26885">
        <v>0.0863337610853145</v>
      </c>
    </row>
    <row r="26886" spans="1:3">
      <c r="A26886" s="1" t="s">
        <v>26887</v>
      </c>
      <c r="B26886">
        <v>6.23300722354776e-5</v>
      </c>
      <c r="C26886">
        <v>0.000555706197469195</v>
      </c>
    </row>
    <row r="26887" spans="1:3">
      <c r="A26887" s="1" t="s">
        <v>26888</v>
      </c>
      <c r="B26887">
        <v>0.0124740765501041</v>
      </c>
      <c r="C26887">
        <v>0.0232578262740589</v>
      </c>
    </row>
    <row r="26888" spans="1:3">
      <c r="A26888" s="1" t="s">
        <v>26889</v>
      </c>
      <c r="B26888">
        <v>0.000260855525488448</v>
      </c>
      <c r="C26888">
        <v>0.00157735869836182</v>
      </c>
    </row>
    <row r="26889" spans="1:3">
      <c r="A26889" s="1" t="s">
        <v>26890</v>
      </c>
      <c r="B26889">
        <v>5.9806357284663e-5</v>
      </c>
      <c r="C26889">
        <v>0.00023932849920894</v>
      </c>
    </row>
    <row r="26890" spans="1:3">
      <c r="A26890" s="1" t="s">
        <v>26891</v>
      </c>
      <c r="B26890">
        <v>7.48959664332975e-6</v>
      </c>
      <c r="C26890">
        <v>0.000119733094406543</v>
      </c>
    </row>
    <row r="26891" spans="1:3">
      <c r="A26891" s="1" t="s">
        <v>26892</v>
      </c>
      <c r="B26891">
        <v>0.00259689140425045</v>
      </c>
      <c r="C26891">
        <v>0.0101601435481526</v>
      </c>
    </row>
    <row r="26892" spans="1:3">
      <c r="A26892" s="1" t="s">
        <v>26893</v>
      </c>
      <c r="B26892">
        <v>0.000336983915960672</v>
      </c>
      <c r="C26892">
        <v>0.00091904726316668</v>
      </c>
    </row>
    <row r="26893" spans="1:3">
      <c r="A26893" s="1" t="s">
        <v>26894</v>
      </c>
      <c r="B26893">
        <v>0.00424801287837054</v>
      </c>
      <c r="C26893">
        <v>0.00716851684735928</v>
      </c>
    </row>
    <row r="26894" spans="1:3">
      <c r="A26894" s="1" t="s">
        <v>26895</v>
      </c>
      <c r="B26894">
        <v>0.00333697350714298</v>
      </c>
      <c r="C26894">
        <v>0.0103551219493868</v>
      </c>
    </row>
    <row r="26895" spans="1:3">
      <c r="A26895" s="1" t="s">
        <v>26896</v>
      </c>
      <c r="B26895">
        <v>0.0147029109793312</v>
      </c>
      <c r="C26895">
        <v>0.0812553962521354</v>
      </c>
    </row>
    <row r="26896" spans="1:3">
      <c r="A26896" s="1" t="s">
        <v>26897</v>
      </c>
      <c r="B26896">
        <v>0.0965349054380052</v>
      </c>
      <c r="C26896">
        <v>0.773655656897284</v>
      </c>
    </row>
    <row r="26897" spans="1:3">
      <c r="A26897" s="1" t="s">
        <v>26898</v>
      </c>
      <c r="B26897">
        <v>8.31627026227872e-5</v>
      </c>
      <c r="C26897">
        <v>0.000685314483623313</v>
      </c>
    </row>
    <row r="26898" spans="1:3">
      <c r="A26898" s="1" t="s">
        <v>26899</v>
      </c>
      <c r="B26898">
        <v>0.00351354938374126</v>
      </c>
      <c r="C26898">
        <v>0.0107622436624421</v>
      </c>
    </row>
    <row r="26899" spans="1:3">
      <c r="A26899" s="1" t="s">
        <v>26900</v>
      </c>
      <c r="B26899">
        <v>6.49734540048167e-6</v>
      </c>
      <c r="C26899">
        <v>0.000108048418187525</v>
      </c>
    </row>
    <row r="26900" spans="1:3">
      <c r="A26900" s="1" t="s">
        <v>26901</v>
      </c>
      <c r="B26900">
        <v>0.00015281124651253</v>
      </c>
      <c r="C26900">
        <v>0.000558543362987484</v>
      </c>
    </row>
    <row r="26901" spans="1:3">
      <c r="A26901" s="1" t="s">
        <v>26902</v>
      </c>
      <c r="B26901">
        <v>0.00813301973126062</v>
      </c>
      <c r="C26901">
        <v>0.0202447962918785</v>
      </c>
    </row>
    <row r="26902" spans="1:3">
      <c r="A26902" s="1" t="s">
        <v>26903</v>
      </c>
      <c r="B26902">
        <v>0.00118837277470952</v>
      </c>
      <c r="C26902">
        <v>0.00480747155460703</v>
      </c>
    </row>
    <row r="26903" spans="1:3">
      <c r="A26903" s="1" t="s">
        <v>26904</v>
      </c>
      <c r="B26903">
        <v>4.22821583682481e-6</v>
      </c>
      <c r="C26903">
        <v>7.92279910835068e-5</v>
      </c>
    </row>
    <row r="26904" spans="1:3">
      <c r="A26904" s="1" t="s">
        <v>26905</v>
      </c>
      <c r="B26904">
        <v>2.62853694564102e-5</v>
      </c>
      <c r="C26904">
        <v>0.000296997117235237</v>
      </c>
    </row>
    <row r="26905" spans="1:3">
      <c r="A26905" s="1" t="s">
        <v>26906</v>
      </c>
      <c r="B26905">
        <v>1.57957410281266e-6</v>
      </c>
      <c r="C26905">
        <v>1.91087702242946e-5</v>
      </c>
    </row>
    <row r="26906" spans="1:3">
      <c r="A26906" s="1" t="s">
        <v>26907</v>
      </c>
      <c r="B26906">
        <v>4.26808654973429e-6</v>
      </c>
      <c r="C26906">
        <v>7.97666210332128e-5</v>
      </c>
    </row>
    <row r="26907" spans="1:3">
      <c r="A26907" s="1" t="s">
        <v>26908</v>
      </c>
      <c r="B26907">
        <v>1.65554612072606e-5</v>
      </c>
      <c r="C26907">
        <v>8.47877540987896e-5</v>
      </c>
    </row>
    <row r="26908" spans="1:3">
      <c r="A26908" s="1" t="s">
        <v>26909</v>
      </c>
      <c r="B26908">
        <v>5.97595547377623e-6</v>
      </c>
      <c r="C26908">
        <v>0.00010171279461979</v>
      </c>
    </row>
    <row r="26909" spans="1:3">
      <c r="A26909" s="1" t="s">
        <v>26910</v>
      </c>
      <c r="B26909">
        <v>4.65702666989562e-6</v>
      </c>
      <c r="C26909">
        <v>8.49505085525592e-5</v>
      </c>
    </row>
    <row r="26910" spans="1:3">
      <c r="A26910" s="1" t="s">
        <v>26911</v>
      </c>
      <c r="B26910">
        <v>0.000497039750525604</v>
      </c>
      <c r="C26910">
        <v>0.00252972953331619</v>
      </c>
    </row>
    <row r="26911" spans="1:3">
      <c r="A26911" s="1" t="s">
        <v>26912</v>
      </c>
      <c r="B26911">
        <v>7.38064397055747e-6</v>
      </c>
      <c r="C26911">
        <v>0.000118471917069862</v>
      </c>
    </row>
    <row r="26912" spans="1:3">
      <c r="A26912" s="1" t="s">
        <v>26913</v>
      </c>
      <c r="B26912">
        <v>4.12420353665991e-6</v>
      </c>
      <c r="C26912">
        <v>7.78161827680489e-5</v>
      </c>
    </row>
    <row r="26913" spans="1:3">
      <c r="A26913" s="1" t="s">
        <v>26914</v>
      </c>
      <c r="B26913">
        <v>4.69815838009895e-6</v>
      </c>
      <c r="C26913">
        <v>3.99600896649178e-5</v>
      </c>
    </row>
    <row r="26914" spans="1:3">
      <c r="A26914" s="1" t="s">
        <v>26915</v>
      </c>
      <c r="B26914">
        <v>4.2480912243248e-6</v>
      </c>
      <c r="C26914">
        <v>7.94966706389874e-5</v>
      </c>
    </row>
    <row r="26915" spans="1:3">
      <c r="A26915" s="1" t="s">
        <v>26916</v>
      </c>
      <c r="B26915">
        <v>0.000145512470867888</v>
      </c>
      <c r="C26915">
        <v>0.00102998828936108</v>
      </c>
    </row>
    <row r="26916" spans="1:3">
      <c r="A26916" s="1" t="s">
        <v>26917</v>
      </c>
      <c r="B26916">
        <v>8.59965494195911e-7</v>
      </c>
      <c r="C26916">
        <v>5.52383313476629e-6</v>
      </c>
    </row>
    <row r="26917" spans="1:3">
      <c r="A26917" s="1" t="s">
        <v>26918</v>
      </c>
      <c r="B26917">
        <v>2.13441643982606e-5</v>
      </c>
      <c r="C26917">
        <v>0.000255407717255276</v>
      </c>
    </row>
    <row r="26918" spans="1:3">
      <c r="A26918" s="1" t="s">
        <v>26919</v>
      </c>
      <c r="B26918">
        <v>8.34643947921283e-5</v>
      </c>
      <c r="C26918">
        <v>0.000687122040381517</v>
      </c>
    </row>
    <row r="26919" spans="1:3">
      <c r="A26919" s="1" t="s">
        <v>26920</v>
      </c>
      <c r="B26919">
        <v>5.68392681128276e-5</v>
      </c>
      <c r="C26919">
        <v>0.000519695503099952</v>
      </c>
    </row>
    <row r="26920" spans="1:3">
      <c r="A26920" s="1" t="s">
        <v>26921</v>
      </c>
      <c r="B26920">
        <v>5.56298739103411e-6</v>
      </c>
      <c r="C26920">
        <v>9.65858150327074e-5</v>
      </c>
    </row>
    <row r="26921" spans="1:3">
      <c r="A26921" s="1" t="s">
        <v>26922</v>
      </c>
      <c r="B26921">
        <v>3.92220701348394e-6</v>
      </c>
      <c r="C26921">
        <v>3.06353854389873e-5</v>
      </c>
    </row>
    <row r="26922" spans="1:3">
      <c r="A26922" s="1" t="s">
        <v>26923</v>
      </c>
      <c r="B26922">
        <v>2.14735150073156e-6</v>
      </c>
      <c r="C26922">
        <v>1.78917281221056e-5</v>
      </c>
    </row>
    <row r="26923" spans="1:3">
      <c r="A26923" s="1" t="s">
        <v>26924</v>
      </c>
      <c r="B26923">
        <v>0.00425750873696169</v>
      </c>
      <c r="C26923">
        <v>0.0124275835129595</v>
      </c>
    </row>
    <row r="26924" spans="1:3">
      <c r="A26924" s="1" t="s">
        <v>26925</v>
      </c>
      <c r="B26924">
        <v>0.604072337752122</v>
      </c>
      <c r="C26924">
        <v>0.360013274542895</v>
      </c>
    </row>
    <row r="26925" spans="1:3">
      <c r="A26925" s="1" t="s">
        <v>26926</v>
      </c>
      <c r="B26925">
        <v>0.000351009744904392</v>
      </c>
      <c r="C26925">
        <v>0.00196013665409418</v>
      </c>
    </row>
    <row r="26926" spans="1:3">
      <c r="A26926" s="1" t="s">
        <v>26927</v>
      </c>
      <c r="B26926">
        <v>0.0726372959964972</v>
      </c>
      <c r="C26926">
        <v>0.111917106026926</v>
      </c>
    </row>
    <row r="26927" spans="1:3">
      <c r="A26927" s="1" t="s">
        <v>26928</v>
      </c>
      <c r="B26927">
        <v>0.198604972288308</v>
      </c>
      <c r="C26927">
        <v>0.263332932211309</v>
      </c>
    </row>
    <row r="26928" spans="1:3">
      <c r="A26928" s="1" t="s">
        <v>26929</v>
      </c>
      <c r="B26928">
        <v>3.79075368898831e-6</v>
      </c>
      <c r="C26928">
        <v>7.32218230227179e-5</v>
      </c>
    </row>
    <row r="26929" spans="1:3">
      <c r="A26929" s="1" t="s">
        <v>26930</v>
      </c>
      <c r="B26929">
        <v>0.0264085700746605</v>
      </c>
      <c r="C26929">
        <v>0.0868271561068219</v>
      </c>
    </row>
    <row r="26930" spans="1:3">
      <c r="A26930" s="1" t="s">
        <v>26931</v>
      </c>
      <c r="B26930">
        <v>0.0109949014473731</v>
      </c>
      <c r="C26930">
        <v>0.015723802592817</v>
      </c>
    </row>
    <row r="26931" spans="1:3">
      <c r="A26931" s="1" t="s">
        <v>26932</v>
      </c>
      <c r="B26931">
        <v>0.000133820902548022</v>
      </c>
      <c r="C26931">
        <v>0.000968979047821754</v>
      </c>
    </row>
    <row r="26932" spans="1:3">
      <c r="A26932" s="1" t="s">
        <v>26933</v>
      </c>
      <c r="B26932">
        <v>3.27028025986537e-5</v>
      </c>
      <c r="C26932">
        <v>0.000347955930420561</v>
      </c>
    </row>
    <row r="26933" spans="1:3">
      <c r="A26933" s="1" t="s">
        <v>26934</v>
      </c>
      <c r="B26933">
        <v>9.75093526869526e-5</v>
      </c>
      <c r="C26933">
        <v>0.000769453518454483</v>
      </c>
    </row>
    <row r="26934" spans="1:3">
      <c r="A26934" s="1" t="s">
        <v>26935</v>
      </c>
      <c r="B26934">
        <v>8.10895248297595e-5</v>
      </c>
      <c r="C26934">
        <v>0.000672845133902135</v>
      </c>
    </row>
    <row r="26935" spans="1:3">
      <c r="A26935" s="1" t="s">
        <v>26936</v>
      </c>
      <c r="B26935">
        <v>2.51212432727072e-6</v>
      </c>
      <c r="C26935">
        <v>5.44137471564004e-5</v>
      </c>
    </row>
    <row r="26936" spans="1:3">
      <c r="A26936" s="1" t="s">
        <v>26937</v>
      </c>
      <c r="B26936">
        <v>2.67072838121563e-6</v>
      </c>
      <c r="C26936">
        <v>5.68707777383113e-5</v>
      </c>
    </row>
    <row r="26937" spans="1:3">
      <c r="A26937" s="1" t="s">
        <v>26938</v>
      </c>
      <c r="B26937">
        <v>0.000164710707136955</v>
      </c>
      <c r="C26937">
        <v>0.00060376671202368</v>
      </c>
    </row>
    <row r="26938" spans="1:3">
      <c r="A26938" s="1" t="s">
        <v>26939</v>
      </c>
      <c r="B26938">
        <v>5.85406534765127e-6</v>
      </c>
      <c r="C26938">
        <v>0.000100210006667375</v>
      </c>
    </row>
    <row r="26939" spans="1:3">
      <c r="A26939" s="1" t="s">
        <v>26940</v>
      </c>
      <c r="B26939">
        <v>6.52031243926091e-6</v>
      </c>
      <c r="C26939">
        <v>0.000108324203007752</v>
      </c>
    </row>
    <row r="26940" spans="1:3">
      <c r="A26940" s="1" t="s">
        <v>26941</v>
      </c>
      <c r="B26940">
        <v>5.84405229228007e-6</v>
      </c>
      <c r="C26940">
        <v>0.000100086173534146</v>
      </c>
    </row>
    <row r="26941" spans="1:3">
      <c r="A26941" s="1" t="s">
        <v>26942</v>
      </c>
      <c r="B26941">
        <v>0.302846231211809</v>
      </c>
      <c r="C26941">
        <v>0.391356274308959</v>
      </c>
    </row>
    <row r="26942" spans="1:3">
      <c r="A26942" s="1" t="s">
        <v>26943</v>
      </c>
      <c r="B26942">
        <v>0.000403138227246239</v>
      </c>
      <c r="C26942">
        <v>0.00216948323578638</v>
      </c>
    </row>
    <row r="26943" spans="1:3">
      <c r="A26943" s="1" t="s">
        <v>26944</v>
      </c>
      <c r="B26943">
        <v>9.74422265505811e-9</v>
      </c>
      <c r="C26943">
        <v>1.10873451423416e-7</v>
      </c>
    </row>
    <row r="26944" spans="1:3">
      <c r="A26944" s="1" t="s">
        <v>26945</v>
      </c>
      <c r="B26944">
        <v>2.57407699971579e-6</v>
      </c>
      <c r="C26944">
        <v>5.53784703344394e-5</v>
      </c>
    </row>
    <row r="26945" spans="1:3">
      <c r="A26945" s="1" t="s">
        <v>26946</v>
      </c>
      <c r="B26945">
        <v>11.5360269688088</v>
      </c>
      <c r="C26945">
        <v>0.983362215994332</v>
      </c>
    </row>
    <row r="26946" spans="1:3">
      <c r="A26946" s="1" t="s">
        <v>26947</v>
      </c>
      <c r="B26946">
        <v>0.00194382404246367</v>
      </c>
      <c r="C26946">
        <v>0.00692260479094641</v>
      </c>
    </row>
    <row r="26947" spans="1:3">
      <c r="A26947" s="1" t="s">
        <v>26948</v>
      </c>
      <c r="B26947">
        <v>9.74192575527306e-12</v>
      </c>
      <c r="C26947">
        <v>1.22149446996148e-11</v>
      </c>
    </row>
    <row r="26948" spans="1:3">
      <c r="A26948" s="1" t="s">
        <v>26949</v>
      </c>
      <c r="B26948">
        <v>0.0341063849386511</v>
      </c>
      <c r="C26948">
        <v>0.06112379963351</v>
      </c>
    </row>
    <row r="26949" spans="1:3">
      <c r="A26949" s="1" t="s">
        <v>26950</v>
      </c>
      <c r="B26949">
        <v>1.42215042451587e-6</v>
      </c>
      <c r="C26949">
        <v>6.92079748014435e-6</v>
      </c>
    </row>
    <row r="26950" spans="1:3">
      <c r="A26950" s="1" t="s">
        <v>26951</v>
      </c>
      <c r="B26950">
        <v>2.42366969298385e-9</v>
      </c>
      <c r="C26950">
        <v>6.48930848860369e-9</v>
      </c>
    </row>
    <row r="26951" spans="1:3">
      <c r="A26951" s="1" t="s">
        <v>26952</v>
      </c>
      <c r="B26951">
        <v>7.16616319408359e-5</v>
      </c>
      <c r="C26951">
        <v>0.000615010049937454</v>
      </c>
    </row>
    <row r="26952" spans="1:3">
      <c r="A26952" s="1" t="s">
        <v>26953</v>
      </c>
      <c r="B26952">
        <v>3.21183488579496e-6</v>
      </c>
      <c r="C26952">
        <v>6.49678905823805e-5</v>
      </c>
    </row>
    <row r="26953" spans="1:3">
      <c r="A26953" s="1" t="s">
        <v>26954</v>
      </c>
      <c r="B26953">
        <v>4.2169081174222e-6</v>
      </c>
      <c r="C26953">
        <v>3.03842022878912e-5</v>
      </c>
    </row>
    <row r="26954" spans="1:3">
      <c r="A26954" s="1" t="s">
        <v>26955</v>
      </c>
      <c r="B26954">
        <v>1.44431260921909</v>
      </c>
      <c r="C26954">
        <v>0.977532053948278</v>
      </c>
    </row>
    <row r="26955" spans="1:3">
      <c r="A26955" s="1" t="s">
        <v>26956</v>
      </c>
      <c r="B26955">
        <v>3.01087886148257e-15</v>
      </c>
      <c r="C26955">
        <v>1.1101399398455e-14</v>
      </c>
    </row>
    <row r="26956" spans="1:3">
      <c r="A26956" s="1" t="s">
        <v>26957</v>
      </c>
      <c r="B26956">
        <v>0.0339832023819606</v>
      </c>
      <c r="C26956">
        <v>0.0965724565670779</v>
      </c>
    </row>
    <row r="26957" spans="1:3">
      <c r="A26957" s="1" t="s">
        <v>26958</v>
      </c>
      <c r="B26957">
        <v>4.06085812134102e-6</v>
      </c>
      <c r="C26957">
        <v>7.69515439420198e-5</v>
      </c>
    </row>
    <row r="26958" spans="1:3">
      <c r="A26958" s="1" t="s">
        <v>26959</v>
      </c>
      <c r="B26958">
        <v>0.00702565108018399</v>
      </c>
      <c r="C26958">
        <v>0.00891066819627669</v>
      </c>
    </row>
    <row r="26959" spans="1:3">
      <c r="A26959" s="1" t="s">
        <v>26960</v>
      </c>
      <c r="B26959">
        <v>5.69645756945195e-6</v>
      </c>
      <c r="C26959">
        <v>9.82539813852887e-5</v>
      </c>
    </row>
    <row r="26960" spans="1:3">
      <c r="A26960" s="1" t="s">
        <v>26961</v>
      </c>
      <c r="B26960">
        <v>4.53113676680517e-5</v>
      </c>
      <c r="C26960">
        <v>0.000440827485904334</v>
      </c>
    </row>
    <row r="26961" spans="1:3">
      <c r="A26961" s="1" t="s">
        <v>26962</v>
      </c>
      <c r="B26961">
        <v>5.18590444734521e-6</v>
      </c>
      <c r="C26961">
        <v>9.18118007005883e-5</v>
      </c>
    </row>
    <row r="26962" spans="1:3">
      <c r="A26962" s="1" t="s">
        <v>26963</v>
      </c>
      <c r="B26962">
        <v>0.000303704583009318</v>
      </c>
      <c r="C26962">
        <v>0.00373642679624119</v>
      </c>
    </row>
    <row r="26963" spans="1:3">
      <c r="A26963" s="1" t="s">
        <v>26964</v>
      </c>
      <c r="B26963">
        <v>7.00232332558205e-6</v>
      </c>
      <c r="C26963">
        <v>0.000114052125558045</v>
      </c>
    </row>
    <row r="26964" spans="1:3">
      <c r="A26964" s="1" t="s">
        <v>26965</v>
      </c>
      <c r="B26964">
        <v>7.98248397481318e-7</v>
      </c>
      <c r="C26964">
        <v>6.91985154960464e-6</v>
      </c>
    </row>
    <row r="26965" spans="1:3">
      <c r="A26965" s="1" t="s">
        <v>26966</v>
      </c>
      <c r="B26965">
        <v>7.26048886404124e-6</v>
      </c>
      <c r="C26965">
        <v>0.000117075102064917</v>
      </c>
    </row>
    <row r="26966" spans="1:3">
      <c r="A26966" s="1" t="s">
        <v>26967</v>
      </c>
      <c r="B26966">
        <v>5.20310398329821e-6</v>
      </c>
      <c r="C26966">
        <v>9.20315948347024e-5</v>
      </c>
    </row>
    <row r="26967" spans="1:3">
      <c r="A26967" s="1" t="s">
        <v>26968</v>
      </c>
      <c r="B26967">
        <v>1.14706280983525e-6</v>
      </c>
      <c r="C26967">
        <v>1.38764997646806e-5</v>
      </c>
    </row>
    <row r="26968" spans="1:3">
      <c r="A26968" s="1" t="s">
        <v>26969</v>
      </c>
      <c r="B26968">
        <v>7.39415143421488e-6</v>
      </c>
      <c r="C26968">
        <v>0.000118628549342369</v>
      </c>
    </row>
    <row r="26969" spans="1:3">
      <c r="A26969" s="1" t="s">
        <v>26970</v>
      </c>
      <c r="B26969">
        <v>0.107405354939837</v>
      </c>
      <c r="C26969">
        <v>0.850800427291059</v>
      </c>
    </row>
    <row r="26970" spans="1:3">
      <c r="A26970" s="1" t="s">
        <v>26971</v>
      </c>
      <c r="B26970">
        <v>5.72103816611144e-5</v>
      </c>
      <c r="C26970">
        <v>0.00052215813624315</v>
      </c>
    </row>
    <row r="26971" spans="1:3">
      <c r="A26971" s="1" t="s">
        <v>26972</v>
      </c>
      <c r="B26971">
        <v>0.000111986722562021</v>
      </c>
      <c r="C26971">
        <v>0.00144514118840953</v>
      </c>
    </row>
    <row r="26972" spans="1:3">
      <c r="A26972" s="1" t="s">
        <v>26973</v>
      </c>
      <c r="B26972">
        <v>0.000238688981540905</v>
      </c>
      <c r="C26972">
        <v>0.0014782012045324</v>
      </c>
    </row>
    <row r="26973" spans="1:3">
      <c r="A26973" s="1" t="s">
        <v>26974</v>
      </c>
      <c r="B26973">
        <v>2.50403512008594e-5</v>
      </c>
      <c r="C26973">
        <v>0.000158017605520742</v>
      </c>
    </row>
    <row r="26974" spans="1:3">
      <c r="A26974" s="1" t="s">
        <v>26975</v>
      </c>
      <c r="B26974">
        <v>6.48911712899455e-5</v>
      </c>
      <c r="C26974">
        <v>0.000572207405793517</v>
      </c>
    </row>
    <row r="26975" spans="1:3">
      <c r="A26975" s="1" t="s">
        <v>26976</v>
      </c>
      <c r="B26975">
        <v>7.1134167454475e-6</v>
      </c>
      <c r="C26975">
        <v>7.65378647487155e-5</v>
      </c>
    </row>
    <row r="26976" spans="1:3">
      <c r="A26976" s="1" t="s">
        <v>26977</v>
      </c>
      <c r="B26976">
        <v>4.52491321601339e-6</v>
      </c>
      <c r="C26976">
        <v>8.32035968176223e-5</v>
      </c>
    </row>
    <row r="26977" spans="1:3">
      <c r="A26977" s="1" t="s">
        <v>26978</v>
      </c>
      <c r="B26977">
        <v>9.99830269534603e-7</v>
      </c>
      <c r="C26977">
        <v>2.80059699335827e-5</v>
      </c>
    </row>
    <row r="26978" spans="1:3">
      <c r="A26978" s="1" t="s">
        <v>26979</v>
      </c>
      <c r="B26978">
        <v>2.69885323296683e-7</v>
      </c>
      <c r="C26978">
        <v>3.83921956822615e-6</v>
      </c>
    </row>
    <row r="26979" spans="1:3">
      <c r="A26979" s="1" t="s">
        <v>26980</v>
      </c>
      <c r="B26979">
        <v>8.65599015545301e-5</v>
      </c>
      <c r="C26979">
        <v>0.000705568490992032</v>
      </c>
    </row>
    <row r="26980" spans="1:3">
      <c r="A26980" s="1" t="s">
        <v>26981</v>
      </c>
      <c r="B26980">
        <v>4.04833903563529e-6</v>
      </c>
      <c r="C26980">
        <v>7.67802235082758e-5</v>
      </c>
    </row>
    <row r="26981" spans="1:3">
      <c r="A26981" s="1" t="s">
        <v>26982</v>
      </c>
      <c r="B26981">
        <v>6.93983611551694e-13</v>
      </c>
      <c r="C26981">
        <v>1.75062822951262e-12</v>
      </c>
    </row>
    <row r="26982" spans="1:3">
      <c r="A26982" s="1" t="s">
        <v>26983</v>
      </c>
      <c r="B26982">
        <v>4.51324979658889e-8</v>
      </c>
      <c r="C26982">
        <v>3.83689645882006e-7</v>
      </c>
    </row>
    <row r="26983" spans="1:3">
      <c r="A26983" s="1" t="s">
        <v>26984</v>
      </c>
      <c r="B26983">
        <v>0.00983061801249225</v>
      </c>
      <c r="C26983">
        <v>0.00839749963923257</v>
      </c>
    </row>
    <row r="26984" spans="1:3">
      <c r="A26984" s="1" t="s">
        <v>26985</v>
      </c>
      <c r="B26984">
        <v>0.000616295738202217</v>
      </c>
      <c r="C26984">
        <v>0.00141833659642863</v>
      </c>
    </row>
    <row r="26985" spans="1:3">
      <c r="A26985" s="1" t="s">
        <v>26986</v>
      </c>
      <c r="B26985">
        <v>0.00164578616735467</v>
      </c>
      <c r="C26985">
        <v>0.00794508222588818</v>
      </c>
    </row>
    <row r="26986" spans="1:3">
      <c r="A26986" s="1" t="s">
        <v>26987</v>
      </c>
      <c r="B26986">
        <v>1.0491741918474e-6</v>
      </c>
      <c r="C26986">
        <v>2.8995196593449e-5</v>
      </c>
    </row>
    <row r="26987" spans="1:3">
      <c r="A26987" s="1" t="s">
        <v>26988</v>
      </c>
      <c r="B26987">
        <v>0.137456043865584</v>
      </c>
      <c r="C26987">
        <v>0.291010582016456</v>
      </c>
    </row>
    <row r="26988" spans="1:3">
      <c r="A26988" s="1" t="s">
        <v>26989</v>
      </c>
      <c r="B26988">
        <v>0.000979061829234157</v>
      </c>
      <c r="C26988">
        <v>0.00416647510565512</v>
      </c>
    </row>
    <row r="26989" spans="1:3">
      <c r="A26989" s="1" t="s">
        <v>26990</v>
      </c>
      <c r="B26989">
        <v>0.0654076680320511</v>
      </c>
      <c r="C26989">
        <v>0.130328179276736</v>
      </c>
    </row>
    <row r="26990" spans="1:3">
      <c r="A26990" s="1" t="s">
        <v>26991</v>
      </c>
      <c r="B26990">
        <v>0.000202910183254625</v>
      </c>
      <c r="C26990">
        <v>0.00182217861133258</v>
      </c>
    </row>
    <row r="26991" spans="1:3">
      <c r="A26991" s="1" t="s">
        <v>26992</v>
      </c>
      <c r="B26991">
        <v>0.000473719502203361</v>
      </c>
      <c r="C26991">
        <v>0.00120528245184059</v>
      </c>
    </row>
    <row r="26992" spans="1:3">
      <c r="A26992" s="1" t="s">
        <v>26993</v>
      </c>
      <c r="B26992">
        <v>3.23984895755877e-6</v>
      </c>
      <c r="C26992">
        <v>6.53763007099411e-5</v>
      </c>
    </row>
    <row r="26993" spans="1:3">
      <c r="A26993" s="1" t="s">
        <v>26994</v>
      </c>
      <c r="B26993">
        <v>6.67178267946996e-5</v>
      </c>
      <c r="C26993">
        <v>0.000176874871980028</v>
      </c>
    </row>
    <row r="26994" spans="1:3">
      <c r="A26994" s="1" t="s">
        <v>26995</v>
      </c>
      <c r="B26994">
        <v>1.99814767646682e-5</v>
      </c>
      <c r="C26994">
        <v>0.000243491574458827</v>
      </c>
    </row>
    <row r="26995" spans="1:3">
      <c r="A26995" s="1" t="s">
        <v>26996</v>
      </c>
      <c r="B26995">
        <v>8.88147397504729e-5</v>
      </c>
      <c r="C26995">
        <v>0.000718893834860877</v>
      </c>
    </row>
    <row r="26996" spans="1:3">
      <c r="A26996" s="1" t="s">
        <v>26997</v>
      </c>
      <c r="B26996">
        <v>7.93178784226562e-6</v>
      </c>
      <c r="C26996">
        <v>0.000124800828532404</v>
      </c>
    </row>
    <row r="26997" spans="1:3">
      <c r="A26997" s="1" t="s">
        <v>26998</v>
      </c>
      <c r="B26997">
        <v>1.82087793050091e-5</v>
      </c>
      <c r="C26997">
        <v>9.36532511105392e-5</v>
      </c>
    </row>
    <row r="26998" spans="1:3">
      <c r="A26998" s="1" t="s">
        <v>26999</v>
      </c>
      <c r="B26998">
        <v>4.16724474200315e-7</v>
      </c>
      <c r="C26998">
        <v>5.17737463402795e-6</v>
      </c>
    </row>
    <row r="26999" spans="1:3">
      <c r="A26999" s="1" t="s">
        <v>27000</v>
      </c>
      <c r="B26999">
        <v>0.00021385110304133</v>
      </c>
      <c r="C26999">
        <v>0.00107540850885737</v>
      </c>
    </row>
    <row r="27000" spans="1:3">
      <c r="A27000" s="1" t="s">
        <v>27001</v>
      </c>
      <c r="B27000">
        <v>0.000364762204287132</v>
      </c>
      <c r="C27000">
        <v>0.00104825780054817</v>
      </c>
    </row>
    <row r="27001" spans="1:3">
      <c r="A27001" s="1" t="s">
        <v>27002</v>
      </c>
      <c r="B27001">
        <v>0.00197840849943879</v>
      </c>
      <c r="C27001">
        <v>0.00701389988763393</v>
      </c>
    </row>
    <row r="27002" spans="1:3">
      <c r="A27002" s="1" t="s">
        <v>27003</v>
      </c>
      <c r="B27002">
        <v>0.000763684932570295</v>
      </c>
      <c r="C27002">
        <v>0.00451831149586901</v>
      </c>
    </row>
    <row r="27003" spans="1:3">
      <c r="A27003" s="1" t="s">
        <v>27004</v>
      </c>
      <c r="B27003">
        <v>6.18620195204736e-10</v>
      </c>
      <c r="C27003">
        <v>5.17561848898069e-9</v>
      </c>
    </row>
    <row r="27004" spans="1:3">
      <c r="A27004" s="1" t="s">
        <v>27005</v>
      </c>
      <c r="B27004">
        <v>2.40022601499851e-6</v>
      </c>
      <c r="C27004">
        <v>5.26543492437543e-5</v>
      </c>
    </row>
    <row r="27005" spans="1:3">
      <c r="A27005" s="1" t="s">
        <v>27006</v>
      </c>
      <c r="B27005">
        <v>0.187864815059249</v>
      </c>
      <c r="C27005">
        <v>0.887053829714914</v>
      </c>
    </row>
    <row r="27006" spans="1:3">
      <c r="A27006" s="1" t="s">
        <v>27007</v>
      </c>
      <c r="B27006">
        <v>5.88423678426336e-6</v>
      </c>
      <c r="C27006">
        <v>0.00010058278906318</v>
      </c>
    </row>
    <row r="27007" spans="1:3">
      <c r="A27007" s="1" t="s">
        <v>27008</v>
      </c>
      <c r="B27007">
        <v>0.0762232631482826</v>
      </c>
      <c r="C27007">
        <v>0.116410455647425</v>
      </c>
    </row>
    <row r="27008" spans="1:3">
      <c r="A27008" s="1" t="s">
        <v>27009</v>
      </c>
      <c r="B27008">
        <v>3.14766628367556e-6</v>
      </c>
      <c r="C27008">
        <v>6.40286521238532e-5</v>
      </c>
    </row>
    <row r="27009" spans="1:3">
      <c r="A27009" s="1" t="s">
        <v>27010</v>
      </c>
      <c r="B27009">
        <v>2.64832462745793e-7</v>
      </c>
      <c r="C27009">
        <v>3.47161041031909e-6</v>
      </c>
    </row>
    <row r="27010" spans="1:3">
      <c r="A27010" s="1" t="s">
        <v>27011</v>
      </c>
      <c r="B27010">
        <v>2.4422409933974e-6</v>
      </c>
      <c r="C27010">
        <v>5.3317571338325e-5</v>
      </c>
    </row>
    <row r="27011" spans="1:3">
      <c r="A27011" s="1" t="s">
        <v>27012</v>
      </c>
      <c r="B27011">
        <v>3.29202680601484e-6</v>
      </c>
      <c r="C27011">
        <v>6.61343927735058e-5</v>
      </c>
    </row>
    <row r="27012" spans="1:3">
      <c r="A27012" s="1" t="s">
        <v>27013</v>
      </c>
      <c r="B27012">
        <v>5.14279694497419e-5</v>
      </c>
      <c r="C27012">
        <v>5.37456198339862e-5</v>
      </c>
    </row>
    <row r="27013" spans="1:3">
      <c r="A27013" s="1" t="s">
        <v>27014</v>
      </c>
      <c r="B27013">
        <v>0.00106924124999121</v>
      </c>
      <c r="C27013">
        <v>0.00444650461555687</v>
      </c>
    </row>
    <row r="27014" spans="1:3">
      <c r="A27014" s="1" t="s">
        <v>27015</v>
      </c>
      <c r="B27014">
        <v>0.00165378050885898</v>
      </c>
      <c r="C27014">
        <v>0.0018810402273619</v>
      </c>
    </row>
    <row r="27015" spans="1:3">
      <c r="A27015" s="1" t="s">
        <v>27016</v>
      </c>
      <c r="B27015">
        <v>0.560527584541329</v>
      </c>
      <c r="C27015">
        <v>0.787994909997408</v>
      </c>
    </row>
    <row r="27016" spans="1:3">
      <c r="A27016" s="1" t="s">
        <v>27017</v>
      </c>
      <c r="B27016">
        <v>0.000237462450121508</v>
      </c>
      <c r="C27016">
        <v>0.00116869178030285</v>
      </c>
    </row>
    <row r="27017" spans="1:3">
      <c r="A27017" s="1" t="s">
        <v>27018</v>
      </c>
      <c r="B27017">
        <v>0.00654861939422315</v>
      </c>
      <c r="C27017">
        <v>0.0171836310245837</v>
      </c>
    </row>
    <row r="27018" spans="1:3">
      <c r="A27018" s="1" t="s">
        <v>27019</v>
      </c>
      <c r="B27018">
        <v>0.0408391879961924</v>
      </c>
      <c r="C27018">
        <v>0.0704695745013442</v>
      </c>
    </row>
    <row r="27019" spans="1:3">
      <c r="A27019" s="1" t="s">
        <v>27020</v>
      </c>
      <c r="B27019">
        <v>0.204862961992281</v>
      </c>
      <c r="C27019">
        <v>0.270815139023403</v>
      </c>
    </row>
    <row r="27020" spans="1:3">
      <c r="A27020" s="1" t="s">
        <v>27021</v>
      </c>
      <c r="B27020">
        <v>3.95600540509206e-6</v>
      </c>
      <c r="C27020">
        <v>7.5512095396151e-5</v>
      </c>
    </row>
    <row r="27021" spans="1:3">
      <c r="A27021" s="1" t="s">
        <v>27022</v>
      </c>
      <c r="B27021">
        <v>3.95600540509206e-6</v>
      </c>
      <c r="C27021">
        <v>7.5512095396151e-5</v>
      </c>
    </row>
    <row r="27022" spans="1:3">
      <c r="A27022" s="1" t="s">
        <v>27023</v>
      </c>
      <c r="B27022">
        <v>0.000973860710657904</v>
      </c>
      <c r="C27022">
        <v>0.00255922088853796</v>
      </c>
    </row>
    <row r="27023" spans="1:3">
      <c r="A27023" s="1" t="s">
        <v>27024</v>
      </c>
      <c r="B27023">
        <v>3.53799552189707e-6</v>
      </c>
      <c r="C27023">
        <v>6.96644380898723e-5</v>
      </c>
    </row>
    <row r="27024" spans="1:3">
      <c r="A27024" s="1" t="s">
        <v>27025</v>
      </c>
      <c r="B27024">
        <v>0.0134838980733593</v>
      </c>
      <c r="C27024">
        <v>0.0179982116475539</v>
      </c>
    </row>
    <row r="27025" spans="1:3">
      <c r="A27025" s="1" t="s">
        <v>27026</v>
      </c>
      <c r="B27025">
        <v>0.204862961992281</v>
      </c>
      <c r="C27025">
        <v>0.270815139023403</v>
      </c>
    </row>
    <row r="27026" spans="1:3">
      <c r="A27026" s="1" t="s">
        <v>27027</v>
      </c>
      <c r="B27026">
        <v>0.181201690969689</v>
      </c>
      <c r="C27026">
        <v>0.24259450232269</v>
      </c>
    </row>
    <row r="27027" spans="1:3">
      <c r="A27027" s="1" t="s">
        <v>27028</v>
      </c>
      <c r="B27027">
        <v>2.01025510908537e-8</v>
      </c>
      <c r="C27027">
        <v>1.84448262911198e-7</v>
      </c>
    </row>
    <row r="27028" spans="1:3">
      <c r="A27028" s="1" t="s">
        <v>27029</v>
      </c>
      <c r="B27028">
        <v>2.17167682362397e-5</v>
      </c>
      <c r="C27028">
        <v>0.000258629385460549</v>
      </c>
    </row>
    <row r="27029" spans="1:3">
      <c r="A27029" s="1" t="s">
        <v>27030</v>
      </c>
      <c r="B27029">
        <v>1.03018569029155e-6</v>
      </c>
      <c r="C27029">
        <v>1.23757726654728e-5</v>
      </c>
    </row>
    <row r="27030" spans="1:3">
      <c r="A27030" s="1" t="s">
        <v>27031</v>
      </c>
      <c r="B27030">
        <v>0.00752289364701043</v>
      </c>
      <c r="C27030">
        <v>0.0190834905620088</v>
      </c>
    </row>
    <row r="27031" spans="1:3">
      <c r="A27031" s="1" t="s">
        <v>27032</v>
      </c>
      <c r="B27031">
        <v>6.36169923955069e-6</v>
      </c>
      <c r="C27031">
        <v>0.000106414072432399</v>
      </c>
    </row>
    <row r="27032" spans="1:3">
      <c r="A27032" s="1" t="s">
        <v>27033</v>
      </c>
      <c r="B27032">
        <v>0.0276791187723648</v>
      </c>
      <c r="C27032">
        <v>0.051892301545795</v>
      </c>
    </row>
    <row r="27033" spans="1:3">
      <c r="A27033" s="1" t="s">
        <v>27034</v>
      </c>
      <c r="B27033">
        <v>0.000291667764178648</v>
      </c>
      <c r="C27033">
        <v>0.00171159156147049</v>
      </c>
    </row>
    <row r="27034" spans="1:3">
      <c r="A27034" s="1" t="s">
        <v>27035</v>
      </c>
      <c r="B27034">
        <v>0.00426508685507349</v>
      </c>
      <c r="C27034">
        <v>0.00429798795614176</v>
      </c>
    </row>
    <row r="27035" spans="1:3">
      <c r="A27035" s="1" t="s">
        <v>27036</v>
      </c>
      <c r="B27035">
        <v>0.000123306805526114</v>
      </c>
      <c r="C27035">
        <v>0.000912889008805109</v>
      </c>
    </row>
    <row r="27036" spans="1:3">
      <c r="A27036" s="1" t="s">
        <v>27037</v>
      </c>
      <c r="B27036">
        <v>7.10356717054438e-6</v>
      </c>
      <c r="C27036">
        <v>4.27779425925582e-5</v>
      </c>
    </row>
    <row r="27037" spans="1:3">
      <c r="A27037" s="1" t="s">
        <v>27038</v>
      </c>
      <c r="B27037">
        <v>0.00122550458633977</v>
      </c>
      <c r="C27037">
        <v>0.00491808464642543</v>
      </c>
    </row>
    <row r="27038" spans="1:3">
      <c r="A27038" s="1" t="s">
        <v>27039</v>
      </c>
      <c r="B27038">
        <v>0.00153192666361912</v>
      </c>
      <c r="C27038">
        <v>0.00580150607063488</v>
      </c>
    </row>
    <row r="27039" spans="1:3">
      <c r="A27039" s="1" t="s">
        <v>27040</v>
      </c>
      <c r="B27039">
        <v>0.00470552197661018</v>
      </c>
      <c r="C27039">
        <v>0.0133969255954121</v>
      </c>
    </row>
    <row r="27040" spans="1:3">
      <c r="A27040" s="1" t="s">
        <v>27041</v>
      </c>
      <c r="B27040">
        <v>0.00421017742795011</v>
      </c>
      <c r="C27040">
        <v>0.0113501716658296</v>
      </c>
    </row>
    <row r="27041" spans="1:3">
      <c r="A27041" s="1" t="s">
        <v>27042</v>
      </c>
      <c r="B27041">
        <v>0.0133042850181613</v>
      </c>
      <c r="C27041">
        <v>0.0294537192419749</v>
      </c>
    </row>
    <row r="27042" spans="1:3">
      <c r="A27042" s="1" t="s">
        <v>27043</v>
      </c>
      <c r="B27042">
        <v>0.481786662308451</v>
      </c>
      <c r="C27042">
        <v>0.647116425712691</v>
      </c>
    </row>
    <row r="27043" spans="1:3">
      <c r="A27043" s="1" t="s">
        <v>27044</v>
      </c>
      <c r="B27043">
        <v>0.00834559188048373</v>
      </c>
      <c r="C27043">
        <v>0.0099659903575871</v>
      </c>
    </row>
    <row r="27044" spans="1:3">
      <c r="A27044" s="1" t="s">
        <v>27045</v>
      </c>
      <c r="B27044">
        <v>1.17701496206892e-6</v>
      </c>
      <c r="C27044">
        <v>1.37367026021357e-5</v>
      </c>
    </row>
    <row r="27045" spans="1:3">
      <c r="A27045" s="1" t="s">
        <v>27046</v>
      </c>
      <c r="B27045">
        <v>0.00189338603068749</v>
      </c>
      <c r="C27045">
        <v>0.00678873828767786</v>
      </c>
    </row>
    <row r="27046" spans="1:3">
      <c r="A27046" s="1" t="s">
        <v>27047</v>
      </c>
      <c r="B27046">
        <v>1.20355467812183e-5</v>
      </c>
      <c r="C27046">
        <v>9.01414793264127e-5</v>
      </c>
    </row>
    <row r="27047" spans="1:3">
      <c r="A27047" s="1" t="s">
        <v>27048</v>
      </c>
      <c r="B27047">
        <v>0.000305613827201756</v>
      </c>
      <c r="C27047">
        <v>0.00177110844755412</v>
      </c>
    </row>
    <row r="27048" spans="1:3">
      <c r="A27048" s="1" t="s">
        <v>27049</v>
      </c>
      <c r="B27048">
        <v>8.75159131087618e-6</v>
      </c>
      <c r="C27048">
        <v>0.000133995731293055</v>
      </c>
    </row>
    <row r="27049" spans="1:3">
      <c r="A27049" s="1" t="s">
        <v>27050</v>
      </c>
      <c r="B27049">
        <v>1.79742711090505e-6</v>
      </c>
      <c r="C27049">
        <v>1.85350574911731e-5</v>
      </c>
    </row>
    <row r="27050" spans="1:3">
      <c r="A27050" s="1" t="s">
        <v>27051</v>
      </c>
      <c r="B27050">
        <v>1.66768092250809e-6</v>
      </c>
      <c r="C27050">
        <v>1.71883328410916e-5</v>
      </c>
    </row>
    <row r="27051" spans="1:3">
      <c r="A27051" s="1" t="s">
        <v>27052</v>
      </c>
      <c r="B27051">
        <v>0.000135495828659347</v>
      </c>
      <c r="C27051">
        <v>0.000977803818604212</v>
      </c>
    </row>
    <row r="27052" spans="1:3">
      <c r="A27052" s="1" t="s">
        <v>27053</v>
      </c>
      <c r="B27052">
        <v>2.09797170561049e-5</v>
      </c>
      <c r="C27052">
        <v>0.000252241677403413</v>
      </c>
    </row>
    <row r="27053" spans="1:3">
      <c r="A27053" s="1" t="s">
        <v>27054</v>
      </c>
      <c r="B27053">
        <v>0.000873419314962846</v>
      </c>
      <c r="C27053">
        <v>0.00382993885631741</v>
      </c>
    </row>
    <row r="27054" spans="1:3">
      <c r="A27054" s="1" t="s">
        <v>27055</v>
      </c>
      <c r="B27054">
        <v>4.32979570243278e-5</v>
      </c>
      <c r="C27054">
        <v>0.000426522150378463</v>
      </c>
    </row>
    <row r="27055" spans="1:3">
      <c r="A27055" s="1" t="s">
        <v>27056</v>
      </c>
      <c r="B27055">
        <v>0.170645163531301</v>
      </c>
      <c r="C27055">
        <v>0.230049168940988</v>
      </c>
    </row>
    <row r="27056" spans="1:3">
      <c r="A27056" s="1" t="s">
        <v>27057</v>
      </c>
      <c r="B27056">
        <v>3.78501705731988e-6</v>
      </c>
      <c r="C27056">
        <v>7.31418270238295e-5</v>
      </c>
    </row>
    <row r="27057" spans="1:3">
      <c r="A27057" s="1" t="s">
        <v>27058</v>
      </c>
      <c r="B27057">
        <v>0.512544598410773</v>
      </c>
      <c r="C27057">
        <v>0.431845839314351</v>
      </c>
    </row>
    <row r="27058" spans="1:3">
      <c r="A27058" s="1" t="s">
        <v>27059</v>
      </c>
      <c r="B27058">
        <v>3.27773756366223e-17</v>
      </c>
      <c r="C27058">
        <v>5.82807890318792e-17</v>
      </c>
    </row>
    <row r="27059" spans="1:3">
      <c r="A27059" s="1" t="s">
        <v>27060</v>
      </c>
      <c r="B27059">
        <v>0.00018858409690852</v>
      </c>
      <c r="C27059">
        <v>0.00124447454721113</v>
      </c>
    </row>
    <row r="27060" spans="1:3">
      <c r="A27060" s="1" t="s">
        <v>27061</v>
      </c>
      <c r="B27060">
        <v>0.000131074043644315</v>
      </c>
      <c r="C27060">
        <v>0.000644398758479997</v>
      </c>
    </row>
    <row r="27061" spans="1:3">
      <c r="A27061" s="1" t="s">
        <v>27062</v>
      </c>
      <c r="B27061">
        <v>8.32278009500121e-8</v>
      </c>
      <c r="C27061">
        <v>6.46321694688387e-7</v>
      </c>
    </row>
    <row r="27062" spans="1:3">
      <c r="A27062" s="1" t="s">
        <v>27063</v>
      </c>
      <c r="B27062">
        <v>1.76768573054784e-5</v>
      </c>
      <c r="C27062">
        <v>4.15738698555262e-5</v>
      </c>
    </row>
    <row r="27063" spans="1:3">
      <c r="A27063" s="1" t="s">
        <v>27064</v>
      </c>
      <c r="B27063">
        <v>0.431184554023732</v>
      </c>
      <c r="C27063">
        <v>0.567780141669221</v>
      </c>
    </row>
    <row r="27064" spans="1:3">
      <c r="A27064" s="1" t="s">
        <v>27065</v>
      </c>
      <c r="B27064">
        <v>1.04247245152137e-5</v>
      </c>
      <c r="C27064">
        <v>0.00015206160413956</v>
      </c>
    </row>
    <row r="27065" spans="1:3">
      <c r="A27065" s="1" t="s">
        <v>27066</v>
      </c>
      <c r="B27065">
        <v>7.29235603396973e-5</v>
      </c>
      <c r="C27065">
        <v>0.000311361167258854</v>
      </c>
    </row>
    <row r="27066" spans="1:3">
      <c r="A27066" s="1" t="s">
        <v>27067</v>
      </c>
      <c r="B27066">
        <v>1.82678352765585e-6</v>
      </c>
      <c r="C27066">
        <v>2.22436914807637e-5</v>
      </c>
    </row>
    <row r="27067" spans="1:3">
      <c r="A27067" s="1" t="s">
        <v>27068</v>
      </c>
      <c r="B27067">
        <v>7.57266736986346e-6</v>
      </c>
      <c r="C27067">
        <v>0.000120691281824328</v>
      </c>
    </row>
    <row r="27068" spans="1:3">
      <c r="A27068" s="1" t="s">
        <v>27069</v>
      </c>
      <c r="B27068">
        <v>1.07915357733982e-5</v>
      </c>
      <c r="C27068">
        <v>6.9179296520711e-5</v>
      </c>
    </row>
    <row r="27069" spans="1:3">
      <c r="A27069" s="1" t="s">
        <v>27070</v>
      </c>
      <c r="B27069">
        <v>3.68363489021617e-6</v>
      </c>
      <c r="C27069">
        <v>7.17224791489756e-5</v>
      </c>
    </row>
    <row r="27070" spans="1:3">
      <c r="A27070" s="1" t="s">
        <v>27071</v>
      </c>
      <c r="B27070">
        <v>3.90189902539645e-6</v>
      </c>
      <c r="C27070">
        <v>7.47651864273693e-5</v>
      </c>
    </row>
    <row r="27071" spans="1:3">
      <c r="A27071" s="1" t="s">
        <v>27072</v>
      </c>
      <c r="B27071">
        <v>0.000194727891648947</v>
      </c>
      <c r="C27071">
        <v>0.00127394646890067</v>
      </c>
    </row>
    <row r="27072" spans="1:3">
      <c r="A27072" s="1" t="s">
        <v>27073</v>
      </c>
      <c r="B27072">
        <v>0.00089840249984517</v>
      </c>
      <c r="C27072">
        <v>0.00391041800050652</v>
      </c>
    </row>
    <row r="27073" spans="1:3">
      <c r="A27073" s="1" t="s">
        <v>27074</v>
      </c>
      <c r="B27073">
        <v>0.415736871817243</v>
      </c>
      <c r="C27073">
        <v>0.544887342473246</v>
      </c>
    </row>
    <row r="27074" spans="1:3">
      <c r="A27074" s="1" t="s">
        <v>27075</v>
      </c>
      <c r="B27074">
        <v>9.3409783621685e-5</v>
      </c>
      <c r="C27074">
        <v>0.000123839115993507</v>
      </c>
    </row>
    <row r="27075" spans="1:3">
      <c r="A27075" s="1" t="s">
        <v>27076</v>
      </c>
      <c r="B27075">
        <v>0.512544598410773</v>
      </c>
      <c r="C27075">
        <v>0.431845839314351</v>
      </c>
    </row>
    <row r="27076" spans="1:3">
      <c r="A27076" s="1" t="s">
        <v>27077</v>
      </c>
      <c r="B27076">
        <v>4.34628587991327e-8</v>
      </c>
      <c r="C27076">
        <v>3.35489136502352e-7</v>
      </c>
    </row>
    <row r="27077" spans="1:3">
      <c r="A27077" s="1" t="s">
        <v>27078</v>
      </c>
      <c r="B27077">
        <v>4.6009098937274e-5</v>
      </c>
      <c r="C27077">
        <v>0.000445744436220266</v>
      </c>
    </row>
    <row r="27078" spans="1:3">
      <c r="A27078" s="1" t="s">
        <v>27079</v>
      </c>
      <c r="B27078">
        <v>9.74081374868483e-6</v>
      </c>
      <c r="C27078">
        <v>0.000144781194805803</v>
      </c>
    </row>
    <row r="27079" spans="1:3">
      <c r="A27079" s="1" t="s">
        <v>27080</v>
      </c>
      <c r="B27079">
        <v>8.2862407059878e-5</v>
      </c>
      <c r="C27079">
        <v>0.000683513543744675</v>
      </c>
    </row>
    <row r="27080" spans="1:3">
      <c r="A27080" s="1" t="s">
        <v>27081</v>
      </c>
      <c r="B27080">
        <v>2.59163289732878e-6</v>
      </c>
      <c r="C27080">
        <v>5.56506742880302e-5</v>
      </c>
    </row>
    <row r="27081" spans="1:3">
      <c r="A27081" s="1" t="s">
        <v>27082</v>
      </c>
      <c r="B27081">
        <v>0.0023717570121703</v>
      </c>
      <c r="C27081">
        <v>0.00802660415110172</v>
      </c>
    </row>
    <row r="27082" spans="1:3">
      <c r="A27082" s="1" t="s">
        <v>27083</v>
      </c>
      <c r="B27082">
        <v>0.0018287131973099</v>
      </c>
      <c r="C27082">
        <v>0.00661579555426394</v>
      </c>
    </row>
    <row r="27083" spans="1:3">
      <c r="A27083" s="1" t="s">
        <v>27084</v>
      </c>
      <c r="B27083">
        <v>0.00041206723813025</v>
      </c>
      <c r="C27083">
        <v>0.000755807148164649</v>
      </c>
    </row>
    <row r="27084" spans="1:3">
      <c r="A27084" s="1" t="s">
        <v>27085</v>
      </c>
      <c r="B27084">
        <v>6.90437461996158e-5</v>
      </c>
      <c r="C27084">
        <v>0.000320200268329485</v>
      </c>
    </row>
    <row r="27085" spans="1:3">
      <c r="A27085" s="1" t="s">
        <v>27086</v>
      </c>
      <c r="B27085">
        <v>1.05138966067287e-6</v>
      </c>
      <c r="C27085">
        <v>2.90393036909283e-5</v>
      </c>
    </row>
    <row r="27086" spans="1:3">
      <c r="A27086" s="1" t="s">
        <v>27087</v>
      </c>
      <c r="B27086">
        <v>3.34229535911756e-7</v>
      </c>
      <c r="C27086">
        <v>5.66827876069161e-6</v>
      </c>
    </row>
    <row r="27087" spans="1:3">
      <c r="A27087" s="1" t="s">
        <v>27088</v>
      </c>
      <c r="B27087">
        <v>0.0335336090457548</v>
      </c>
      <c r="C27087">
        <v>0.0418927034076283</v>
      </c>
    </row>
    <row r="27088" spans="1:3">
      <c r="A27088" s="1" t="s">
        <v>27089</v>
      </c>
      <c r="B27088">
        <v>3.25032139891543e-5</v>
      </c>
      <c r="C27088">
        <v>6.36408300415639e-5</v>
      </c>
    </row>
    <row r="27089" spans="1:3">
      <c r="A27089" s="1" t="s">
        <v>27090</v>
      </c>
      <c r="B27089">
        <v>0.0103875495744713</v>
      </c>
      <c r="C27089">
        <v>0.0243813237709251</v>
      </c>
    </row>
    <row r="27090" spans="1:3">
      <c r="A27090" s="1" t="s">
        <v>27091</v>
      </c>
      <c r="B27090">
        <v>5.76473303202174e-6</v>
      </c>
      <c r="C27090">
        <v>9.91031388524382e-5</v>
      </c>
    </row>
    <row r="27091" spans="1:3">
      <c r="A27091" s="1" t="s">
        <v>27092</v>
      </c>
      <c r="B27091">
        <v>0.0125707713119044</v>
      </c>
      <c r="C27091">
        <v>0.0858287717679854</v>
      </c>
    </row>
    <row r="27092" spans="1:3">
      <c r="A27092" s="1" t="s">
        <v>27093</v>
      </c>
      <c r="B27092">
        <v>0.000855263803305692</v>
      </c>
      <c r="C27092">
        <v>0.00377108614550645</v>
      </c>
    </row>
    <row r="27093" spans="1:3">
      <c r="A27093" s="1" t="s">
        <v>27094</v>
      </c>
      <c r="B27093">
        <v>0.0347810007213895</v>
      </c>
      <c r="C27093">
        <v>0.0620736956472551</v>
      </c>
    </row>
    <row r="27094" spans="1:3">
      <c r="A27094" s="1" t="s">
        <v>27095</v>
      </c>
      <c r="B27094">
        <v>3.04913253868132e-7</v>
      </c>
      <c r="C27094">
        <v>2.77854679782183e-6</v>
      </c>
    </row>
    <row r="27095" spans="1:3">
      <c r="A27095" s="1" t="s">
        <v>27096</v>
      </c>
      <c r="B27095">
        <v>1.23752114264226e-6</v>
      </c>
      <c r="C27095">
        <v>3.26588579237739e-5</v>
      </c>
    </row>
    <row r="27096" spans="1:3">
      <c r="A27096" s="1" t="s">
        <v>27097</v>
      </c>
      <c r="B27096">
        <v>0.0504364120904432</v>
      </c>
      <c r="C27096">
        <v>0.0833651410758072</v>
      </c>
    </row>
    <row r="27097" spans="1:3">
      <c r="A27097" s="1" t="s">
        <v>27098</v>
      </c>
      <c r="B27097">
        <v>3.96207645275273e-6</v>
      </c>
      <c r="C27097">
        <v>7.55957259780152e-5</v>
      </c>
    </row>
    <row r="27098" spans="1:3">
      <c r="A27098" s="1" t="s">
        <v>27099</v>
      </c>
      <c r="B27098">
        <v>2.46255923665843e-7</v>
      </c>
      <c r="C27098">
        <v>1.52033704383486e-6</v>
      </c>
    </row>
    <row r="27099" spans="1:3">
      <c r="A27099" s="1" t="s">
        <v>27100</v>
      </c>
      <c r="B27099">
        <v>1.0724199558889e-5</v>
      </c>
      <c r="C27099">
        <v>0.000155207967982874</v>
      </c>
    </row>
    <row r="27100" spans="1:3">
      <c r="A27100" s="1" t="s">
        <v>27101</v>
      </c>
      <c r="B27100">
        <v>1.67389547476965e-5</v>
      </c>
      <c r="C27100">
        <v>0.000214194676591543</v>
      </c>
    </row>
    <row r="27101" spans="1:3">
      <c r="A27101" s="1" t="s">
        <v>27102</v>
      </c>
      <c r="B27101">
        <v>0.000386568147663983</v>
      </c>
      <c r="C27101">
        <v>0.00255214330869808</v>
      </c>
    </row>
    <row r="27102" spans="1:3">
      <c r="A27102" s="1" t="s">
        <v>27103</v>
      </c>
      <c r="B27102">
        <v>3.04143737081561e-6</v>
      </c>
      <c r="C27102">
        <v>6.24620166780271e-5</v>
      </c>
    </row>
    <row r="27103" spans="1:3">
      <c r="A27103" s="1" t="s">
        <v>27104</v>
      </c>
      <c r="B27103">
        <v>2.34708439153313e-5</v>
      </c>
      <c r="C27103">
        <v>0.000273598672605257</v>
      </c>
    </row>
    <row r="27104" spans="1:3">
      <c r="A27104" s="1" t="s">
        <v>27105</v>
      </c>
      <c r="B27104">
        <v>1.12637356616441e-5</v>
      </c>
      <c r="C27104">
        <v>0.000160816335007476</v>
      </c>
    </row>
    <row r="27105" spans="1:3">
      <c r="A27105" s="1" t="s">
        <v>27106</v>
      </c>
      <c r="B27105">
        <v>0.100502443472201</v>
      </c>
      <c r="C27105">
        <v>0.146273381995125</v>
      </c>
    </row>
    <row r="27106" spans="1:3">
      <c r="A27106" s="1" t="s">
        <v>27107</v>
      </c>
      <c r="B27106">
        <v>2.25437211950391e-5</v>
      </c>
      <c r="C27106">
        <v>0.000265726183018179</v>
      </c>
    </row>
    <row r="27107" spans="1:3">
      <c r="A27107" s="1" t="s">
        <v>27108</v>
      </c>
      <c r="B27107">
        <v>1.25262974212773e-5</v>
      </c>
      <c r="C27107">
        <v>0.00016306089780468</v>
      </c>
    </row>
    <row r="27108" spans="1:3">
      <c r="A27108" s="1" t="s">
        <v>27109</v>
      </c>
      <c r="B27108">
        <v>1.48461150719051e-5</v>
      </c>
      <c r="C27108">
        <v>0.000196376862596917</v>
      </c>
    </row>
    <row r="27109" spans="1:3">
      <c r="A27109" s="1" t="s">
        <v>27110</v>
      </c>
      <c r="B27109">
        <v>5.68789100268464e-7</v>
      </c>
      <c r="C27109">
        <v>6.60526890422245e-6</v>
      </c>
    </row>
    <row r="27110" spans="1:3">
      <c r="A27110" s="1" t="s">
        <v>27111</v>
      </c>
      <c r="B27110">
        <v>2.41206063804124e-8</v>
      </c>
      <c r="C27110">
        <v>1.16242515985348e-7</v>
      </c>
    </row>
    <row r="27111" spans="1:3">
      <c r="A27111" s="1" t="s">
        <v>27112</v>
      </c>
      <c r="B27111">
        <v>5.97595547377623e-6</v>
      </c>
      <c r="C27111">
        <v>0.00010171279461979</v>
      </c>
    </row>
    <row r="27112" spans="1:3">
      <c r="A27112" s="1" t="s">
        <v>27113</v>
      </c>
      <c r="B27112">
        <v>2.80305686392731e-6</v>
      </c>
      <c r="C27112">
        <v>5.88899134000348e-5</v>
      </c>
    </row>
    <row r="27113" spans="1:3">
      <c r="A27113" s="1" t="s">
        <v>27114</v>
      </c>
      <c r="B27113">
        <v>0.000222031301496166</v>
      </c>
      <c r="C27113">
        <v>0.00140208266088406</v>
      </c>
    </row>
    <row r="27114" spans="1:3">
      <c r="A27114" s="1" t="s">
        <v>27115</v>
      </c>
      <c r="B27114">
        <v>7.26653683024303e-5</v>
      </c>
      <c r="C27114">
        <v>0.000621260823516482</v>
      </c>
    </row>
    <row r="27115" spans="1:3">
      <c r="A27115" s="1" t="s">
        <v>27116</v>
      </c>
      <c r="B27115">
        <v>6.49734540048167e-6</v>
      </c>
      <c r="C27115">
        <v>0.000108048418187525</v>
      </c>
    </row>
    <row r="27116" spans="1:3">
      <c r="A27116" s="1" t="s">
        <v>27117</v>
      </c>
      <c r="B27116">
        <v>7.36716812540689e-6</v>
      </c>
      <c r="C27116">
        <v>0.000118315572717903</v>
      </c>
    </row>
    <row r="27117" spans="1:3">
      <c r="A27117" s="1" t="s">
        <v>27118</v>
      </c>
      <c r="B27117">
        <v>4.60506904548688e-6</v>
      </c>
      <c r="C27117">
        <v>8.42651379906063e-5</v>
      </c>
    </row>
    <row r="27118" spans="1:3">
      <c r="A27118" s="1" t="s">
        <v>27119</v>
      </c>
      <c r="B27118">
        <v>2.26002757966827e-5</v>
      </c>
      <c r="C27118">
        <v>0.00026620890498171</v>
      </c>
    </row>
    <row r="27119" spans="1:3">
      <c r="A27119" s="1" t="s">
        <v>27120</v>
      </c>
      <c r="B27119">
        <v>2.59869822966752e-6</v>
      </c>
      <c r="C27119">
        <v>5.57600777855207e-5</v>
      </c>
    </row>
    <row r="27120" spans="1:3">
      <c r="A27120" s="1" t="s">
        <v>27121</v>
      </c>
      <c r="B27120">
        <v>2.51891287281907e-6</v>
      </c>
      <c r="C27120">
        <v>5.45197771733061e-5</v>
      </c>
    </row>
    <row r="27121" spans="1:3">
      <c r="A27121" s="1" t="s">
        <v>27122</v>
      </c>
      <c r="B27121">
        <v>0.000154484399968011</v>
      </c>
      <c r="C27121">
        <v>0.00107592224374503</v>
      </c>
    </row>
    <row r="27122" spans="1:3">
      <c r="A27122" s="1" t="s">
        <v>27123</v>
      </c>
      <c r="B27122">
        <v>7.01494941077185e-6</v>
      </c>
      <c r="C27122">
        <v>0.000114200676521089</v>
      </c>
    </row>
    <row r="27123" spans="1:3">
      <c r="A27123" s="1" t="s">
        <v>27124</v>
      </c>
      <c r="B27123">
        <v>0.00214893805809474</v>
      </c>
      <c r="C27123">
        <v>0.00561352135457164</v>
      </c>
    </row>
    <row r="27124" spans="1:3">
      <c r="A27124" s="1" t="s">
        <v>27125</v>
      </c>
      <c r="B27124">
        <v>1.64180496859577e-8</v>
      </c>
      <c r="C27124">
        <v>5.0587623513426e-8</v>
      </c>
    </row>
    <row r="27125" spans="1:3">
      <c r="A27125" s="1" t="s">
        <v>27126</v>
      </c>
      <c r="B27125">
        <v>4.231320331496e-8</v>
      </c>
      <c r="C27125">
        <v>5.43233317005819e-7</v>
      </c>
    </row>
    <row r="27126" spans="1:3">
      <c r="A27126" s="1" t="s">
        <v>27127</v>
      </c>
      <c r="B27126">
        <v>6.95210937188345e-6</v>
      </c>
      <c r="C27126">
        <v>0.000113460605671858</v>
      </c>
    </row>
    <row r="27127" spans="1:3">
      <c r="A27127" s="1" t="s">
        <v>27128</v>
      </c>
      <c r="B27127">
        <v>8.22659742890416e-5</v>
      </c>
      <c r="C27127">
        <v>0.000679931390704418</v>
      </c>
    </row>
    <row r="27128" spans="1:3">
      <c r="A27128" s="1" t="s">
        <v>27129</v>
      </c>
      <c r="B27128">
        <v>1.62256568698782e-5</v>
      </c>
      <c r="C27128">
        <v>0.000168515199138131</v>
      </c>
    </row>
    <row r="27129" spans="1:3">
      <c r="A27129" s="1" t="s">
        <v>27130</v>
      </c>
      <c r="B27129">
        <v>1.48461150719051e-5</v>
      </c>
      <c r="C27129">
        <v>0.000196376862596917</v>
      </c>
    </row>
    <row r="27130" spans="1:3">
      <c r="A27130" s="1" t="s">
        <v>27131</v>
      </c>
      <c r="B27130">
        <v>1.12637356616441e-5</v>
      </c>
      <c r="C27130">
        <v>0.000160816335007476</v>
      </c>
    </row>
    <row r="27131" spans="1:3">
      <c r="A27131" s="1" t="s">
        <v>27132</v>
      </c>
      <c r="B27131">
        <v>0.000188020301177167</v>
      </c>
      <c r="C27131">
        <v>0.00143294398747949</v>
      </c>
    </row>
    <row r="27132" spans="1:3">
      <c r="A27132" s="1" t="s">
        <v>27133</v>
      </c>
      <c r="B27132">
        <v>3.19333120559262e-6</v>
      </c>
      <c r="C27132">
        <v>6.46975890975408e-5</v>
      </c>
    </row>
    <row r="27133" spans="1:3">
      <c r="A27133" s="1" t="s">
        <v>27134</v>
      </c>
      <c r="B27133">
        <v>0.000298796228638998</v>
      </c>
      <c r="C27133">
        <v>0.00083522317127653</v>
      </c>
    </row>
    <row r="27134" spans="1:3">
      <c r="A27134" s="1" t="s">
        <v>27135</v>
      </c>
      <c r="B27134">
        <v>7.87288327110223e-6</v>
      </c>
      <c r="C27134">
        <v>0.000124130333766877</v>
      </c>
    </row>
    <row r="27135" spans="1:3">
      <c r="A27135" s="1" t="s">
        <v>27136</v>
      </c>
      <c r="B27135">
        <v>9.05098285054967e-5</v>
      </c>
      <c r="C27135">
        <v>0.000564778399453395</v>
      </c>
    </row>
    <row r="27136" spans="1:3">
      <c r="A27136" s="1" t="s">
        <v>27137</v>
      </c>
      <c r="B27136">
        <v>5.9044618933958e-6</v>
      </c>
      <c r="C27136">
        <v>0.000100832384562162</v>
      </c>
    </row>
    <row r="27137" spans="1:3">
      <c r="A27137" s="1" t="s">
        <v>27138</v>
      </c>
      <c r="B27137">
        <v>5.4062571421481e-6</v>
      </c>
      <c r="C27137">
        <v>9.46127559044291e-5</v>
      </c>
    </row>
    <row r="27138" spans="1:3">
      <c r="A27138" s="1" t="s">
        <v>27139</v>
      </c>
      <c r="B27138">
        <v>6.61839699912077e-5</v>
      </c>
      <c r="C27138">
        <v>0.000173148845943976</v>
      </c>
    </row>
    <row r="27139" spans="1:3">
      <c r="A27139" s="1" t="s">
        <v>27140</v>
      </c>
      <c r="B27139">
        <v>4.04209804674077e-6</v>
      </c>
      <c r="C27139">
        <v>7.66947624783196e-5</v>
      </c>
    </row>
    <row r="27140" spans="1:3">
      <c r="A27140" s="1" t="s">
        <v>27141</v>
      </c>
      <c r="B27140">
        <v>3.98036141014705e-6</v>
      </c>
      <c r="C27140">
        <v>7.58473931624711e-5</v>
      </c>
    </row>
    <row r="27141" spans="1:3">
      <c r="A27141" s="1" t="s">
        <v>27142</v>
      </c>
      <c r="B27141">
        <v>3.23984895755877e-6</v>
      </c>
      <c r="C27141">
        <v>6.53763007099411e-5</v>
      </c>
    </row>
    <row r="27142" spans="1:3">
      <c r="A27142" s="1" t="s">
        <v>27143</v>
      </c>
      <c r="B27142">
        <v>2.57407699971579e-6</v>
      </c>
      <c r="C27142">
        <v>5.53784703344394e-5</v>
      </c>
    </row>
    <row r="27143" spans="1:3">
      <c r="A27143" s="1" t="s">
        <v>27144</v>
      </c>
      <c r="B27143">
        <v>2.62004292973452e-6</v>
      </c>
      <c r="C27143">
        <v>5.60900913575987e-5</v>
      </c>
    </row>
    <row r="27144" spans="1:3">
      <c r="A27144" s="1" t="s">
        <v>27145</v>
      </c>
      <c r="B27144">
        <v>0.0102427276604591</v>
      </c>
      <c r="C27144">
        <v>0.024122008188101</v>
      </c>
    </row>
    <row r="27145" spans="1:3">
      <c r="A27145" s="1" t="s">
        <v>27146</v>
      </c>
      <c r="B27145">
        <v>2.80039800611276e-5</v>
      </c>
      <c r="C27145">
        <v>0.000310947300733635</v>
      </c>
    </row>
    <row r="27146" spans="1:3">
      <c r="A27146" s="1" t="s">
        <v>27147</v>
      </c>
      <c r="B27146">
        <v>0.00453901715029123</v>
      </c>
      <c r="C27146">
        <v>0.0173294667289804</v>
      </c>
    </row>
    <row r="27147" spans="1:3">
      <c r="A27147" s="1" t="s">
        <v>27148</v>
      </c>
      <c r="B27147">
        <v>7.14283010203522e-6</v>
      </c>
      <c r="C27147">
        <v>0.000115701120873388</v>
      </c>
    </row>
    <row r="27148" spans="1:3">
      <c r="A27148" s="1" t="s">
        <v>27149</v>
      </c>
      <c r="B27148">
        <v>9.6824615871311e-7</v>
      </c>
      <c r="C27148">
        <v>2.73656534834795e-5</v>
      </c>
    </row>
    <row r="27149" spans="1:3">
      <c r="A27149" s="1" t="s">
        <v>27150</v>
      </c>
      <c r="B27149">
        <v>7.90821412529485e-5</v>
      </c>
      <c r="C27149">
        <v>0.000660689583572895</v>
      </c>
    </row>
    <row r="27150" spans="1:3">
      <c r="A27150" s="1" t="s">
        <v>27151</v>
      </c>
      <c r="B27150">
        <v>0.0155184703238767</v>
      </c>
      <c r="C27150">
        <v>0.0331460742636707</v>
      </c>
    </row>
    <row r="27151" spans="1:3">
      <c r="A27151" s="1" t="s">
        <v>27152</v>
      </c>
      <c r="B27151">
        <v>0.000171583421628739</v>
      </c>
      <c r="C27151">
        <v>0.00116155523017391</v>
      </c>
    </row>
    <row r="27152" spans="1:3">
      <c r="A27152" s="1" t="s">
        <v>27153</v>
      </c>
      <c r="B27152">
        <v>1.18881553358629e-5</v>
      </c>
      <c r="C27152">
        <v>0.00016721578074654</v>
      </c>
    </row>
    <row r="27153" spans="1:3">
      <c r="A27153" s="1" t="s">
        <v>27154</v>
      </c>
      <c r="B27153">
        <v>1.84636634495024e-5</v>
      </c>
      <c r="C27153">
        <v>0.000229953824006592</v>
      </c>
    </row>
    <row r="27154" spans="1:3">
      <c r="A27154" s="1" t="s">
        <v>27155</v>
      </c>
      <c r="B27154">
        <v>0.000222031301496166</v>
      </c>
      <c r="C27154">
        <v>0.00140208266088406</v>
      </c>
    </row>
    <row r="27155" spans="1:3">
      <c r="A27155" s="1" t="s">
        <v>27156</v>
      </c>
      <c r="B27155">
        <v>0.65448700465596</v>
      </c>
      <c r="C27155">
        <v>1</v>
      </c>
    </row>
    <row r="27156" spans="1:3">
      <c r="A27156" s="1" t="s">
        <v>27157</v>
      </c>
      <c r="B27156">
        <v>3.91416541905419e-5</v>
      </c>
      <c r="C27156">
        <v>0.000396404431876134</v>
      </c>
    </row>
    <row r="27157" spans="1:3">
      <c r="A27157" s="1" t="s">
        <v>27158</v>
      </c>
      <c r="B27157">
        <v>1.31816198925003e-5</v>
      </c>
      <c r="C27157">
        <v>0.000121767706199004</v>
      </c>
    </row>
    <row r="27158" spans="1:3">
      <c r="A27158" s="1" t="s">
        <v>27159</v>
      </c>
      <c r="B27158">
        <v>7.26653683024303e-5</v>
      </c>
      <c r="C27158">
        <v>0.000621260823516482</v>
      </c>
    </row>
    <row r="27159" spans="1:3">
      <c r="A27159" s="1" t="s">
        <v>27160</v>
      </c>
      <c r="B27159">
        <v>0.195099431039428</v>
      </c>
      <c r="C27159">
        <v>0.329256505163032</v>
      </c>
    </row>
    <row r="27160" spans="1:3">
      <c r="A27160" s="1" t="s">
        <v>27161</v>
      </c>
      <c r="B27160">
        <v>4.0923736985374e-6</v>
      </c>
      <c r="C27160">
        <v>7.73821812529737e-5</v>
      </c>
    </row>
    <row r="27161" spans="1:3">
      <c r="A27161" s="1" t="s">
        <v>27162</v>
      </c>
      <c r="B27161">
        <v>5.80421895368645e-6</v>
      </c>
      <c r="C27161">
        <v>9.95929667773113e-5</v>
      </c>
    </row>
    <row r="27162" spans="1:3">
      <c r="A27162" s="1" t="s">
        <v>27163</v>
      </c>
      <c r="B27162">
        <v>7.01494941077185e-6</v>
      </c>
      <c r="C27162">
        <v>0.000114200676521089</v>
      </c>
    </row>
    <row r="27163" spans="1:3">
      <c r="A27163" s="1" t="s">
        <v>27164</v>
      </c>
      <c r="B27163">
        <v>0.00822233738332616</v>
      </c>
      <c r="C27163">
        <v>0.0195035867539444</v>
      </c>
    </row>
    <row r="27164" spans="1:3">
      <c r="A27164" s="1" t="s">
        <v>27165</v>
      </c>
      <c r="B27164">
        <v>0.00573012623159825</v>
      </c>
      <c r="C27164">
        <v>0.0155372460980208</v>
      </c>
    </row>
    <row r="27165" spans="1:3">
      <c r="A27165" s="1" t="s">
        <v>27166</v>
      </c>
      <c r="B27165">
        <v>0.000498106868047638</v>
      </c>
      <c r="C27165">
        <v>0.00120655969049445</v>
      </c>
    </row>
    <row r="27166" spans="1:3">
      <c r="A27166" s="1" t="s">
        <v>27167</v>
      </c>
      <c r="B27166">
        <v>3.31126746731488e-6</v>
      </c>
      <c r="C27166">
        <v>6.64130989611573e-5</v>
      </c>
    </row>
    <row r="27167" spans="1:3">
      <c r="A27167" s="1" t="s">
        <v>27168</v>
      </c>
      <c r="B27167">
        <v>1.26315722180851</v>
      </c>
      <c r="C27167">
        <v>0.771375245575123</v>
      </c>
    </row>
    <row r="27168" spans="1:3">
      <c r="A27168" s="1" t="s">
        <v>27169</v>
      </c>
      <c r="B27168">
        <v>3.29832087548435e-6</v>
      </c>
      <c r="C27168">
        <v>3.10449121801924e-5</v>
      </c>
    </row>
    <row r="27169" spans="1:3">
      <c r="A27169" s="1" t="s">
        <v>27170</v>
      </c>
      <c r="B27169">
        <v>9.87340471858603e-7</v>
      </c>
      <c r="C27169">
        <v>1.23394993966837e-5</v>
      </c>
    </row>
    <row r="27170" spans="1:3">
      <c r="A27170" s="1" t="s">
        <v>27171</v>
      </c>
      <c r="B27170">
        <v>6.81495781329459e-7</v>
      </c>
      <c r="C27170">
        <v>4.08012415356355e-6</v>
      </c>
    </row>
    <row r="27171" spans="1:3">
      <c r="A27171" s="1" t="s">
        <v>27172</v>
      </c>
      <c r="B27171">
        <v>1.04476117925758e-6</v>
      </c>
      <c r="C27171">
        <v>2.89072619198812e-5</v>
      </c>
    </row>
    <row r="27172" spans="1:3">
      <c r="A27172" s="1" t="s">
        <v>27173</v>
      </c>
      <c r="B27172">
        <v>1.69423233756983e-7</v>
      </c>
      <c r="C27172">
        <v>2.66713050668419e-6</v>
      </c>
    </row>
    <row r="27173" spans="1:3">
      <c r="A27173" s="1" t="s">
        <v>27174</v>
      </c>
      <c r="B27173">
        <v>3.87815631197363e-6</v>
      </c>
      <c r="C27173">
        <v>7.44365280060696e-5</v>
      </c>
    </row>
    <row r="27174" spans="1:3">
      <c r="A27174" s="1" t="s">
        <v>27175</v>
      </c>
      <c r="B27174">
        <v>0.000137689177395146</v>
      </c>
      <c r="C27174">
        <v>0.000462806352998985</v>
      </c>
    </row>
    <row r="27175" spans="1:3">
      <c r="A27175" s="1" t="s">
        <v>27176</v>
      </c>
      <c r="B27175">
        <v>2.99476960579323e-6</v>
      </c>
      <c r="C27175">
        <v>2.98568943817555e-5</v>
      </c>
    </row>
    <row r="27176" spans="1:3">
      <c r="A27176" s="1" t="s">
        <v>27177</v>
      </c>
      <c r="B27176">
        <v>8.81906374846542e-6</v>
      </c>
      <c r="C27176">
        <v>0.000134741678724118</v>
      </c>
    </row>
    <row r="27177" spans="1:3">
      <c r="A27177" s="1" t="s">
        <v>27178</v>
      </c>
      <c r="B27177">
        <v>0.00660419208552222</v>
      </c>
      <c r="C27177">
        <v>0.0075123498106339</v>
      </c>
    </row>
    <row r="27178" spans="1:3">
      <c r="A27178" s="1" t="s">
        <v>27179</v>
      </c>
      <c r="B27178">
        <v>1.83441892880065e-5</v>
      </c>
      <c r="C27178">
        <v>9.19225327498689e-5</v>
      </c>
    </row>
    <row r="27179" spans="1:3">
      <c r="A27179" s="1" t="s">
        <v>27180</v>
      </c>
      <c r="B27179">
        <v>0.00857524504739276</v>
      </c>
      <c r="C27179">
        <v>0.0210743365175294</v>
      </c>
    </row>
    <row r="27180" spans="1:3">
      <c r="A27180" s="1" t="s">
        <v>27181</v>
      </c>
      <c r="B27180">
        <v>5.13000939392915e-5</v>
      </c>
      <c r="C27180">
        <v>0.000482400646308103</v>
      </c>
    </row>
    <row r="27181" spans="1:3">
      <c r="A27181" s="1" t="s">
        <v>27182</v>
      </c>
      <c r="B27181">
        <v>0.00110995194086138</v>
      </c>
      <c r="C27181">
        <v>0.00457094642395621</v>
      </c>
    </row>
    <row r="27182" spans="1:3">
      <c r="A27182" s="1" t="s">
        <v>27183</v>
      </c>
      <c r="B27182">
        <v>9.13471432197705e-8</v>
      </c>
      <c r="C27182">
        <v>6.05179775290007e-7</v>
      </c>
    </row>
    <row r="27183" spans="1:3">
      <c r="A27183" s="1" t="s">
        <v>27184</v>
      </c>
      <c r="B27183">
        <v>5.68678872714897e-6</v>
      </c>
      <c r="C27183">
        <v>9.81335013346907e-5</v>
      </c>
    </row>
    <row r="27184" spans="1:3">
      <c r="A27184" s="1" t="s">
        <v>27185</v>
      </c>
      <c r="B27184">
        <v>0.000250691461612307</v>
      </c>
      <c r="C27184">
        <v>0.00153217928523815</v>
      </c>
    </row>
    <row r="27185" spans="1:3">
      <c r="A27185" s="1" t="s">
        <v>27186</v>
      </c>
      <c r="B27185">
        <v>1.03809286741122</v>
      </c>
      <c r="C27185">
        <v>1</v>
      </c>
    </row>
    <row r="27186" spans="1:3">
      <c r="A27186" s="1" t="s">
        <v>27187</v>
      </c>
      <c r="B27186">
        <v>0.0408391879961924</v>
      </c>
      <c r="C27186">
        <v>0.0704695745013442</v>
      </c>
    </row>
    <row r="27187" spans="1:3">
      <c r="A27187" s="1" t="s">
        <v>27188</v>
      </c>
      <c r="B27187">
        <v>0.447063021139394</v>
      </c>
      <c r="C27187">
        <v>0.772319027889698</v>
      </c>
    </row>
    <row r="27188" spans="1:3">
      <c r="A27188" s="1" t="s">
        <v>27189</v>
      </c>
      <c r="B27188">
        <v>0.0341063849386511</v>
      </c>
      <c r="C27188">
        <v>0.06112379963351</v>
      </c>
    </row>
    <row r="27189" spans="1:3">
      <c r="A27189" s="1" t="s">
        <v>27190</v>
      </c>
      <c r="B27189">
        <v>0.00189338603068749</v>
      </c>
      <c r="C27189">
        <v>0.00678873828767786</v>
      </c>
    </row>
    <row r="27190" spans="1:3">
      <c r="A27190" s="1" t="s">
        <v>27191</v>
      </c>
      <c r="B27190">
        <v>0.0157316738244052</v>
      </c>
      <c r="C27190">
        <v>0.0691444457333783</v>
      </c>
    </row>
    <row r="27191" spans="1:3">
      <c r="A27191" s="1" t="s">
        <v>27192</v>
      </c>
      <c r="B27191">
        <v>0.000152503397629673</v>
      </c>
      <c r="C27191">
        <v>0.00106584248763791</v>
      </c>
    </row>
    <row r="27192" spans="1:3">
      <c r="A27192" s="1" t="s">
        <v>27193</v>
      </c>
      <c r="B27192">
        <v>2.10312898755651e-5</v>
      </c>
      <c r="C27192">
        <v>0.000252690609802347</v>
      </c>
    </row>
    <row r="27193" spans="1:3">
      <c r="A27193" s="1" t="s">
        <v>27194</v>
      </c>
      <c r="B27193">
        <v>0.000133820902548022</v>
      </c>
      <c r="C27193">
        <v>0.000968979047821754</v>
      </c>
    </row>
    <row r="27194" spans="1:3">
      <c r="A27194" s="1" t="s">
        <v>27195</v>
      </c>
      <c r="B27194">
        <v>3.87674824610915e-5</v>
      </c>
      <c r="C27194">
        <v>0.00013589701382884</v>
      </c>
    </row>
    <row r="27195" spans="1:3">
      <c r="A27195" s="1" t="s">
        <v>27196</v>
      </c>
      <c r="B27195">
        <v>0.000180231516109324</v>
      </c>
      <c r="C27195">
        <v>0.00120399500910286</v>
      </c>
    </row>
    <row r="27196" spans="1:3">
      <c r="A27196" s="1" t="s">
        <v>27197</v>
      </c>
      <c r="B27196">
        <v>0.0504364120904432</v>
      </c>
      <c r="C27196">
        <v>0.0833651410758072</v>
      </c>
    </row>
    <row r="27197" spans="1:3">
      <c r="A27197" s="1" t="s">
        <v>27198</v>
      </c>
      <c r="B27197">
        <v>0.00154459511547919</v>
      </c>
      <c r="C27197">
        <v>0.00583702105319451</v>
      </c>
    </row>
    <row r="27198" spans="1:3">
      <c r="A27198" s="1" t="s">
        <v>27199</v>
      </c>
      <c r="B27198">
        <v>0.168412819960887</v>
      </c>
      <c r="C27198">
        <v>0.152053770099629</v>
      </c>
    </row>
    <row r="27199" spans="1:3">
      <c r="A27199" s="1" t="s">
        <v>27200</v>
      </c>
      <c r="B27199">
        <v>1.5346299383467e-6</v>
      </c>
      <c r="C27199">
        <v>3.81383277887559e-5</v>
      </c>
    </row>
    <row r="27200" spans="1:3">
      <c r="A27200" s="1" t="s">
        <v>27201</v>
      </c>
      <c r="B27200">
        <v>0.535337650167273</v>
      </c>
      <c r="C27200">
        <v>0.994305604947092</v>
      </c>
    </row>
    <row r="27201" spans="1:3">
      <c r="A27201" s="1" t="s">
        <v>27202</v>
      </c>
      <c r="B27201">
        <v>0.00925670378772498</v>
      </c>
      <c r="C27201">
        <v>0.0320526351959782</v>
      </c>
    </row>
    <row r="27202" spans="1:3">
      <c r="A27202" s="1" t="s">
        <v>27203</v>
      </c>
      <c r="B27202">
        <v>1.81181663655584e-5</v>
      </c>
      <c r="C27202">
        <v>0.000226830363271773</v>
      </c>
    </row>
    <row r="27203" spans="1:3">
      <c r="A27203" s="1" t="s">
        <v>27204</v>
      </c>
      <c r="B27203">
        <v>0.000437669725198903</v>
      </c>
      <c r="C27203">
        <v>0.00175654422062179</v>
      </c>
    </row>
    <row r="27204" spans="1:3">
      <c r="A27204" s="1" t="s">
        <v>27205</v>
      </c>
      <c r="B27204">
        <v>2.74154481412074e-6</v>
      </c>
      <c r="C27204">
        <v>5.79546946097338e-5</v>
      </c>
    </row>
    <row r="27205" spans="1:3">
      <c r="A27205" s="1" t="s">
        <v>27206</v>
      </c>
      <c r="B27205">
        <v>6.55495852810888e-6</v>
      </c>
      <c r="C27205">
        <v>0.00010873972191421</v>
      </c>
    </row>
    <row r="27206" spans="1:3">
      <c r="A27206" s="1" t="s">
        <v>27207</v>
      </c>
      <c r="B27206">
        <v>4.10126711024924e-13</v>
      </c>
      <c r="C27206">
        <v>1.44748080093734e-12</v>
      </c>
    </row>
    <row r="27207" spans="1:3">
      <c r="A27207" s="1" t="s">
        <v>27208</v>
      </c>
      <c r="B27207">
        <v>0.00019838118907426</v>
      </c>
      <c r="C27207">
        <v>0.00269142871751092</v>
      </c>
    </row>
    <row r="27208" spans="1:3">
      <c r="A27208" s="1" t="s">
        <v>27209</v>
      </c>
      <c r="B27208">
        <v>0.16598553488165</v>
      </c>
      <c r="C27208">
        <v>0.279490619382147</v>
      </c>
    </row>
    <row r="27209" spans="1:3">
      <c r="A27209" s="1" t="s">
        <v>27210</v>
      </c>
      <c r="B27209">
        <v>4.36989346251581e-6</v>
      </c>
      <c r="C27209">
        <v>8.1135707692024e-5</v>
      </c>
    </row>
    <row r="27210" spans="1:3">
      <c r="A27210" s="1" t="s">
        <v>27211</v>
      </c>
      <c r="B27210">
        <v>4.48194518789058e-6</v>
      </c>
      <c r="C27210">
        <v>8.26324134225649e-5</v>
      </c>
    </row>
    <row r="27211" spans="1:3">
      <c r="A27211" s="1" t="s">
        <v>27212</v>
      </c>
      <c r="B27211">
        <v>0.154883941692906</v>
      </c>
      <c r="C27211">
        <v>0.931024506722887</v>
      </c>
    </row>
    <row r="27212" spans="1:3">
      <c r="A27212" s="1" t="s">
        <v>27213</v>
      </c>
      <c r="B27212">
        <v>2.43571611921853e-6</v>
      </c>
      <c r="C27212">
        <v>5.32147825894115e-5</v>
      </c>
    </row>
    <row r="27213" spans="1:3">
      <c r="A27213" s="1" t="s">
        <v>27214</v>
      </c>
      <c r="B27213">
        <v>1.28201232910027e-7</v>
      </c>
      <c r="C27213">
        <v>1.29148778821753e-6</v>
      </c>
    </row>
    <row r="27214" spans="1:3">
      <c r="A27214" s="1" t="s">
        <v>27215</v>
      </c>
      <c r="B27214">
        <v>0.000911237753623424</v>
      </c>
      <c r="C27214">
        <v>0.00395154280409588</v>
      </c>
    </row>
    <row r="27215" spans="1:3">
      <c r="A27215" s="1" t="s">
        <v>27216</v>
      </c>
      <c r="B27215">
        <v>2.3330320280118e-7</v>
      </c>
      <c r="C27215">
        <v>2.10147225674658e-6</v>
      </c>
    </row>
    <row r="27216" spans="1:3">
      <c r="A27216" s="1" t="s">
        <v>27217</v>
      </c>
      <c r="B27216">
        <v>0.0747426045711501</v>
      </c>
      <c r="C27216">
        <v>0.0374876304427164</v>
      </c>
    </row>
    <row r="27217" spans="1:3">
      <c r="A27217" s="1" t="s">
        <v>27218</v>
      </c>
      <c r="B27217">
        <v>0.00255700320949382</v>
      </c>
      <c r="C27217">
        <v>0.00848904076523835</v>
      </c>
    </row>
    <row r="27218" spans="1:3">
      <c r="A27218" s="1" t="s">
        <v>27219</v>
      </c>
      <c r="B27218">
        <v>0.000284271663292601</v>
      </c>
      <c r="C27218">
        <v>0.00167972536481822</v>
      </c>
    </row>
    <row r="27219" spans="1:3">
      <c r="A27219" s="1" t="s">
        <v>27220</v>
      </c>
      <c r="B27219">
        <v>0.0692344300776598</v>
      </c>
      <c r="C27219">
        <v>0.294645628549452</v>
      </c>
    </row>
    <row r="27220" spans="1:3">
      <c r="A27220" s="1" t="s">
        <v>27221</v>
      </c>
      <c r="B27220">
        <v>0.00255603474279919</v>
      </c>
      <c r="C27220">
        <v>0.00570330128272369</v>
      </c>
    </row>
    <row r="27221" spans="1:3">
      <c r="A27221" s="1" t="s">
        <v>27222</v>
      </c>
      <c r="B27221">
        <v>1.46617108785175e-5</v>
      </c>
      <c r="C27221">
        <v>9.82218493456506e-5</v>
      </c>
    </row>
    <row r="27222" spans="1:3">
      <c r="A27222" s="1" t="s">
        <v>27223</v>
      </c>
      <c r="B27222">
        <v>0.0335526608107421</v>
      </c>
      <c r="C27222">
        <v>0.354830075358619</v>
      </c>
    </row>
    <row r="27223" spans="1:3">
      <c r="A27223" s="1" t="s">
        <v>27224</v>
      </c>
      <c r="B27223">
        <v>0.155620718500872</v>
      </c>
      <c r="C27223">
        <v>0.795727439230257</v>
      </c>
    </row>
    <row r="27224" spans="1:3">
      <c r="A27224" s="1" t="s">
        <v>27225</v>
      </c>
      <c r="B27224">
        <v>5.04080830941893e-8</v>
      </c>
      <c r="C27224">
        <v>2.46015981015109e-7</v>
      </c>
    </row>
    <row r="27225" spans="1:3">
      <c r="A27225" s="1" t="s">
        <v>27226</v>
      </c>
      <c r="B27225">
        <v>0.00122550458633977</v>
      </c>
      <c r="C27225">
        <v>0.00491808464642543</v>
      </c>
    </row>
    <row r="27226" spans="1:3">
      <c r="A27226" s="1" t="s">
        <v>27227</v>
      </c>
      <c r="B27226">
        <v>0.00857524504739276</v>
      </c>
      <c r="C27226">
        <v>0.0210743365175294</v>
      </c>
    </row>
    <row r="27227" spans="1:3">
      <c r="A27227" s="1" t="s">
        <v>27228</v>
      </c>
      <c r="B27227">
        <v>0.000861261431821293</v>
      </c>
      <c r="C27227">
        <v>0.00379056286394921</v>
      </c>
    </row>
    <row r="27228" spans="1:3">
      <c r="A27228" s="1" t="s">
        <v>27229</v>
      </c>
      <c r="B27228">
        <v>0.00100799906391267</v>
      </c>
      <c r="C27228">
        <v>0.0042570173010178</v>
      </c>
    </row>
    <row r="27229" spans="1:3">
      <c r="A27229" s="1" t="s">
        <v>27230</v>
      </c>
      <c r="B27229">
        <v>0.131627489165187</v>
      </c>
      <c r="C27229">
        <v>0.1836762530992</v>
      </c>
    </row>
    <row r="27230" spans="1:3">
      <c r="A27230" s="1" t="s">
        <v>27231</v>
      </c>
      <c r="B27230">
        <v>5.98971303186134e-5</v>
      </c>
      <c r="C27230">
        <v>0.000539860416738652</v>
      </c>
    </row>
    <row r="27231" spans="1:3">
      <c r="A27231" s="1" t="s">
        <v>27232</v>
      </c>
      <c r="B27231">
        <v>0.00188140523470511</v>
      </c>
      <c r="C27231">
        <v>0.00859837319473727</v>
      </c>
    </row>
    <row r="27232" spans="1:3">
      <c r="A27232" s="1" t="s">
        <v>27233</v>
      </c>
      <c r="B27232">
        <v>0.000175446876662062</v>
      </c>
      <c r="C27232">
        <v>0.00118058330354189</v>
      </c>
    </row>
    <row r="27233" spans="1:3">
      <c r="A27233" s="1" t="s">
        <v>27234</v>
      </c>
      <c r="B27233">
        <v>3.62555649278836e-6</v>
      </c>
      <c r="C27233">
        <v>3.40830290666111e-5</v>
      </c>
    </row>
    <row r="27234" spans="1:3">
      <c r="A27234" s="1" t="s">
        <v>27235</v>
      </c>
      <c r="B27234">
        <v>5.39983698568945e-7</v>
      </c>
      <c r="C27234">
        <v>6.34185663001083e-6</v>
      </c>
    </row>
    <row r="27235" spans="1:3">
      <c r="A27235" s="1" t="s">
        <v>27236</v>
      </c>
      <c r="B27235">
        <v>0.000176771165929718</v>
      </c>
      <c r="C27235">
        <v>0.000342661409480051</v>
      </c>
    </row>
    <row r="27236" spans="1:3">
      <c r="A27236" s="1" t="s">
        <v>27237</v>
      </c>
      <c r="B27236">
        <v>0.000327304980799056</v>
      </c>
      <c r="C27236">
        <v>0.00186228579411542</v>
      </c>
    </row>
    <row r="27237" spans="1:3">
      <c r="A27237" s="1" t="s">
        <v>27238</v>
      </c>
      <c r="B27237">
        <v>9.2935617237555e-6</v>
      </c>
      <c r="C27237">
        <v>6.03102058775446e-5</v>
      </c>
    </row>
    <row r="27238" spans="1:3">
      <c r="A27238" s="1" t="s">
        <v>27239</v>
      </c>
      <c r="B27238">
        <v>4.77863975788009e-6</v>
      </c>
      <c r="C27238">
        <v>8.65465039884494e-5</v>
      </c>
    </row>
    <row r="27239" spans="1:3">
      <c r="A27239" s="1" t="s">
        <v>27240</v>
      </c>
      <c r="B27239">
        <v>4.5586986383721e-7</v>
      </c>
      <c r="C27239">
        <v>5.05385614231296e-6</v>
      </c>
    </row>
    <row r="27240" spans="1:3">
      <c r="A27240" s="1" t="s">
        <v>27241</v>
      </c>
      <c r="B27240">
        <v>1.81996055327119e-7</v>
      </c>
      <c r="C27240">
        <v>5.40126885254372e-7</v>
      </c>
    </row>
    <row r="27241" spans="1:3">
      <c r="A27241" s="1" t="s">
        <v>27242</v>
      </c>
      <c r="B27241">
        <v>3.76882143922105e-5</v>
      </c>
      <c r="C27241">
        <v>0.000385670421895403</v>
      </c>
    </row>
    <row r="27242" spans="1:3">
      <c r="A27242" s="1" t="s">
        <v>27243</v>
      </c>
      <c r="B27242">
        <v>7.24848874704599e-7</v>
      </c>
      <c r="C27242">
        <v>8.33791024434382e-6</v>
      </c>
    </row>
    <row r="27243" spans="1:3">
      <c r="A27243" s="1" t="s">
        <v>27244</v>
      </c>
      <c r="B27243">
        <v>0.218128259826368</v>
      </c>
      <c r="C27243">
        <v>0.286732798727933</v>
      </c>
    </row>
    <row r="27244" spans="1:3">
      <c r="A27244" s="1" t="s">
        <v>27245</v>
      </c>
      <c r="B27244">
        <v>8.58578223283182e-6</v>
      </c>
      <c r="C27244">
        <v>0.000132155850913709</v>
      </c>
    </row>
    <row r="27245" spans="1:3">
      <c r="A27245" s="1" t="s">
        <v>27246</v>
      </c>
      <c r="B27245">
        <v>0.000964992213789191</v>
      </c>
      <c r="C27245">
        <v>0.00412220799153454</v>
      </c>
    </row>
    <row r="27246" spans="1:3">
      <c r="A27246" s="1" t="s">
        <v>27247</v>
      </c>
      <c r="B27246">
        <v>0.283049699814977</v>
      </c>
      <c r="C27246">
        <v>0.366322237220342</v>
      </c>
    </row>
    <row r="27247" spans="1:3">
      <c r="A27247" s="1" t="s">
        <v>27248</v>
      </c>
      <c r="B27247">
        <v>0.504420653479019</v>
      </c>
      <c r="C27247">
        <v>0.960255069290336</v>
      </c>
    </row>
    <row r="27248" spans="1:3">
      <c r="A27248" s="1" t="s">
        <v>27249</v>
      </c>
      <c r="B27248">
        <v>0.000157859982146963</v>
      </c>
      <c r="C27248">
        <v>0.00109301914672534</v>
      </c>
    </row>
    <row r="27249" spans="1:3">
      <c r="A27249" s="1" t="s">
        <v>27250</v>
      </c>
      <c r="B27249">
        <v>0.00312857757631935</v>
      </c>
      <c r="C27249">
        <v>0.00519570337211243</v>
      </c>
    </row>
    <row r="27250" spans="1:3">
      <c r="A27250" s="1" t="s">
        <v>27251</v>
      </c>
      <c r="B27250">
        <v>0.00269288352502308</v>
      </c>
      <c r="C27250">
        <v>0.00557448545597007</v>
      </c>
    </row>
    <row r="27251" spans="1:3">
      <c r="A27251" s="1" t="s">
        <v>27252</v>
      </c>
      <c r="B27251">
        <v>0.000312086371919804</v>
      </c>
      <c r="C27251">
        <v>0.00179848784979103</v>
      </c>
    </row>
    <row r="27252" spans="1:3">
      <c r="A27252" s="1" t="s">
        <v>27253</v>
      </c>
      <c r="B27252">
        <v>0.000315388570157053</v>
      </c>
      <c r="C27252">
        <v>0.00181239898655712</v>
      </c>
    </row>
    <row r="27253" spans="1:3">
      <c r="A27253" s="1" t="s">
        <v>27254</v>
      </c>
      <c r="B27253">
        <v>0.00116377313144461</v>
      </c>
      <c r="C27253">
        <v>0.00125764594501679</v>
      </c>
    </row>
    <row r="27254" spans="1:3">
      <c r="A27254" s="1" t="s">
        <v>27255</v>
      </c>
      <c r="B27254">
        <v>1.24779797892021e-5</v>
      </c>
      <c r="C27254">
        <v>0.000173176374745673</v>
      </c>
    </row>
    <row r="27255" spans="1:3">
      <c r="A27255" s="1" t="s">
        <v>27256</v>
      </c>
      <c r="B27255">
        <v>0.464175531125163</v>
      </c>
      <c r="C27255">
        <v>0.618681663870024</v>
      </c>
    </row>
    <row r="27256" spans="1:3">
      <c r="A27256" s="1" t="s">
        <v>27257</v>
      </c>
      <c r="B27256">
        <v>0.000254442461095681</v>
      </c>
      <c r="C27256">
        <v>0.00154890769797611</v>
      </c>
    </row>
    <row r="27257" spans="1:3">
      <c r="A27257" s="1" t="s">
        <v>27258</v>
      </c>
      <c r="B27257">
        <v>0.000264803007369031</v>
      </c>
      <c r="C27257">
        <v>0.00159477974256234</v>
      </c>
    </row>
    <row r="27258" spans="1:3">
      <c r="A27258" s="1" t="s">
        <v>27259</v>
      </c>
      <c r="B27258">
        <v>1.51635959296517e-8</v>
      </c>
      <c r="C27258">
        <v>7.40595272317361e-8</v>
      </c>
    </row>
    <row r="27259" spans="1:3">
      <c r="A27259" s="1" t="s">
        <v>27260</v>
      </c>
      <c r="B27259">
        <v>0.000305613827201756</v>
      </c>
      <c r="C27259">
        <v>0.00177110844755412</v>
      </c>
    </row>
    <row r="27260" spans="1:3">
      <c r="A27260" s="1" t="s">
        <v>27261</v>
      </c>
      <c r="B27260">
        <v>0.00163931107043398</v>
      </c>
      <c r="C27260">
        <v>0.0171784101294112</v>
      </c>
    </row>
    <row r="27261" spans="1:3">
      <c r="A27261" s="1" t="s">
        <v>27262</v>
      </c>
      <c r="B27261">
        <v>0.0985369893254944</v>
      </c>
      <c r="C27261">
        <v>0.193842974906745</v>
      </c>
    </row>
    <row r="27262" spans="1:3">
      <c r="A27262" s="1" t="s">
        <v>27263</v>
      </c>
      <c r="B27262">
        <v>0.000885798033861157</v>
      </c>
      <c r="C27262">
        <v>0.00386988700075654</v>
      </c>
    </row>
    <row r="27263" spans="1:3">
      <c r="A27263" s="1" t="s">
        <v>27264</v>
      </c>
      <c r="B27263">
        <v>4.3837020047686e-6</v>
      </c>
      <c r="C27263">
        <v>8.13207204186996e-5</v>
      </c>
    </row>
    <row r="27264" spans="1:3">
      <c r="A27264" s="1" t="s">
        <v>27265</v>
      </c>
      <c r="B27264">
        <v>0.000142470612168757</v>
      </c>
      <c r="C27264">
        <v>0.00101424508730049</v>
      </c>
    </row>
    <row r="27265" spans="1:3">
      <c r="A27265" s="1" t="s">
        <v>27266</v>
      </c>
      <c r="B27265">
        <v>2.59869822966752e-6</v>
      </c>
      <c r="C27265">
        <v>5.57600777855207e-5</v>
      </c>
    </row>
    <row r="27266" spans="1:3">
      <c r="A27266" s="1" t="s">
        <v>27267</v>
      </c>
      <c r="B27266">
        <v>1.6537062664868e-6</v>
      </c>
      <c r="C27266">
        <v>4.02493931867825e-5</v>
      </c>
    </row>
    <row r="27267" spans="1:3">
      <c r="A27267" s="1" t="s">
        <v>27268</v>
      </c>
      <c r="B27267">
        <v>0.000128500057125931</v>
      </c>
      <c r="C27267">
        <v>0.000164335617796381</v>
      </c>
    </row>
    <row r="27268" spans="1:3">
      <c r="A27268" s="1" t="s">
        <v>27269</v>
      </c>
      <c r="B27268">
        <v>0.00268225815644529</v>
      </c>
      <c r="C27268">
        <v>0.00879709674003858</v>
      </c>
    </row>
    <row r="27269" spans="1:3">
      <c r="A27269" s="1" t="s">
        <v>27270</v>
      </c>
      <c r="B27269">
        <v>9.4679592612645e-8</v>
      </c>
      <c r="C27269">
        <v>1.69197720509537e-6</v>
      </c>
    </row>
    <row r="27270" spans="1:3">
      <c r="A27270" s="1" t="s">
        <v>27271</v>
      </c>
      <c r="B27270">
        <v>4.68575528325401e-9</v>
      </c>
      <c r="C27270">
        <v>2.19263713163584e-8</v>
      </c>
    </row>
    <row r="27271" spans="1:3">
      <c r="A27271" s="1" t="s">
        <v>27272</v>
      </c>
      <c r="B27271">
        <v>5.40419853830736</v>
      </c>
      <c r="C27271">
        <v>0.999277090549688</v>
      </c>
    </row>
    <row r="27272" spans="1:3">
      <c r="A27272" s="1" t="s">
        <v>27273</v>
      </c>
      <c r="B27272">
        <v>2.42743296197845e-6</v>
      </c>
      <c r="C27272">
        <v>1.41506836413155e-5</v>
      </c>
    </row>
    <row r="27273" spans="1:3">
      <c r="A27273" s="1" t="s">
        <v>27274</v>
      </c>
      <c r="B27273">
        <v>7.15578199631606e-6</v>
      </c>
      <c r="C27273">
        <v>0.000115852672771609</v>
      </c>
    </row>
    <row r="27274" spans="1:3">
      <c r="A27274" s="1" t="s">
        <v>27275</v>
      </c>
      <c r="B27274">
        <v>0.485946027897029</v>
      </c>
      <c r="C27274">
        <v>0.406198515906935</v>
      </c>
    </row>
    <row r="27275" spans="1:3">
      <c r="A27275" s="1" t="s">
        <v>27276</v>
      </c>
      <c r="B27275">
        <v>4.6150294680944e-5</v>
      </c>
      <c r="C27275">
        <v>0.000446736985249146</v>
      </c>
    </row>
    <row r="27276" spans="1:3">
      <c r="A27276" s="1" t="s">
        <v>27277</v>
      </c>
      <c r="B27276">
        <v>0.000518492152704165</v>
      </c>
      <c r="C27276">
        <v>0.00525364908218789</v>
      </c>
    </row>
    <row r="27277" spans="1:3">
      <c r="A27277" s="1" t="s">
        <v>27278</v>
      </c>
      <c r="B27277">
        <v>0.204862961992281</v>
      </c>
      <c r="C27277">
        <v>0.270815139023403</v>
      </c>
    </row>
    <row r="27278" spans="1:3">
      <c r="A27278" s="1" t="s">
        <v>27279</v>
      </c>
      <c r="B27278">
        <v>0.00418995424084376</v>
      </c>
      <c r="C27278">
        <v>0.00511459367725154</v>
      </c>
    </row>
    <row r="27279" spans="1:3">
      <c r="A27279" s="1" t="s">
        <v>27280</v>
      </c>
      <c r="B27279">
        <v>0.00851498694869251</v>
      </c>
      <c r="C27279">
        <v>0.0536443588377677</v>
      </c>
    </row>
    <row r="27280" spans="1:3">
      <c r="A27280" s="1" t="s">
        <v>27281</v>
      </c>
      <c r="B27280">
        <v>2.51891287281907e-6</v>
      </c>
      <c r="C27280">
        <v>5.45197771733061e-5</v>
      </c>
    </row>
    <row r="27281" spans="1:3">
      <c r="A27281" s="1" t="s">
        <v>27282</v>
      </c>
      <c r="B27281">
        <v>0.000682174783236171</v>
      </c>
      <c r="C27281">
        <v>0.001760605411624</v>
      </c>
    </row>
    <row r="27282" spans="1:3">
      <c r="A27282" s="1" t="s">
        <v>27283</v>
      </c>
      <c r="B27282">
        <v>0.969737183623532</v>
      </c>
      <c r="C27282">
        <v>0.423522259412016</v>
      </c>
    </row>
    <row r="27283" spans="1:3">
      <c r="A27283" s="1" t="s">
        <v>27284</v>
      </c>
      <c r="B27283">
        <v>0.00260618677645532</v>
      </c>
      <c r="C27283">
        <v>0.0086104315647159</v>
      </c>
    </row>
    <row r="27284" spans="1:3">
      <c r="A27284" s="1" t="s">
        <v>27285</v>
      </c>
      <c r="B27284">
        <v>1.53413176568077e-5</v>
      </c>
      <c r="C27284">
        <v>0.0001513321951207</v>
      </c>
    </row>
    <row r="27285" spans="1:3">
      <c r="A27285" s="1" t="s">
        <v>27286</v>
      </c>
      <c r="B27285">
        <v>0.0316654306791046</v>
      </c>
      <c r="C27285">
        <v>0.143997317861196</v>
      </c>
    </row>
    <row r="27286" spans="1:3">
      <c r="A27286" s="1" t="s">
        <v>27287</v>
      </c>
      <c r="B27286">
        <v>0.00165093670987403</v>
      </c>
      <c r="C27286">
        <v>0.00613235630375092</v>
      </c>
    </row>
    <row r="27287" spans="1:3">
      <c r="A27287" s="1" t="s">
        <v>27288</v>
      </c>
      <c r="B27287">
        <v>0.000172034983016708</v>
      </c>
      <c r="C27287">
        <v>0.000347444400422209</v>
      </c>
    </row>
    <row r="27288" spans="1:3">
      <c r="A27288" s="1" t="s">
        <v>27289</v>
      </c>
      <c r="B27288">
        <v>0.00707550240656534</v>
      </c>
      <c r="C27288">
        <v>0.0229660465070649</v>
      </c>
    </row>
    <row r="27289" spans="1:3">
      <c r="A27289" s="1" t="s">
        <v>27290</v>
      </c>
      <c r="B27289">
        <v>0.000336983915960672</v>
      </c>
      <c r="C27289">
        <v>0.00091904726316668</v>
      </c>
    </row>
    <row r="27290" spans="1:3">
      <c r="A27290" s="1" t="s">
        <v>27291</v>
      </c>
      <c r="B27290">
        <v>0.000964992213789191</v>
      </c>
      <c r="C27290">
        <v>0.00412220799153454</v>
      </c>
    </row>
    <row r="27291" spans="1:3">
      <c r="A27291" s="1" t="s">
        <v>27292</v>
      </c>
      <c r="B27291">
        <v>0.00455146870546161</v>
      </c>
      <c r="C27291">
        <v>0.0131261574589746</v>
      </c>
    </row>
    <row r="27292" spans="1:3">
      <c r="A27292" s="1" t="s">
        <v>27293</v>
      </c>
      <c r="B27292">
        <v>0.00112569485611346</v>
      </c>
      <c r="C27292">
        <v>0.00240633282041255</v>
      </c>
    </row>
    <row r="27293" spans="1:3">
      <c r="A27293" s="1" t="s">
        <v>27294</v>
      </c>
      <c r="B27293">
        <v>3.72825831176718e-6</v>
      </c>
      <c r="C27293">
        <v>7.23485206452092e-5</v>
      </c>
    </row>
    <row r="27294" spans="1:3">
      <c r="A27294" s="1" t="s">
        <v>27295</v>
      </c>
      <c r="B27294">
        <v>2.46525527676271e-6</v>
      </c>
      <c r="C27294">
        <v>5.36795177446938e-5</v>
      </c>
    </row>
    <row r="27295" spans="1:3">
      <c r="A27295" s="1" t="s">
        <v>27296</v>
      </c>
      <c r="B27295">
        <v>3.54714407788654e-8</v>
      </c>
      <c r="C27295">
        <v>3.69359096224282e-7</v>
      </c>
    </row>
    <row r="27296" spans="1:3">
      <c r="A27296" s="1" t="s">
        <v>27297</v>
      </c>
      <c r="B27296">
        <v>9.04877220748695e-8</v>
      </c>
      <c r="C27296">
        <v>5.50199977184691e-7</v>
      </c>
    </row>
    <row r="27297" spans="1:3">
      <c r="A27297" s="1" t="s">
        <v>27298</v>
      </c>
      <c r="B27297">
        <v>1.05138966067287e-6</v>
      </c>
      <c r="C27297">
        <v>2.90393036909283e-5</v>
      </c>
    </row>
    <row r="27298" spans="1:3">
      <c r="A27298" s="1" t="s">
        <v>27299</v>
      </c>
      <c r="B27298">
        <v>0.974056176711474</v>
      </c>
      <c r="C27298">
        <v>0.601785793960523</v>
      </c>
    </row>
    <row r="27299" spans="1:3">
      <c r="A27299" s="1" t="s">
        <v>27300</v>
      </c>
      <c r="B27299">
        <v>1.63208268862324e-6</v>
      </c>
      <c r="C27299">
        <v>3.98692599843382e-5</v>
      </c>
    </row>
    <row r="27300" spans="1:3">
      <c r="A27300" s="1" t="s">
        <v>27301</v>
      </c>
      <c r="B27300">
        <v>2.02955905715067e-6</v>
      </c>
      <c r="C27300">
        <v>4.66543882470125e-5</v>
      </c>
    </row>
    <row r="27301" spans="1:3">
      <c r="A27301" s="1" t="s">
        <v>27302</v>
      </c>
      <c r="B27301">
        <v>2.31893806280381e-6</v>
      </c>
      <c r="C27301">
        <v>5.13619593327529e-5</v>
      </c>
    </row>
    <row r="27302" spans="1:3">
      <c r="A27302" s="1" t="s">
        <v>27303</v>
      </c>
      <c r="B27302">
        <v>0.457105589029405</v>
      </c>
      <c r="C27302">
        <v>0.439902746669002</v>
      </c>
    </row>
    <row r="27303" spans="1:3">
      <c r="A27303" s="1" t="s">
        <v>27304</v>
      </c>
      <c r="B27303">
        <v>0.000106495259015488</v>
      </c>
      <c r="C27303">
        <v>0.000820451827687069</v>
      </c>
    </row>
    <row r="27304" spans="1:3">
      <c r="A27304" s="1" t="s">
        <v>27305</v>
      </c>
      <c r="B27304">
        <v>0.0018287131973099</v>
      </c>
      <c r="C27304">
        <v>0.00661579555426394</v>
      </c>
    </row>
    <row r="27305" spans="1:3">
      <c r="A27305" s="1" t="s">
        <v>27306</v>
      </c>
      <c r="B27305">
        <v>5.67091557980221e-7</v>
      </c>
      <c r="C27305">
        <v>6.72892282471542e-6</v>
      </c>
    </row>
    <row r="27306" spans="1:3">
      <c r="A27306" s="1" t="s">
        <v>27307</v>
      </c>
      <c r="B27306">
        <v>6.34952796285433e-7</v>
      </c>
      <c r="C27306">
        <v>7.19972083232286e-6</v>
      </c>
    </row>
    <row r="27307" spans="1:3">
      <c r="A27307" s="1" t="s">
        <v>27308</v>
      </c>
      <c r="B27307">
        <v>1.06368254729705e-6</v>
      </c>
      <c r="C27307">
        <v>2.92835710841392e-5</v>
      </c>
    </row>
    <row r="27308" spans="1:3">
      <c r="A27308" s="1" t="s">
        <v>27309</v>
      </c>
      <c r="B27308">
        <v>1.47458702894038e-7</v>
      </c>
      <c r="C27308">
        <v>2.6615799128489e-6</v>
      </c>
    </row>
    <row r="27309" spans="1:3">
      <c r="A27309" s="1" t="s">
        <v>27310</v>
      </c>
      <c r="B27309">
        <v>8.15457040078756e-7</v>
      </c>
      <c r="C27309">
        <v>5.69778025191637e-6</v>
      </c>
    </row>
    <row r="27310" spans="1:3">
      <c r="A27310" s="1" t="s">
        <v>27311</v>
      </c>
      <c r="B27310">
        <v>0.0629911458965079</v>
      </c>
      <c r="C27310">
        <v>0.502410636921211</v>
      </c>
    </row>
    <row r="27311" spans="1:3">
      <c r="A27311" s="1" t="s">
        <v>27312</v>
      </c>
      <c r="B27311">
        <v>0.0012641363562272</v>
      </c>
      <c r="C27311">
        <v>0.00503227548974012</v>
      </c>
    </row>
    <row r="27312" spans="1:3">
      <c r="A27312" s="1" t="s">
        <v>27313</v>
      </c>
      <c r="B27312">
        <v>0.151733905205596</v>
      </c>
      <c r="C27312">
        <v>0.207595749789109</v>
      </c>
    </row>
    <row r="27313" spans="1:3">
      <c r="A27313" s="1" t="s">
        <v>27314</v>
      </c>
      <c r="B27313">
        <v>0.00125433378932368</v>
      </c>
      <c r="C27313">
        <v>0.00500338430447732</v>
      </c>
    </row>
    <row r="27314" spans="1:3">
      <c r="A27314" s="1" t="s">
        <v>27315</v>
      </c>
      <c r="B27314">
        <v>0.000556944985862768</v>
      </c>
      <c r="C27314">
        <v>0.000681165824941725</v>
      </c>
    </row>
    <row r="27315" spans="1:3">
      <c r="A27315" s="1" t="s">
        <v>27316</v>
      </c>
      <c r="B27315">
        <v>0.00314637824857291</v>
      </c>
      <c r="C27315">
        <v>0.013549815719903</v>
      </c>
    </row>
    <row r="27316" spans="1:3">
      <c r="A27316" s="1" t="s">
        <v>27317</v>
      </c>
      <c r="B27316">
        <v>8.03015296396373e-7</v>
      </c>
      <c r="C27316">
        <v>1.00231673131835e-5</v>
      </c>
    </row>
    <row r="27317" spans="1:3">
      <c r="A27317" s="1" t="s">
        <v>27318</v>
      </c>
      <c r="B27317">
        <v>7.79636269185389e-5</v>
      </c>
      <c r="C27317">
        <v>0.000653880558963872</v>
      </c>
    </row>
    <row r="27318" spans="1:3">
      <c r="A27318" s="1" t="s">
        <v>27319</v>
      </c>
      <c r="B27318">
        <v>0.126329378134526</v>
      </c>
      <c r="C27318">
        <v>0.123192358071015</v>
      </c>
    </row>
    <row r="27319" spans="1:3">
      <c r="A27319" s="1" t="s">
        <v>27320</v>
      </c>
      <c r="B27319">
        <v>0.000674772911556236</v>
      </c>
      <c r="C27319">
        <v>0.00172344864565235</v>
      </c>
    </row>
    <row r="27320" spans="1:3">
      <c r="A27320" s="1" t="s">
        <v>27321</v>
      </c>
      <c r="B27320">
        <v>0.000843428238727437</v>
      </c>
      <c r="C27320">
        <v>0.00373254883338887</v>
      </c>
    </row>
    <row r="27321" spans="1:3">
      <c r="A27321" s="1" t="s">
        <v>27322</v>
      </c>
      <c r="B27321">
        <v>2.1661412835797e-5</v>
      </c>
      <c r="C27321">
        <v>6.8694814534037e-5</v>
      </c>
    </row>
    <row r="27322" spans="1:3">
      <c r="A27322" s="1" t="s">
        <v>27323</v>
      </c>
      <c r="B27322">
        <v>0.000185321496494102</v>
      </c>
      <c r="C27322">
        <v>0.000520928861315136</v>
      </c>
    </row>
    <row r="27323" spans="1:3">
      <c r="A27323" s="1" t="s">
        <v>27324</v>
      </c>
      <c r="B27323">
        <v>0.660906886858597</v>
      </c>
      <c r="C27323">
        <v>0.785566656575433</v>
      </c>
    </row>
    <row r="27324" spans="1:3">
      <c r="A27324" s="1" t="s">
        <v>27325</v>
      </c>
      <c r="B27324">
        <v>4.97081068188179e-5</v>
      </c>
      <c r="C27324">
        <v>0.000113387311941778</v>
      </c>
    </row>
    <row r="27325" spans="1:3">
      <c r="A27325" s="1" t="s">
        <v>27326</v>
      </c>
      <c r="B27325">
        <v>4.2216172088079e-6</v>
      </c>
      <c r="C27325">
        <v>7.91387123146837e-5</v>
      </c>
    </row>
    <row r="27326" spans="1:3">
      <c r="A27326" s="1" t="s">
        <v>27327</v>
      </c>
      <c r="B27326">
        <v>0.000162036554390449</v>
      </c>
      <c r="C27326">
        <v>0.00111403908604411</v>
      </c>
    </row>
    <row r="27327" spans="1:3">
      <c r="A27327" s="1" t="s">
        <v>27328</v>
      </c>
      <c r="B27327">
        <v>0.00144687365626226</v>
      </c>
      <c r="C27327">
        <v>0.00556113081309484</v>
      </c>
    </row>
    <row r="27328" spans="1:3">
      <c r="A27328" s="1" t="s">
        <v>27329</v>
      </c>
      <c r="B27328">
        <v>0.514498054784923</v>
      </c>
      <c r="C27328">
        <v>0.898041647521988</v>
      </c>
    </row>
    <row r="27329" spans="1:3">
      <c r="A27329" s="1" t="s">
        <v>27330</v>
      </c>
      <c r="B27329">
        <v>5.60070884625496e-6</v>
      </c>
      <c r="C27329">
        <v>9.7058382769003e-5</v>
      </c>
    </row>
    <row r="27330" spans="1:3">
      <c r="A27330" s="1" t="s">
        <v>27331</v>
      </c>
      <c r="B27330">
        <v>2.0579386431295e-8</v>
      </c>
      <c r="C27330">
        <v>2.157323809372e-7</v>
      </c>
    </row>
    <row r="27331" spans="1:3">
      <c r="A27331" s="1" t="s">
        <v>27332</v>
      </c>
      <c r="B27331">
        <v>8.87784062416917e-9</v>
      </c>
      <c r="C27331">
        <v>9.89415983011339e-8</v>
      </c>
    </row>
    <row r="27332" spans="1:3">
      <c r="A27332" s="1" t="s">
        <v>27333</v>
      </c>
      <c r="B27332">
        <v>0.929523530237715</v>
      </c>
      <c r="C27332">
        <v>0.777056235762885</v>
      </c>
    </row>
    <row r="27333" spans="1:3">
      <c r="A27333" s="1" t="s">
        <v>27334</v>
      </c>
      <c r="B27333">
        <v>0.000711765956111</v>
      </c>
      <c r="C27333">
        <v>0.00329391298546444</v>
      </c>
    </row>
    <row r="27334" spans="1:3">
      <c r="A27334" s="1" t="s">
        <v>27335</v>
      </c>
      <c r="B27334">
        <v>4.5611240854185e-6</v>
      </c>
      <c r="C27334">
        <v>8.36837925200402e-5</v>
      </c>
    </row>
    <row r="27335" spans="1:3">
      <c r="A27335" s="1" t="s">
        <v>27336</v>
      </c>
      <c r="B27335">
        <v>0.0187196200025005</v>
      </c>
      <c r="C27335">
        <v>0.248742378684564</v>
      </c>
    </row>
    <row r="27336" spans="1:3">
      <c r="A27336" s="1" t="s">
        <v>27337</v>
      </c>
      <c r="B27336">
        <v>0.000110116471619765</v>
      </c>
      <c r="C27336">
        <v>0.000171650999753238</v>
      </c>
    </row>
    <row r="27337" spans="1:3">
      <c r="A27337" s="1" t="s">
        <v>27338</v>
      </c>
      <c r="B27337">
        <v>0.035772115842749</v>
      </c>
      <c r="C27337">
        <v>0.0598141670495865</v>
      </c>
    </row>
    <row r="27338" spans="1:3">
      <c r="A27338" s="1" t="s">
        <v>27339</v>
      </c>
      <c r="B27338">
        <v>0.000684161862877844</v>
      </c>
      <c r="C27338">
        <v>0.00319940566145614</v>
      </c>
    </row>
    <row r="27339" spans="1:3">
      <c r="A27339" s="1" t="s">
        <v>27340</v>
      </c>
      <c r="B27339">
        <v>1.17193316837285e-10</v>
      </c>
      <c r="C27339">
        <v>1.47878359136652e-10</v>
      </c>
    </row>
    <row r="27340" spans="1:3">
      <c r="A27340" s="1" t="s">
        <v>27341</v>
      </c>
      <c r="B27340">
        <v>0.000104052143473634</v>
      </c>
      <c r="C27340">
        <v>0.000806704406183717</v>
      </c>
    </row>
    <row r="27341" spans="1:3">
      <c r="A27341" s="1" t="s">
        <v>27342</v>
      </c>
      <c r="B27341">
        <v>1.73627717654031e-7</v>
      </c>
      <c r="C27341">
        <v>3.07264148731716e-6</v>
      </c>
    </row>
    <row r="27342" spans="1:3">
      <c r="A27342" s="1" t="s">
        <v>27343</v>
      </c>
      <c r="B27342">
        <v>1.1720201442902e-6</v>
      </c>
      <c r="C27342">
        <v>1.18821776483157e-5</v>
      </c>
    </row>
    <row r="27343" spans="1:3">
      <c r="A27343" s="1" t="s">
        <v>27344</v>
      </c>
      <c r="B27343">
        <v>0.00857524504739276</v>
      </c>
      <c r="C27343">
        <v>0.0210743365175294</v>
      </c>
    </row>
    <row r="27344" spans="1:3">
      <c r="A27344" s="1" t="s">
        <v>27345</v>
      </c>
      <c r="B27344">
        <v>0.000784582912448041</v>
      </c>
      <c r="C27344">
        <v>0.0012446646792463</v>
      </c>
    </row>
    <row r="27345" spans="1:3">
      <c r="A27345" s="1" t="s">
        <v>27346</v>
      </c>
      <c r="B27345">
        <v>0.236668790190106</v>
      </c>
      <c r="C27345">
        <v>0.700915126527632</v>
      </c>
    </row>
    <row r="27346" spans="1:3">
      <c r="A27346" s="1" t="s">
        <v>27347</v>
      </c>
      <c r="B27346">
        <v>0.000360013135577318</v>
      </c>
      <c r="C27346">
        <v>0.00096867261003248</v>
      </c>
    </row>
    <row r="27347" spans="1:3">
      <c r="A27347" s="1" t="s">
        <v>27348</v>
      </c>
      <c r="B27347">
        <v>0.000750833315666449</v>
      </c>
      <c r="C27347">
        <v>0.0034260796041014</v>
      </c>
    </row>
    <row r="27348" spans="1:3">
      <c r="A27348" s="1" t="s">
        <v>27349</v>
      </c>
      <c r="B27348">
        <v>7.64746111129341e-5</v>
      </c>
      <c r="C27348">
        <v>0.000250842079168843</v>
      </c>
    </row>
    <row r="27349" spans="1:3">
      <c r="A27349" s="1" t="s">
        <v>27350</v>
      </c>
      <c r="B27349">
        <v>0.00881938161649139</v>
      </c>
      <c r="C27349">
        <v>0.134332055603687</v>
      </c>
    </row>
    <row r="27350" spans="1:3">
      <c r="A27350" s="1" t="s">
        <v>27351</v>
      </c>
      <c r="B27350">
        <v>0.00100066310313504</v>
      </c>
      <c r="C27350">
        <v>0.00423412672436194</v>
      </c>
    </row>
    <row r="27351" spans="1:3">
      <c r="A27351" s="1" t="s">
        <v>27352</v>
      </c>
      <c r="B27351">
        <v>0.000183514480483499</v>
      </c>
      <c r="C27351">
        <v>0.00121996350830118</v>
      </c>
    </row>
    <row r="27352" spans="1:3">
      <c r="A27352" s="1" t="s">
        <v>27353</v>
      </c>
      <c r="B27352">
        <v>7.19838989922025e-5</v>
      </c>
      <c r="C27352">
        <v>0.000517151785321159</v>
      </c>
    </row>
    <row r="27353" spans="1:3">
      <c r="A27353" s="1" t="s">
        <v>27354</v>
      </c>
      <c r="B27353">
        <v>5.31670237920101e-6</v>
      </c>
      <c r="C27353">
        <v>9.34782796695122e-5</v>
      </c>
    </row>
    <row r="27354" spans="1:3">
      <c r="A27354" s="1" t="s">
        <v>27355</v>
      </c>
      <c r="B27354">
        <v>0.198604972288308</v>
      </c>
      <c r="C27354">
        <v>0.263332932211309</v>
      </c>
    </row>
    <row r="27355" spans="1:3">
      <c r="A27355" s="1" t="s">
        <v>27356</v>
      </c>
      <c r="B27355">
        <v>0.519420666767074</v>
      </c>
      <c r="C27355">
        <v>0.711344904258601</v>
      </c>
    </row>
    <row r="27356" spans="1:3">
      <c r="A27356" s="1" t="s">
        <v>27357</v>
      </c>
      <c r="B27356">
        <v>1.30795782036026e-11</v>
      </c>
      <c r="C27356">
        <v>1.54854895365095e-11</v>
      </c>
    </row>
    <row r="27357" spans="1:3">
      <c r="A27357" s="1" t="s">
        <v>27358</v>
      </c>
      <c r="B27357">
        <v>2.4200349937578e-7</v>
      </c>
      <c r="C27357">
        <v>1.46959697945149e-6</v>
      </c>
    </row>
    <row r="27358" spans="1:3">
      <c r="A27358" s="1" t="s">
        <v>27359</v>
      </c>
      <c r="B27358">
        <v>0.000107744408342832</v>
      </c>
      <c r="C27358">
        <v>0.000827448119513998</v>
      </c>
    </row>
    <row r="27359" spans="1:3">
      <c r="A27359" s="1" t="s">
        <v>27360</v>
      </c>
      <c r="B27359">
        <v>0.00416545849015914</v>
      </c>
      <c r="C27359">
        <v>0.0122255112230084</v>
      </c>
    </row>
    <row r="27360" spans="1:3">
      <c r="A27360" s="1" t="s">
        <v>27361</v>
      </c>
      <c r="B27360">
        <v>1.28650400073777e-6</v>
      </c>
      <c r="C27360">
        <v>5.8203035137994e-6</v>
      </c>
    </row>
    <row r="27361" spans="1:3">
      <c r="A27361" s="1" t="s">
        <v>27362</v>
      </c>
      <c r="B27361">
        <v>0.00507056273347146</v>
      </c>
      <c r="C27361">
        <v>0.00497012525966305</v>
      </c>
    </row>
    <row r="27362" spans="1:3">
      <c r="A27362" s="1" t="s">
        <v>27363</v>
      </c>
      <c r="B27362">
        <v>3.31610014531984e-6</v>
      </c>
      <c r="C27362">
        <v>6.64830310767167e-5</v>
      </c>
    </row>
    <row r="27363" spans="1:3">
      <c r="A27363" s="1" t="s">
        <v>27364</v>
      </c>
      <c r="B27363">
        <v>3.20256591270388e-6</v>
      </c>
      <c r="C27363">
        <v>6.48325436249877e-5</v>
      </c>
    </row>
    <row r="27364" spans="1:3">
      <c r="A27364" s="1" t="s">
        <v>27365</v>
      </c>
      <c r="B27364">
        <v>9.17644196394611e-9</v>
      </c>
      <c r="C27364">
        <v>5.59587450521489e-8</v>
      </c>
    </row>
    <row r="27365" spans="1:3">
      <c r="A27365" s="1" t="s">
        <v>27366</v>
      </c>
      <c r="B27365">
        <v>0.00176684369818327</v>
      </c>
      <c r="C27365">
        <v>0.00644892923242268</v>
      </c>
    </row>
    <row r="27366" spans="1:3">
      <c r="A27366" s="1" t="s">
        <v>27367</v>
      </c>
      <c r="B27366">
        <v>0.000163460170959907</v>
      </c>
      <c r="C27366">
        <v>0.00112117086106349</v>
      </c>
    </row>
    <row r="27367" spans="1:3">
      <c r="A27367" s="1" t="s">
        <v>27368</v>
      </c>
      <c r="B27367">
        <v>5.3612400345426e-6</v>
      </c>
      <c r="C27367">
        <v>9.40431349840634e-5</v>
      </c>
    </row>
    <row r="27368" spans="1:3">
      <c r="A27368" s="1" t="s">
        <v>27369</v>
      </c>
      <c r="B27368">
        <v>0.710076246553737</v>
      </c>
      <c r="C27368">
        <v>0.982968672504375</v>
      </c>
    </row>
    <row r="27369" spans="1:3">
      <c r="A27369" s="1" t="s">
        <v>27370</v>
      </c>
      <c r="B27369">
        <v>0.000327304980799056</v>
      </c>
      <c r="C27369">
        <v>0.00186228579411542</v>
      </c>
    </row>
    <row r="27370" spans="1:3">
      <c r="A27370" s="1" t="s">
        <v>27371</v>
      </c>
      <c r="B27370">
        <v>0.00111757541091307</v>
      </c>
      <c r="C27370">
        <v>0.00255769232205875</v>
      </c>
    </row>
    <row r="27371" spans="1:3">
      <c r="A27371" s="1" t="s">
        <v>27372</v>
      </c>
      <c r="B27371">
        <v>0.0881862462180609</v>
      </c>
      <c r="C27371">
        <v>0.356603187530709</v>
      </c>
    </row>
    <row r="27372" spans="1:3">
      <c r="A27372" s="1" t="s">
        <v>27373</v>
      </c>
      <c r="B27372">
        <v>0.00102381774271535</v>
      </c>
      <c r="C27372">
        <v>0.00279223087470395</v>
      </c>
    </row>
    <row r="27373" spans="1:3">
      <c r="A27373" s="1" t="s">
        <v>27374</v>
      </c>
      <c r="B27373">
        <v>0.0119958146725643</v>
      </c>
      <c r="C27373">
        <v>0.010929599749322</v>
      </c>
    </row>
    <row r="27374" spans="1:3">
      <c r="A27374" s="1" t="s">
        <v>27375</v>
      </c>
      <c r="B27374">
        <v>4.20118202683956e-6</v>
      </c>
      <c r="C27374">
        <v>1.53072565782162e-5</v>
      </c>
    </row>
    <row r="27375" spans="1:3">
      <c r="A27375" s="1" t="s">
        <v>27376</v>
      </c>
      <c r="B27375">
        <v>8.66750390903979e-5</v>
      </c>
      <c r="C27375">
        <v>0.000117071679308222</v>
      </c>
    </row>
    <row r="27376" spans="1:3">
      <c r="A27376" s="1" t="s">
        <v>27377</v>
      </c>
      <c r="B27376">
        <v>0.00119713017118243</v>
      </c>
      <c r="C27376">
        <v>0.0025279172196216</v>
      </c>
    </row>
    <row r="27377" spans="1:3">
      <c r="A27377" s="1" t="s">
        <v>27378</v>
      </c>
      <c r="B27377">
        <v>9.00808364271425e-6</v>
      </c>
      <c r="C27377">
        <v>0.0001368230993761</v>
      </c>
    </row>
    <row r="27378" spans="1:3">
      <c r="A27378" s="1" t="s">
        <v>27379</v>
      </c>
      <c r="B27378">
        <v>0.000156498512264649</v>
      </c>
      <c r="C27378">
        <v>0.00108613528592851</v>
      </c>
    </row>
    <row r="27379" spans="1:3">
      <c r="A27379" s="1" t="s">
        <v>27380</v>
      </c>
      <c r="B27379">
        <v>9.22025290018664e-6</v>
      </c>
      <c r="C27379">
        <v>0.000139145173362987</v>
      </c>
    </row>
    <row r="27380" spans="1:3">
      <c r="A27380" s="1" t="s">
        <v>27381</v>
      </c>
      <c r="B27380">
        <v>3.32310924959507e-5</v>
      </c>
      <c r="C27380">
        <v>0.000263408923798946</v>
      </c>
    </row>
    <row r="27381" spans="1:3">
      <c r="A27381" s="1" t="s">
        <v>27382</v>
      </c>
      <c r="B27381">
        <v>0.00635474047495001</v>
      </c>
      <c r="C27381">
        <v>0.0141132090643556</v>
      </c>
    </row>
    <row r="27382" spans="1:3">
      <c r="A27382" s="1" t="s">
        <v>27383</v>
      </c>
      <c r="B27382">
        <v>8.87378005045263e-8</v>
      </c>
      <c r="C27382">
        <v>1.51006750589835e-6</v>
      </c>
    </row>
    <row r="27383" spans="1:3">
      <c r="A27383" s="1" t="s">
        <v>27384</v>
      </c>
      <c r="B27383">
        <v>2.61646991262156e-6</v>
      </c>
      <c r="C27383">
        <v>5.60349005040625e-5</v>
      </c>
    </row>
    <row r="27384" spans="1:3">
      <c r="A27384" s="1" t="s">
        <v>27385</v>
      </c>
      <c r="B27384">
        <v>2.17568041309422e-7</v>
      </c>
      <c r="C27384">
        <v>3.04570809290359e-6</v>
      </c>
    </row>
    <row r="27385" spans="1:3">
      <c r="A27385" s="1" t="s">
        <v>27386</v>
      </c>
      <c r="B27385">
        <v>0.279876788690535</v>
      </c>
      <c r="C27385">
        <v>0.878876122135755</v>
      </c>
    </row>
    <row r="27386" spans="1:3">
      <c r="A27386" s="1" t="s">
        <v>27387</v>
      </c>
      <c r="B27386">
        <v>1.12226818525073e-6</v>
      </c>
      <c r="C27386">
        <v>1.0757217456551e-5</v>
      </c>
    </row>
    <row r="27387" spans="1:3">
      <c r="A27387" s="1" t="s">
        <v>27388</v>
      </c>
      <c r="B27387">
        <v>0.00111034279664497</v>
      </c>
      <c r="C27387">
        <v>0.0103564008066218</v>
      </c>
    </row>
    <row r="27388" spans="1:3">
      <c r="A27388" s="1" t="s">
        <v>27389</v>
      </c>
      <c r="B27388">
        <v>0.00688310161757223</v>
      </c>
      <c r="C27388">
        <v>0.0178426667618993</v>
      </c>
    </row>
    <row r="27389" spans="1:3">
      <c r="A27389" s="1" t="s">
        <v>27390</v>
      </c>
      <c r="B27389">
        <v>1.34787052695734e-5</v>
      </c>
      <c r="C27389">
        <v>0.000183115950989338</v>
      </c>
    </row>
    <row r="27390" spans="1:3">
      <c r="A27390" s="1" t="s">
        <v>27391</v>
      </c>
      <c r="B27390">
        <v>0.000444353546601559</v>
      </c>
      <c r="C27390">
        <v>0.00233002464827502</v>
      </c>
    </row>
    <row r="27391" spans="1:3">
      <c r="A27391" s="1" t="s">
        <v>27392</v>
      </c>
      <c r="B27391">
        <v>4.06677423580887e-5</v>
      </c>
      <c r="C27391">
        <v>0.000407559186431015</v>
      </c>
    </row>
    <row r="27392" spans="1:3">
      <c r="A27392" s="1" t="s">
        <v>27393</v>
      </c>
      <c r="B27392">
        <v>0.0321799941857071</v>
      </c>
      <c r="C27392">
        <v>0.0583927542072108</v>
      </c>
    </row>
    <row r="27393" spans="1:3">
      <c r="A27393" s="1" t="s">
        <v>27394</v>
      </c>
      <c r="B27393">
        <v>9.67657351245199e-5</v>
      </c>
      <c r="C27393">
        <v>0.000389263069369137</v>
      </c>
    </row>
    <row r="27394" spans="1:3">
      <c r="A27394" s="1" t="s">
        <v>27395</v>
      </c>
      <c r="B27394">
        <v>0.000589711104664805</v>
      </c>
      <c r="C27394">
        <v>0.00111123362144476</v>
      </c>
    </row>
    <row r="27395" spans="1:3">
      <c r="A27395" s="1" t="s">
        <v>27396</v>
      </c>
      <c r="B27395">
        <v>0.00118837277470952</v>
      </c>
      <c r="C27395">
        <v>0.00480747155460703</v>
      </c>
    </row>
    <row r="27396" spans="1:3">
      <c r="A27396" s="1" t="s">
        <v>27397</v>
      </c>
      <c r="B27396">
        <v>3.19271136515126e-6</v>
      </c>
      <c r="C27396">
        <v>2.76103276617232e-5</v>
      </c>
    </row>
    <row r="27397" spans="1:3">
      <c r="A27397" s="1" t="s">
        <v>27398</v>
      </c>
      <c r="B27397">
        <v>0.00022309453445987</v>
      </c>
      <c r="C27397">
        <v>0.00140698519168425</v>
      </c>
    </row>
    <row r="27398" spans="1:3">
      <c r="A27398" s="1" t="s">
        <v>27399</v>
      </c>
      <c r="B27398">
        <v>0.000170068598497903</v>
      </c>
      <c r="C27398">
        <v>0.00115406355532544</v>
      </c>
    </row>
    <row r="27399" spans="1:3">
      <c r="A27399" s="1" t="s">
        <v>27400</v>
      </c>
      <c r="B27399">
        <v>3.90792293668701e-5</v>
      </c>
      <c r="C27399">
        <v>0.000166856286426013</v>
      </c>
    </row>
    <row r="27400" spans="1:3">
      <c r="A27400" s="1" t="s">
        <v>27401</v>
      </c>
      <c r="B27400">
        <v>0.240078456015642</v>
      </c>
      <c r="C27400">
        <v>0.313286263211876</v>
      </c>
    </row>
    <row r="27401" spans="1:3">
      <c r="A27401" s="1" t="s">
        <v>27402</v>
      </c>
      <c r="B27401">
        <v>1.9129041924864e-6</v>
      </c>
      <c r="C27401">
        <v>4.47047381396431e-5</v>
      </c>
    </row>
    <row r="27402" spans="1:3">
      <c r="A27402" s="1" t="s">
        <v>27403</v>
      </c>
      <c r="B27402">
        <v>3.04143737081561e-6</v>
      </c>
      <c r="C27402">
        <v>6.24620166780271e-5</v>
      </c>
    </row>
    <row r="27403" spans="1:3">
      <c r="A27403" s="1" t="s">
        <v>27404</v>
      </c>
      <c r="B27403">
        <v>1.89246448949038e-5</v>
      </c>
      <c r="C27403">
        <v>5.56795868276302e-5</v>
      </c>
    </row>
    <row r="27404" spans="1:3">
      <c r="A27404" s="1" t="s">
        <v>27405</v>
      </c>
      <c r="B27404">
        <v>2.91516873998952e-5</v>
      </c>
      <c r="C27404">
        <v>0.000320133398251016</v>
      </c>
    </row>
    <row r="27405" spans="1:3">
      <c r="A27405" s="1" t="s">
        <v>27406</v>
      </c>
      <c r="B27405">
        <v>1.39716490752057e-6</v>
      </c>
      <c r="C27405">
        <v>1.66666070333812e-5</v>
      </c>
    </row>
    <row r="27406" spans="1:3">
      <c r="A27406" s="1" t="s">
        <v>27407</v>
      </c>
      <c r="B27406">
        <v>2.20428043115632e-5</v>
      </c>
      <c r="C27406">
        <v>0.000261436044683645</v>
      </c>
    </row>
    <row r="27407" spans="1:3">
      <c r="A27407" s="1" t="s">
        <v>27408</v>
      </c>
      <c r="B27407">
        <v>1.03669070071778e-5</v>
      </c>
      <c r="C27407">
        <v>4.96432758843198e-5</v>
      </c>
    </row>
    <row r="27408" spans="1:3">
      <c r="A27408" s="1" t="s">
        <v>27409</v>
      </c>
      <c r="B27408">
        <v>0.00130434262525157</v>
      </c>
      <c r="C27408">
        <v>0.00515019381876457</v>
      </c>
    </row>
    <row r="27409" spans="1:3">
      <c r="A27409" s="1" t="s">
        <v>27410</v>
      </c>
      <c r="B27409">
        <v>0.00605173981969373</v>
      </c>
      <c r="C27409">
        <v>0.027190515231446</v>
      </c>
    </row>
    <row r="27410" spans="1:3">
      <c r="A27410" s="1" t="s">
        <v>27411</v>
      </c>
      <c r="B27410">
        <v>0.0696291752821935</v>
      </c>
      <c r="C27410">
        <v>0.515629941902043</v>
      </c>
    </row>
    <row r="27411" spans="1:3">
      <c r="A27411" s="1" t="s">
        <v>27412</v>
      </c>
      <c r="B27411">
        <v>0.00322558807746809</v>
      </c>
      <c r="C27411">
        <v>0.00756706368552954</v>
      </c>
    </row>
    <row r="27412" spans="1:3">
      <c r="A27412" s="1" t="s">
        <v>27413</v>
      </c>
      <c r="B27412">
        <v>0.456875560251181</v>
      </c>
      <c r="C27412">
        <v>0.991446892497512</v>
      </c>
    </row>
    <row r="27413" spans="1:3">
      <c r="A27413" s="1" t="s">
        <v>27414</v>
      </c>
      <c r="B27413">
        <v>0.000679695384851695</v>
      </c>
      <c r="C27413">
        <v>0.00318402278997625</v>
      </c>
    </row>
    <row r="27414" spans="1:3">
      <c r="A27414" s="1" t="s">
        <v>27415</v>
      </c>
      <c r="B27414">
        <v>0.169571304494659</v>
      </c>
      <c r="C27414">
        <v>0.858178699959241</v>
      </c>
    </row>
    <row r="27415" spans="1:3">
      <c r="A27415" s="1" t="s">
        <v>27416</v>
      </c>
      <c r="B27415">
        <v>0.000116570928790083</v>
      </c>
      <c r="C27415">
        <v>0.000876284147780528</v>
      </c>
    </row>
    <row r="27416" spans="1:3">
      <c r="A27416" s="1" t="s">
        <v>27417</v>
      </c>
      <c r="B27416">
        <v>4.92036567298611e-6</v>
      </c>
      <c r="C27416">
        <v>8.83923634383226e-5</v>
      </c>
    </row>
    <row r="27417" spans="1:3">
      <c r="A27417" s="1" t="s">
        <v>27418</v>
      </c>
      <c r="B27417">
        <v>1.29898451791598e-7</v>
      </c>
      <c r="C27417">
        <v>1.66718096060236e-6</v>
      </c>
    </row>
    <row r="27418" spans="1:3">
      <c r="A27418" s="1" t="s">
        <v>27419</v>
      </c>
      <c r="B27418">
        <v>1.73148418131625e-7</v>
      </c>
      <c r="C27418">
        <v>6.43162000260431e-7</v>
      </c>
    </row>
    <row r="27419" spans="1:3">
      <c r="A27419" s="1" t="s">
        <v>27420</v>
      </c>
      <c r="B27419">
        <v>0.000624892244751668</v>
      </c>
      <c r="C27419">
        <v>0.00299309258278792</v>
      </c>
    </row>
    <row r="27420" spans="1:3">
      <c r="A27420" s="1" t="s">
        <v>27421</v>
      </c>
      <c r="B27420">
        <v>0.00937146985673173</v>
      </c>
      <c r="C27420">
        <v>0.0413431558885277</v>
      </c>
    </row>
    <row r="27421" spans="1:3">
      <c r="A27421" s="1" t="s">
        <v>27422</v>
      </c>
      <c r="B27421">
        <v>1.61465963700583e-6</v>
      </c>
      <c r="C27421">
        <v>3.95619514436102e-5</v>
      </c>
    </row>
    <row r="27422" spans="1:3">
      <c r="A27422" s="1" t="s">
        <v>27423</v>
      </c>
      <c r="B27422">
        <v>1.63965799322589e-5</v>
      </c>
      <c r="C27422">
        <v>0.00021101447855436</v>
      </c>
    </row>
    <row r="27423" spans="1:3">
      <c r="A27423" s="1" t="s">
        <v>27424</v>
      </c>
      <c r="B27423">
        <v>6.29925007752149e-11</v>
      </c>
      <c r="C27423">
        <v>4.35379190367294e-10</v>
      </c>
    </row>
    <row r="27424" spans="1:3">
      <c r="A27424" s="1" t="s">
        <v>27425</v>
      </c>
      <c r="B27424">
        <v>7.84364126433233e-6</v>
      </c>
      <c r="C27424">
        <v>0.000123796967032922</v>
      </c>
    </row>
    <row r="27425" spans="1:3">
      <c r="A27425" s="1" t="s">
        <v>27426</v>
      </c>
      <c r="B27425">
        <v>0.000211747941995436</v>
      </c>
      <c r="C27425">
        <v>0.00135434041040616</v>
      </c>
    </row>
    <row r="27426" spans="1:3">
      <c r="A27426" s="1" t="s">
        <v>27427</v>
      </c>
      <c r="B27426">
        <v>0.00203177767825128</v>
      </c>
      <c r="C27426">
        <v>0.00715401616456371</v>
      </c>
    </row>
    <row r="27427" spans="1:3">
      <c r="A27427" s="1" t="s">
        <v>27428</v>
      </c>
      <c r="B27427">
        <v>4.32576804764298e-5</v>
      </c>
      <c r="C27427">
        <v>0.000133990731794643</v>
      </c>
    </row>
    <row r="27428" spans="1:3">
      <c r="A27428" s="1" t="s">
        <v>27429</v>
      </c>
      <c r="B27428">
        <v>0.000130549893843247</v>
      </c>
      <c r="C27428">
        <v>0.00095165939975664</v>
      </c>
    </row>
    <row r="27429" spans="1:3">
      <c r="A27429" s="1" t="s">
        <v>27430</v>
      </c>
      <c r="B27429">
        <v>0.0479388637120979</v>
      </c>
      <c r="C27429">
        <v>0.304547371838661</v>
      </c>
    </row>
    <row r="27430" spans="1:3">
      <c r="A27430" s="1" t="s">
        <v>27431</v>
      </c>
      <c r="B27430">
        <v>0.30603689142913</v>
      </c>
      <c r="C27430">
        <v>0.79783921744103</v>
      </c>
    </row>
    <row r="27431" spans="1:3">
      <c r="A27431" s="1" t="s">
        <v>27432</v>
      </c>
      <c r="B27431">
        <v>4.29522230098792e-18</v>
      </c>
      <c r="C27431">
        <v>1.38274227367032e-17</v>
      </c>
    </row>
    <row r="27432" spans="1:3">
      <c r="A27432" s="1" t="s">
        <v>27433</v>
      </c>
      <c r="B27432">
        <v>1.51474392100722e-5</v>
      </c>
      <c r="C27432">
        <v>0.000199253184070194</v>
      </c>
    </row>
    <row r="27433" spans="1:3">
      <c r="A27433" s="1" t="s">
        <v>27434</v>
      </c>
      <c r="B27433">
        <v>0.273859805360703</v>
      </c>
      <c r="C27433">
        <v>0.314808048757388</v>
      </c>
    </row>
    <row r="27434" spans="1:3">
      <c r="A27434" s="1" t="s">
        <v>27435</v>
      </c>
      <c r="B27434">
        <v>5.76473303202174e-6</v>
      </c>
      <c r="C27434">
        <v>9.91031388524382e-5</v>
      </c>
    </row>
    <row r="27435" spans="1:3">
      <c r="A27435" s="1" t="s">
        <v>27436</v>
      </c>
      <c r="B27435">
        <v>0.0201360105193606</v>
      </c>
      <c r="C27435">
        <v>0.0247323589094887</v>
      </c>
    </row>
    <row r="27436" spans="1:3">
      <c r="A27436" s="1" t="s">
        <v>27437</v>
      </c>
      <c r="B27436">
        <v>2.56361660950379e-6</v>
      </c>
      <c r="C27436">
        <v>5.52160374690509e-5</v>
      </c>
    </row>
    <row r="27437" spans="1:3">
      <c r="A27437" s="1" t="s">
        <v>27438</v>
      </c>
      <c r="B27437">
        <v>0.0106851369442612</v>
      </c>
      <c r="C27437">
        <v>0.0249117268222853</v>
      </c>
    </row>
    <row r="27438" spans="1:3">
      <c r="A27438" s="1" t="s">
        <v>27439</v>
      </c>
      <c r="B27438">
        <v>5.87158782824919e-9</v>
      </c>
      <c r="C27438">
        <v>4.19087704773516e-8</v>
      </c>
    </row>
    <row r="27439" spans="1:3">
      <c r="A27439" s="1" t="s">
        <v>27440</v>
      </c>
      <c r="B27439">
        <v>4.35291806833145e-6</v>
      </c>
      <c r="C27439">
        <v>1.49374866876118e-5</v>
      </c>
    </row>
    <row r="27440" spans="1:3">
      <c r="A27440" s="1" t="s">
        <v>27441</v>
      </c>
      <c r="B27440">
        <v>3.97425442653064e-6</v>
      </c>
      <c r="C27440">
        <v>7.57633746053677e-5</v>
      </c>
    </row>
    <row r="27441" spans="1:3">
      <c r="A27441" s="1" t="s">
        <v>27442</v>
      </c>
      <c r="B27441">
        <v>0.000964992213789191</v>
      </c>
      <c r="C27441">
        <v>0.00412220799153454</v>
      </c>
    </row>
    <row r="27442" spans="1:3">
      <c r="A27442" s="1" t="s">
        <v>27443</v>
      </c>
      <c r="B27442">
        <v>0.000209982863458792</v>
      </c>
      <c r="C27442">
        <v>0.000765462030412091</v>
      </c>
    </row>
    <row r="27443" spans="1:3">
      <c r="A27443" s="1" t="s">
        <v>27444</v>
      </c>
      <c r="B27443">
        <v>0.0472814904951725</v>
      </c>
      <c r="C27443">
        <v>0.0791729847261317</v>
      </c>
    </row>
    <row r="27444" spans="1:3">
      <c r="A27444" s="1" t="s">
        <v>27445</v>
      </c>
      <c r="B27444">
        <v>0.000137771108357759</v>
      </c>
      <c r="C27444">
        <v>0.000989745277646163</v>
      </c>
    </row>
    <row r="27445" spans="1:3">
      <c r="A27445" s="1" t="s">
        <v>27446</v>
      </c>
      <c r="B27445">
        <v>0.00255700320949382</v>
      </c>
      <c r="C27445">
        <v>0.00848904076523835</v>
      </c>
    </row>
    <row r="27446" spans="1:3">
      <c r="A27446" s="1" t="s">
        <v>27447</v>
      </c>
      <c r="B27446">
        <v>1.48059004924591e-5</v>
      </c>
      <c r="C27446">
        <v>0.000124220272387269</v>
      </c>
    </row>
    <row r="27447" spans="1:3">
      <c r="A27447" s="1" t="s">
        <v>27448</v>
      </c>
      <c r="B27447">
        <v>1.44561960335321e-5</v>
      </c>
      <c r="C27447">
        <v>0.000192630972315685</v>
      </c>
    </row>
    <row r="27448" spans="1:3">
      <c r="A27448" s="1" t="s">
        <v>27449</v>
      </c>
      <c r="B27448">
        <v>0.0870972511351111</v>
      </c>
      <c r="C27448">
        <v>0.0856859338235573</v>
      </c>
    </row>
    <row r="27449" spans="1:3">
      <c r="A27449" s="1" t="s">
        <v>27450</v>
      </c>
      <c r="B27449">
        <v>3.75792987938532e-5</v>
      </c>
      <c r="C27449">
        <v>0.000384861570882582</v>
      </c>
    </row>
    <row r="27450" spans="1:3">
      <c r="A27450" s="1" t="s">
        <v>27451</v>
      </c>
      <c r="B27450">
        <v>0.0397915822893734</v>
      </c>
      <c r="C27450">
        <v>0.329300283929451</v>
      </c>
    </row>
    <row r="27451" spans="1:3">
      <c r="A27451" s="1" t="s">
        <v>27452</v>
      </c>
      <c r="B27451">
        <v>0.252232372890063</v>
      </c>
      <c r="C27451">
        <v>0.528693297569229</v>
      </c>
    </row>
    <row r="27452" spans="1:3">
      <c r="A27452" s="1" t="s">
        <v>27453</v>
      </c>
      <c r="B27452">
        <v>6.33944565945277e-6</v>
      </c>
      <c r="C27452">
        <v>0.000106145034524561</v>
      </c>
    </row>
    <row r="27453" spans="1:3">
      <c r="A27453" s="1" t="s">
        <v>27454</v>
      </c>
      <c r="B27453">
        <v>0.00163714141456768</v>
      </c>
      <c r="C27453">
        <v>0.00609431659638197</v>
      </c>
    </row>
    <row r="27454" spans="1:3">
      <c r="A27454" s="1" t="s">
        <v>27455</v>
      </c>
      <c r="B27454">
        <v>0.000239106890443822</v>
      </c>
      <c r="C27454">
        <v>0.000355151320178262</v>
      </c>
    </row>
    <row r="27455" spans="1:3">
      <c r="A27455" s="1" t="s">
        <v>27456</v>
      </c>
      <c r="B27455">
        <v>8.6655507482067e-6</v>
      </c>
      <c r="C27455">
        <v>2.75483716301259e-5</v>
      </c>
    </row>
    <row r="27456" spans="1:3">
      <c r="A27456" s="1" t="s">
        <v>27457</v>
      </c>
      <c r="B27456">
        <v>2.60767152456176e-12</v>
      </c>
      <c r="C27456">
        <v>1.28522811945497e-11</v>
      </c>
    </row>
    <row r="27457" spans="1:3">
      <c r="A27457" s="1" t="s">
        <v>27458</v>
      </c>
      <c r="B27457">
        <v>1.98383301143312e-6</v>
      </c>
      <c r="C27457">
        <v>4.58939769893903e-5</v>
      </c>
    </row>
    <row r="27458" spans="1:3">
      <c r="A27458" s="1" t="s">
        <v>27459</v>
      </c>
      <c r="B27458">
        <v>0.00151685982359784</v>
      </c>
      <c r="C27458">
        <v>0.000642379391068866</v>
      </c>
    </row>
    <row r="27459" spans="1:3">
      <c r="A27459" s="1" t="s">
        <v>27460</v>
      </c>
      <c r="B27459">
        <v>0.000237529619923449</v>
      </c>
      <c r="C27459">
        <v>0.00147294983861118</v>
      </c>
    </row>
    <row r="27460" spans="1:3">
      <c r="A27460" s="1" t="s">
        <v>27461</v>
      </c>
      <c r="B27460">
        <v>0.000129482372168831</v>
      </c>
      <c r="C27460">
        <v>0.000945982023101931</v>
      </c>
    </row>
    <row r="27461" spans="1:3">
      <c r="A27461" s="1" t="s">
        <v>27462</v>
      </c>
      <c r="B27461">
        <v>7.09204699837002e-5</v>
      </c>
      <c r="C27461">
        <v>0.00061037932157514</v>
      </c>
    </row>
    <row r="27462" spans="1:3">
      <c r="A27462" s="1" t="s">
        <v>27463</v>
      </c>
      <c r="B27462">
        <v>1.57492359431207e-6</v>
      </c>
      <c r="C27462">
        <v>3.88576125201841e-5</v>
      </c>
    </row>
    <row r="27463" spans="1:3">
      <c r="A27463" s="1" t="s">
        <v>27464</v>
      </c>
      <c r="B27463">
        <v>2.42273327484972e-6</v>
      </c>
      <c r="C27463">
        <v>5.30100315731265e-5</v>
      </c>
    </row>
    <row r="27464" spans="1:3">
      <c r="A27464" s="1" t="s">
        <v>27465</v>
      </c>
      <c r="B27464">
        <v>0.000330460953883078</v>
      </c>
      <c r="C27464">
        <v>0.00426831842151754</v>
      </c>
    </row>
    <row r="27465" spans="1:3">
      <c r="A27465" s="1" t="s">
        <v>27466</v>
      </c>
      <c r="B27465">
        <v>0.000426757104820006</v>
      </c>
      <c r="C27465">
        <v>0.002261978830365</v>
      </c>
    </row>
    <row r="27466" spans="1:3">
      <c r="A27466" s="1" t="s">
        <v>27467</v>
      </c>
      <c r="B27466">
        <v>1.60699260720579e-6</v>
      </c>
      <c r="C27466">
        <v>3.94264284115269e-5</v>
      </c>
    </row>
    <row r="27467" spans="1:3">
      <c r="A27467" s="1" t="s">
        <v>27468</v>
      </c>
      <c r="B27467">
        <v>0.00016133070546939</v>
      </c>
      <c r="C27467">
        <v>0.00111049688246154</v>
      </c>
    </row>
    <row r="27468" spans="1:3">
      <c r="A27468" s="1" t="s">
        <v>27469</v>
      </c>
      <c r="B27468">
        <v>1.60699260720579e-6</v>
      </c>
      <c r="C27468">
        <v>3.94264284115269e-5</v>
      </c>
    </row>
    <row r="27469" spans="1:3">
      <c r="A27469" s="1" t="s">
        <v>27470</v>
      </c>
      <c r="B27469">
        <v>0.0954306586294994</v>
      </c>
      <c r="C27469">
        <v>0.140101411981003</v>
      </c>
    </row>
    <row r="27470" spans="1:3">
      <c r="A27470" s="1" t="s">
        <v>27471</v>
      </c>
      <c r="B27470">
        <v>0.131674196743486</v>
      </c>
      <c r="C27470">
        <v>0.836982189065091</v>
      </c>
    </row>
    <row r="27471" spans="1:3">
      <c r="A27471" s="1" t="s">
        <v>27472</v>
      </c>
      <c r="B27471">
        <v>0.00022663665762273</v>
      </c>
      <c r="C27471">
        <v>0.000229126712144809</v>
      </c>
    </row>
    <row r="27472" spans="1:3">
      <c r="A27472" s="1" t="s">
        <v>27473</v>
      </c>
      <c r="B27472">
        <v>0.0115509950077532</v>
      </c>
      <c r="C27472">
        <v>0.0107607876349788</v>
      </c>
    </row>
    <row r="27473" spans="1:3">
      <c r="A27473" s="1" t="s">
        <v>27474</v>
      </c>
      <c r="B27473">
        <v>0.0012641363562272</v>
      </c>
      <c r="C27473">
        <v>0.00503227548974012</v>
      </c>
    </row>
    <row r="27474" spans="1:3">
      <c r="A27474" s="1" t="s">
        <v>27475</v>
      </c>
      <c r="B27474">
        <v>5.22583728198212e-13</v>
      </c>
      <c r="C27474">
        <v>3.00128547039526e-12</v>
      </c>
    </row>
    <row r="27475" spans="1:3">
      <c r="A27475" s="1" t="s">
        <v>27476</v>
      </c>
      <c r="B27475">
        <v>0.000148006132516065</v>
      </c>
      <c r="C27475">
        <v>0.00104282899345372</v>
      </c>
    </row>
    <row r="27476" spans="1:3">
      <c r="A27476" s="1" t="s">
        <v>27477</v>
      </c>
      <c r="B27476">
        <v>0.827911243357913</v>
      </c>
      <c r="C27476">
        <v>0.728255585492344</v>
      </c>
    </row>
    <row r="27477" spans="1:3">
      <c r="A27477" s="1" t="s">
        <v>27478</v>
      </c>
      <c r="B27477">
        <v>0.00226465521898734</v>
      </c>
      <c r="C27477">
        <v>0.00775523834199018</v>
      </c>
    </row>
    <row r="27478" spans="1:3">
      <c r="A27478" s="1" t="s">
        <v>27479</v>
      </c>
      <c r="B27478">
        <v>0.00454975372487634</v>
      </c>
      <c r="C27478">
        <v>0.0130624617230151</v>
      </c>
    </row>
    <row r="27479" spans="1:3">
      <c r="A27479" s="1" t="s">
        <v>27480</v>
      </c>
      <c r="B27479">
        <v>0.000254442461095681</v>
      </c>
      <c r="C27479">
        <v>0.00154890769797611</v>
      </c>
    </row>
    <row r="27480" spans="1:3">
      <c r="A27480" s="1" t="s">
        <v>27481</v>
      </c>
      <c r="B27480">
        <v>0.481786662308451</v>
      </c>
      <c r="C27480">
        <v>0.647116425712691</v>
      </c>
    </row>
    <row r="27481" spans="1:3">
      <c r="A27481" s="1" t="s">
        <v>27482</v>
      </c>
      <c r="B27481">
        <v>0.335804562973463</v>
      </c>
      <c r="C27481">
        <v>0.434087159269578</v>
      </c>
    </row>
    <row r="27482" spans="1:3">
      <c r="A27482" s="1" t="s">
        <v>27483</v>
      </c>
      <c r="B27482">
        <v>5.77457214467113e-6</v>
      </c>
      <c r="C27482">
        <v>9.92252806934396e-5</v>
      </c>
    </row>
    <row r="27483" spans="1:3">
      <c r="A27483" s="1" t="s">
        <v>27484</v>
      </c>
      <c r="B27483">
        <v>3.53569595624557e-8</v>
      </c>
      <c r="C27483">
        <v>2.89573066825236e-7</v>
      </c>
    </row>
    <row r="27484" spans="1:3">
      <c r="A27484" s="1" t="s">
        <v>27485</v>
      </c>
      <c r="B27484">
        <v>5.27556593518293e-9</v>
      </c>
      <c r="C27484">
        <v>2.68712044786565e-8</v>
      </c>
    </row>
    <row r="27485" spans="1:3">
      <c r="A27485" s="1" t="s">
        <v>27486</v>
      </c>
      <c r="B27485">
        <v>2.48186449529971e-6</v>
      </c>
      <c r="C27485">
        <v>5.39401494394719e-5</v>
      </c>
    </row>
    <row r="27486" spans="1:3">
      <c r="A27486" s="1" t="s">
        <v>27487</v>
      </c>
      <c r="B27486">
        <v>3.42324118375338e-5</v>
      </c>
      <c r="C27486">
        <v>3.31835432900942e-5</v>
      </c>
    </row>
    <row r="27487" spans="1:3">
      <c r="A27487" s="1" t="s">
        <v>27488</v>
      </c>
      <c r="B27487">
        <v>2.69377778930148e-8</v>
      </c>
      <c r="C27487">
        <v>1.84784791661107e-7</v>
      </c>
    </row>
    <row r="27488" spans="1:3">
      <c r="A27488" s="1" t="s">
        <v>27489</v>
      </c>
      <c r="B27488">
        <v>0.000131628724758748</v>
      </c>
      <c r="C27488">
        <v>0.00095738435336177</v>
      </c>
    </row>
    <row r="27489" spans="1:3">
      <c r="A27489" s="1" t="s">
        <v>27490</v>
      </c>
      <c r="B27489">
        <v>0.000141296479739836</v>
      </c>
      <c r="C27489">
        <v>0.000494206508215847</v>
      </c>
    </row>
    <row r="27490" spans="1:3">
      <c r="A27490" s="1" t="s">
        <v>27491</v>
      </c>
      <c r="B27490">
        <v>0.000270186261311158</v>
      </c>
      <c r="C27490">
        <v>0.00161842747930646</v>
      </c>
    </row>
    <row r="27491" spans="1:3">
      <c r="A27491" s="1" t="s">
        <v>27492</v>
      </c>
      <c r="B27491">
        <v>5.9218350195846e-7</v>
      </c>
      <c r="C27491">
        <v>6.20327294868898e-6</v>
      </c>
    </row>
    <row r="27492" spans="1:3">
      <c r="A27492" s="1" t="s">
        <v>27493</v>
      </c>
      <c r="B27492">
        <v>0.187926718190299</v>
      </c>
      <c r="C27492">
        <v>0.701962981629203</v>
      </c>
    </row>
    <row r="27493" spans="1:3">
      <c r="A27493" s="1" t="s">
        <v>27494</v>
      </c>
      <c r="B27493">
        <v>0.142405986183121</v>
      </c>
      <c r="C27493">
        <v>0.434636542794186</v>
      </c>
    </row>
    <row r="27494" spans="1:3">
      <c r="A27494" s="1" t="s">
        <v>27495</v>
      </c>
      <c r="B27494">
        <v>4.95568285831432e-5</v>
      </c>
      <c r="C27494">
        <v>0.000470441562880114</v>
      </c>
    </row>
    <row r="27495" spans="1:3">
      <c r="A27495" s="1" t="s">
        <v>27496</v>
      </c>
      <c r="B27495">
        <v>0.000664635193202883</v>
      </c>
      <c r="C27495">
        <v>0.00206905762322168</v>
      </c>
    </row>
    <row r="27496" spans="1:3">
      <c r="A27496" s="1" t="s">
        <v>27497</v>
      </c>
      <c r="B27496">
        <v>0.00199599646956802</v>
      </c>
      <c r="C27496">
        <v>0.00706017718278713</v>
      </c>
    </row>
    <row r="27497" spans="1:3">
      <c r="A27497" s="1" t="s">
        <v>27498</v>
      </c>
      <c r="B27497">
        <v>0.00150443146907861</v>
      </c>
      <c r="C27497">
        <v>0.0262748069438158</v>
      </c>
    </row>
    <row r="27498" spans="1:3">
      <c r="A27498" s="1" t="s">
        <v>27499</v>
      </c>
      <c r="B27498">
        <v>0.0102427276604591</v>
      </c>
      <c r="C27498">
        <v>0.024122008188101</v>
      </c>
    </row>
    <row r="27499" spans="1:3">
      <c r="A27499" s="1" t="s">
        <v>27500</v>
      </c>
      <c r="B27499">
        <v>0.012708148349184</v>
      </c>
      <c r="C27499">
        <v>0.0628783944060554</v>
      </c>
    </row>
    <row r="27500" spans="1:3">
      <c r="A27500" s="1" t="s">
        <v>27501</v>
      </c>
      <c r="B27500">
        <v>5.32639108592044e-6</v>
      </c>
      <c r="C27500">
        <v>6.55297005514161e-5</v>
      </c>
    </row>
    <row r="27501" spans="1:3">
      <c r="A27501" s="1" t="s">
        <v>27502</v>
      </c>
      <c r="B27501">
        <v>0.0630860004677442</v>
      </c>
      <c r="C27501">
        <v>0.0998071315820088</v>
      </c>
    </row>
    <row r="27502" spans="1:3">
      <c r="A27502" s="1" t="s">
        <v>27503</v>
      </c>
      <c r="B27502">
        <v>0.000260855525488448</v>
      </c>
      <c r="C27502">
        <v>0.00157735869836182</v>
      </c>
    </row>
    <row r="27503" spans="1:3">
      <c r="A27503" s="1" t="s">
        <v>27504</v>
      </c>
      <c r="B27503">
        <v>0.00106059590971315</v>
      </c>
      <c r="C27503">
        <v>0.00276555684275218</v>
      </c>
    </row>
    <row r="27504" spans="1:3">
      <c r="A27504" s="1" t="s">
        <v>27505</v>
      </c>
      <c r="B27504">
        <v>0.61947417431699</v>
      </c>
      <c r="C27504">
        <v>0.521642658719231</v>
      </c>
    </row>
    <row r="27505" spans="1:3">
      <c r="A27505" s="1" t="s">
        <v>27506</v>
      </c>
      <c r="B27505">
        <v>5.90084928785137e-6</v>
      </c>
      <c r="C27505">
        <v>6.07128438826919e-6</v>
      </c>
    </row>
    <row r="27506" spans="1:3">
      <c r="A27506" s="1" t="s">
        <v>27507</v>
      </c>
      <c r="B27506">
        <v>0.000218880332530005</v>
      </c>
      <c r="C27506">
        <v>0.00138751706480304</v>
      </c>
    </row>
    <row r="27507" spans="1:3">
      <c r="A27507" s="1" t="s">
        <v>27508</v>
      </c>
      <c r="B27507">
        <v>0.000958054547088983</v>
      </c>
      <c r="C27507">
        <v>0.00410031988352671</v>
      </c>
    </row>
    <row r="27508" spans="1:3">
      <c r="A27508" s="1" t="s">
        <v>27509</v>
      </c>
      <c r="B27508">
        <v>0.000178618256833994</v>
      </c>
      <c r="C27508">
        <v>0.00119611981204989</v>
      </c>
    </row>
    <row r="27509" spans="1:3">
      <c r="A27509" s="1" t="s">
        <v>27510</v>
      </c>
      <c r="B27509">
        <v>0.00192682217463223</v>
      </c>
      <c r="C27509">
        <v>0.00687757724180475</v>
      </c>
    </row>
    <row r="27510" spans="1:3">
      <c r="A27510" s="1" t="s">
        <v>27511</v>
      </c>
      <c r="B27510">
        <v>8.36421342543699e-6</v>
      </c>
      <c r="C27510">
        <v>2.78251617660974e-5</v>
      </c>
    </row>
    <row r="27511" spans="1:3">
      <c r="A27511" s="1" t="s">
        <v>27512</v>
      </c>
      <c r="B27511">
        <v>0.220294307844637</v>
      </c>
      <c r="C27511">
        <v>0.602940271204998</v>
      </c>
    </row>
    <row r="27512" spans="1:3">
      <c r="A27512" s="1" t="s">
        <v>27513</v>
      </c>
      <c r="B27512">
        <v>3.56761225604542e-7</v>
      </c>
      <c r="C27512">
        <v>4.77627212042867e-6</v>
      </c>
    </row>
    <row r="27513" spans="1:3">
      <c r="A27513" s="1" t="s">
        <v>27514</v>
      </c>
      <c r="B27513">
        <v>0.00364715393072655</v>
      </c>
      <c r="C27513">
        <v>0.00522728174478097</v>
      </c>
    </row>
    <row r="27514" spans="1:3">
      <c r="A27514" s="1" t="s">
        <v>27515</v>
      </c>
      <c r="B27514">
        <v>0.000263478724321782</v>
      </c>
      <c r="C27514">
        <v>0.00158894307756387</v>
      </c>
    </row>
    <row r="27515" spans="1:3">
      <c r="A27515" s="1" t="s">
        <v>27516</v>
      </c>
      <c r="B27515">
        <v>0.0143518633070383</v>
      </c>
      <c r="C27515">
        <v>0.0250308772146069</v>
      </c>
    </row>
    <row r="27516" spans="1:3">
      <c r="A27516" s="1" t="s">
        <v>27517</v>
      </c>
      <c r="B27516">
        <v>5.89541549908083e-6</v>
      </c>
      <c r="C27516">
        <v>1.30122528202032e-5</v>
      </c>
    </row>
    <row r="27517" spans="1:3">
      <c r="A27517" s="1" t="s">
        <v>27518</v>
      </c>
      <c r="B27517">
        <v>0.000115492455852709</v>
      </c>
      <c r="C27517">
        <v>0.000562332577486725</v>
      </c>
    </row>
    <row r="27518" spans="1:3">
      <c r="A27518" s="1" t="s">
        <v>27519</v>
      </c>
      <c r="B27518">
        <v>0.000383295856605988</v>
      </c>
      <c r="C27518">
        <v>0.00209068149059791</v>
      </c>
    </row>
    <row r="27519" spans="1:3">
      <c r="A27519" s="1" t="s">
        <v>27520</v>
      </c>
      <c r="B27519">
        <v>6.27478048842669e-5</v>
      </c>
      <c r="C27519">
        <v>0.000558409960875911</v>
      </c>
    </row>
    <row r="27520" spans="1:3">
      <c r="A27520" s="1" t="s">
        <v>27521</v>
      </c>
      <c r="B27520">
        <v>0.464175531125163</v>
      </c>
      <c r="C27520">
        <v>0.618681663870024</v>
      </c>
    </row>
    <row r="27521" spans="1:3">
      <c r="A27521" s="1" t="s">
        <v>27522</v>
      </c>
      <c r="B27521">
        <v>0.250302050927224</v>
      </c>
      <c r="C27521">
        <v>0.648819002811601</v>
      </c>
    </row>
    <row r="27522" spans="1:3">
      <c r="A27522" s="1" t="s">
        <v>27523</v>
      </c>
      <c r="B27522">
        <v>0.000187726804012164</v>
      </c>
      <c r="C27522">
        <v>0.00124034201941333</v>
      </c>
    </row>
    <row r="27523" spans="1:3">
      <c r="A27523" s="1" t="s">
        <v>27524</v>
      </c>
      <c r="B27523">
        <v>0.000171583421628739</v>
      </c>
      <c r="C27523">
        <v>0.00116155523017391</v>
      </c>
    </row>
    <row r="27524" spans="1:3">
      <c r="A27524" s="1" t="s">
        <v>27525</v>
      </c>
      <c r="B27524">
        <v>3.93081025442514e-5</v>
      </c>
      <c r="C27524">
        <v>0.000167626929847014</v>
      </c>
    </row>
    <row r="27525" spans="1:3">
      <c r="A27525" s="1" t="s">
        <v>27526</v>
      </c>
      <c r="B27525">
        <v>0.000194640618359821</v>
      </c>
      <c r="C27525">
        <v>0.00237837941386824</v>
      </c>
    </row>
    <row r="27526" spans="1:3">
      <c r="A27526" s="1" t="s">
        <v>27527</v>
      </c>
      <c r="B27526">
        <v>0.000979061829234157</v>
      </c>
      <c r="C27526">
        <v>0.00416647510565512</v>
      </c>
    </row>
    <row r="27527" spans="1:3">
      <c r="A27527" s="1" t="s">
        <v>27528</v>
      </c>
      <c r="B27527">
        <v>2.69135646059184e-5</v>
      </c>
      <c r="C27527">
        <v>0.000302124274626241</v>
      </c>
    </row>
    <row r="27528" spans="1:3">
      <c r="A27528" s="1" t="s">
        <v>27529</v>
      </c>
      <c r="B27528">
        <v>0.0058405257295459</v>
      </c>
      <c r="C27528">
        <v>0.0214604763337038</v>
      </c>
    </row>
    <row r="27529" spans="1:3">
      <c r="A27529" s="1" t="s">
        <v>27530</v>
      </c>
      <c r="B27529">
        <v>1.80249233845355e-6</v>
      </c>
      <c r="C27529">
        <v>4.28287821397226e-5</v>
      </c>
    </row>
    <row r="27530" spans="1:3">
      <c r="A27530" s="1" t="s">
        <v>27531</v>
      </c>
      <c r="B27530">
        <v>1.01765159728742e-5</v>
      </c>
      <c r="C27530">
        <v>0.000149434995114563</v>
      </c>
    </row>
    <row r="27531" spans="1:3">
      <c r="A27531" s="1" t="s">
        <v>27532</v>
      </c>
      <c r="B27531">
        <v>4.92480713924997e-5</v>
      </c>
      <c r="C27531">
        <v>0.000468311658894938</v>
      </c>
    </row>
    <row r="27532" spans="1:3">
      <c r="A27532" s="1" t="s">
        <v>27533</v>
      </c>
      <c r="B27532">
        <v>0.039206303503369</v>
      </c>
      <c r="C27532">
        <v>0.0682288364880217</v>
      </c>
    </row>
    <row r="27533" spans="1:3">
      <c r="A27533" s="1" t="s">
        <v>27534</v>
      </c>
      <c r="B27533">
        <v>0.00298675487694633</v>
      </c>
      <c r="C27533">
        <v>0.00953191518786782</v>
      </c>
    </row>
    <row r="27534" spans="1:3">
      <c r="A27534" s="1" t="s">
        <v>27535</v>
      </c>
      <c r="B27534">
        <v>0.0340723766305866</v>
      </c>
      <c r="C27534">
        <v>0.267924754483517</v>
      </c>
    </row>
    <row r="27535" spans="1:3">
      <c r="A27535" s="1" t="s">
        <v>27536</v>
      </c>
      <c r="B27535">
        <v>0.023982835279129</v>
      </c>
      <c r="C27535">
        <v>0.0640458453412819</v>
      </c>
    </row>
    <row r="27536" spans="1:3">
      <c r="A27536" s="1" t="s">
        <v>27537</v>
      </c>
      <c r="B27536">
        <v>6.73177426190698e-6</v>
      </c>
      <c r="C27536">
        <v>0.000110850976248532</v>
      </c>
    </row>
    <row r="27537" spans="1:3">
      <c r="A27537" s="1" t="s">
        <v>27538</v>
      </c>
      <c r="B27537">
        <v>0.000137389151909749</v>
      </c>
      <c r="C27537">
        <v>0.000692068374255526</v>
      </c>
    </row>
    <row r="27538" spans="1:3">
      <c r="A27538" s="1" t="s">
        <v>27539</v>
      </c>
      <c r="B27538">
        <v>0.000176232909609088</v>
      </c>
      <c r="C27538">
        <v>0.00118444095447321</v>
      </c>
    </row>
    <row r="27539" spans="1:3">
      <c r="A27539" s="1" t="s">
        <v>27540</v>
      </c>
      <c r="B27539">
        <v>0.00257234813946808</v>
      </c>
      <c r="C27539">
        <v>0.0125112319088401</v>
      </c>
    </row>
    <row r="27540" spans="1:3">
      <c r="A27540" s="1" t="s">
        <v>27541</v>
      </c>
      <c r="B27540">
        <v>7.22817752835179e-9</v>
      </c>
      <c r="C27540">
        <v>9.13347471302624e-8</v>
      </c>
    </row>
    <row r="27541" spans="1:3">
      <c r="A27541" s="1" t="s">
        <v>27542</v>
      </c>
      <c r="B27541">
        <v>3.36090489556661e-26</v>
      </c>
      <c r="C27541">
        <v>4.59426415800683e-26</v>
      </c>
    </row>
    <row r="27542" spans="1:3">
      <c r="A27542" s="1" t="s">
        <v>27543</v>
      </c>
      <c r="B27542">
        <v>0.000396380847865207</v>
      </c>
      <c r="C27542">
        <v>0.00214276305696413</v>
      </c>
    </row>
    <row r="27543" spans="1:3">
      <c r="A27543" s="1" t="s">
        <v>27544</v>
      </c>
      <c r="B27543">
        <v>4.51734526086324e-5</v>
      </c>
      <c r="C27543">
        <v>0.000439853170523024</v>
      </c>
    </row>
    <row r="27544" spans="1:3">
      <c r="A27544" s="1" t="s">
        <v>27545</v>
      </c>
      <c r="B27544">
        <v>3.02418174043746e-6</v>
      </c>
      <c r="C27544">
        <v>6.22061149560137e-5</v>
      </c>
    </row>
    <row r="27545" spans="1:3">
      <c r="A27545" s="1" t="s">
        <v>27546</v>
      </c>
      <c r="B27545">
        <v>2.97737157236353e-6</v>
      </c>
      <c r="C27545">
        <v>6.15098709874106e-5</v>
      </c>
    </row>
    <row r="27546" spans="1:3">
      <c r="A27546" s="1" t="s">
        <v>27547</v>
      </c>
      <c r="B27546">
        <v>0.000167090022612145</v>
      </c>
      <c r="C27546">
        <v>0.00113928085583297</v>
      </c>
    </row>
    <row r="27547" spans="1:3">
      <c r="A27547" s="1" t="s">
        <v>27548</v>
      </c>
      <c r="B27547">
        <v>0.636304287007358</v>
      </c>
      <c r="C27547">
        <v>0.749031513354365</v>
      </c>
    </row>
    <row r="27548" spans="1:3">
      <c r="A27548" s="1" t="s">
        <v>27549</v>
      </c>
      <c r="B27548">
        <v>0.0468636019417524</v>
      </c>
      <c r="C27548">
        <v>0.0837867812748659</v>
      </c>
    </row>
    <row r="27549" spans="1:3">
      <c r="A27549" s="1" t="s">
        <v>27550</v>
      </c>
      <c r="B27549">
        <v>0.0664567178406284</v>
      </c>
      <c r="C27549">
        <v>0.338256695834418</v>
      </c>
    </row>
    <row r="27550" spans="1:3">
      <c r="A27550" s="1" t="s">
        <v>27551</v>
      </c>
      <c r="B27550">
        <v>0.024747798900915</v>
      </c>
      <c r="C27550">
        <v>0.0231428899877966</v>
      </c>
    </row>
    <row r="27551" spans="1:3">
      <c r="A27551" s="1" t="s">
        <v>27552</v>
      </c>
      <c r="B27551">
        <v>0.0139041385633507</v>
      </c>
      <c r="C27551">
        <v>0.0502369170713618</v>
      </c>
    </row>
    <row r="27552" spans="1:3">
      <c r="A27552" s="1" t="s">
        <v>27553</v>
      </c>
      <c r="B27552">
        <v>3.34976264900748e-5</v>
      </c>
      <c r="C27552">
        <v>0.000151475772249822</v>
      </c>
    </row>
    <row r="27553" spans="1:3">
      <c r="A27553" s="1" t="s">
        <v>27554</v>
      </c>
      <c r="B27553">
        <v>0.00527668980323321</v>
      </c>
      <c r="C27553">
        <v>0.0146020488181278</v>
      </c>
    </row>
    <row r="27554" spans="1:3">
      <c r="A27554" s="1" t="s">
        <v>27555</v>
      </c>
      <c r="B27554">
        <v>0.00646826657799196</v>
      </c>
      <c r="C27554">
        <v>0.0170241802542168</v>
      </c>
    </row>
    <row r="27555" spans="1:3">
      <c r="A27555" s="1" t="s">
        <v>27556</v>
      </c>
      <c r="B27555">
        <v>6.49048445012254e-7</v>
      </c>
      <c r="C27555">
        <v>2.37485775957788e-6</v>
      </c>
    </row>
    <row r="27556" spans="1:3">
      <c r="A27556" s="1" t="s">
        <v>27557</v>
      </c>
      <c r="B27556">
        <v>0.00016062879342497</v>
      </c>
      <c r="C27556">
        <v>0.00110697034877279</v>
      </c>
    </row>
    <row r="27557" spans="1:3">
      <c r="A27557" s="1" t="s">
        <v>27558</v>
      </c>
      <c r="B27557">
        <v>0.400944893577054</v>
      </c>
      <c r="C27557">
        <v>0.523468418351671</v>
      </c>
    </row>
    <row r="27558" spans="1:3">
      <c r="A27558" s="1" t="s">
        <v>27559</v>
      </c>
      <c r="B27558">
        <v>0.00118837277470952</v>
      </c>
      <c r="C27558">
        <v>0.00480747155460703</v>
      </c>
    </row>
    <row r="27559" spans="1:3">
      <c r="A27559" s="1" t="s">
        <v>27560</v>
      </c>
      <c r="B27559">
        <v>0.0001860271516677</v>
      </c>
      <c r="C27559">
        <v>0.00123213412578333</v>
      </c>
    </row>
    <row r="27560" spans="1:3">
      <c r="A27560" s="1" t="s">
        <v>27561</v>
      </c>
      <c r="B27560">
        <v>0.00197840849943879</v>
      </c>
      <c r="C27560">
        <v>0.00701389988763393</v>
      </c>
    </row>
    <row r="27561" spans="1:3">
      <c r="A27561" s="1" t="s">
        <v>27562</v>
      </c>
      <c r="B27561">
        <v>0.0034788522257837</v>
      </c>
      <c r="C27561">
        <v>0.0110189672527354</v>
      </c>
    </row>
    <row r="27562" spans="1:3">
      <c r="A27562" s="1" t="s">
        <v>27563</v>
      </c>
      <c r="B27562">
        <v>0.000226323644306366</v>
      </c>
      <c r="C27562">
        <v>0.00142183686118345</v>
      </c>
    </row>
    <row r="27563" spans="1:3">
      <c r="A27563" s="1" t="s">
        <v>27564</v>
      </c>
      <c r="B27563">
        <v>4.01107745284358e-6</v>
      </c>
      <c r="C27563">
        <v>7.62694386703159e-5</v>
      </c>
    </row>
    <row r="27564" spans="1:3">
      <c r="A27564" s="1" t="s">
        <v>27565</v>
      </c>
      <c r="B27564">
        <v>0.00449930132369428</v>
      </c>
      <c r="C27564">
        <v>0.0129535586854792</v>
      </c>
    </row>
    <row r="27565" spans="1:3">
      <c r="A27565" s="1" t="s">
        <v>27566</v>
      </c>
      <c r="B27565">
        <v>0.00351354938374126</v>
      </c>
      <c r="C27565">
        <v>0.0107622436624421</v>
      </c>
    </row>
    <row r="27566" spans="1:3">
      <c r="A27566" s="1" t="s">
        <v>27567</v>
      </c>
      <c r="B27566">
        <v>0.256234008022965</v>
      </c>
      <c r="C27566">
        <v>0.333041525275947</v>
      </c>
    </row>
    <row r="27567" spans="1:3">
      <c r="A27567" s="1" t="s">
        <v>27568</v>
      </c>
      <c r="B27567">
        <v>1.40209866762906e-5</v>
      </c>
      <c r="C27567">
        <v>1.2293197228745e-5</v>
      </c>
    </row>
    <row r="27568" spans="1:3">
      <c r="A27568" s="1" t="s">
        <v>27569</v>
      </c>
      <c r="B27568">
        <v>1.24311582503838</v>
      </c>
      <c r="C27568">
        <v>0.77915351130287</v>
      </c>
    </row>
    <row r="27569" spans="1:3">
      <c r="A27569" s="1" t="s">
        <v>27570</v>
      </c>
      <c r="B27569">
        <v>0.00134844216290432</v>
      </c>
      <c r="C27569">
        <v>0.00314931394185637</v>
      </c>
    </row>
    <row r="27570" spans="1:3">
      <c r="A27570" s="1" t="s">
        <v>27571</v>
      </c>
      <c r="B27570">
        <v>0.000551154198279491</v>
      </c>
      <c r="C27570">
        <v>0.00272921199049971</v>
      </c>
    </row>
    <row r="27571" spans="1:3">
      <c r="A27571" s="1" t="s">
        <v>27572</v>
      </c>
      <c r="B27571">
        <v>0.00206925078754158</v>
      </c>
      <c r="C27571">
        <v>0.00763289557397208</v>
      </c>
    </row>
    <row r="27572" spans="1:3">
      <c r="A27572" s="1" t="s">
        <v>27573</v>
      </c>
      <c r="B27572">
        <v>0.00381160498291522</v>
      </c>
      <c r="C27572">
        <v>0.00542268827332519</v>
      </c>
    </row>
    <row r="27573" spans="1:3">
      <c r="A27573" s="1" t="s">
        <v>27574</v>
      </c>
      <c r="B27573">
        <v>0.0152174486237251</v>
      </c>
      <c r="C27573">
        <v>0.0568328338206055</v>
      </c>
    </row>
    <row r="27574" spans="1:3">
      <c r="A27574" s="1" t="s">
        <v>27575</v>
      </c>
      <c r="B27574">
        <v>8.52058696982996e-6</v>
      </c>
      <c r="C27574">
        <v>0.000131429747053291</v>
      </c>
    </row>
    <row r="27575" spans="1:3">
      <c r="A27575" s="1" t="s">
        <v>27576</v>
      </c>
      <c r="B27575">
        <v>0.722626337748823</v>
      </c>
      <c r="C27575">
        <v>0.777636840241594</v>
      </c>
    </row>
    <row r="27576" spans="1:3">
      <c r="A27576" s="1" t="s">
        <v>27577</v>
      </c>
      <c r="B27576">
        <v>0.000206835003829388</v>
      </c>
      <c r="C27576">
        <v>0.00133131579206285</v>
      </c>
    </row>
    <row r="27577" spans="1:3">
      <c r="A27577" s="1" t="s">
        <v>27578</v>
      </c>
      <c r="B27577">
        <v>4.09092543502952e-5</v>
      </c>
      <c r="C27577">
        <v>0.000409313991599749</v>
      </c>
    </row>
    <row r="27578" spans="1:3">
      <c r="A27578" s="1" t="s">
        <v>27579</v>
      </c>
      <c r="B27578">
        <v>0.0726372959964972</v>
      </c>
      <c r="C27578">
        <v>0.111917106026926</v>
      </c>
    </row>
    <row r="27579" spans="1:3">
      <c r="A27579" s="1" t="s">
        <v>27580</v>
      </c>
      <c r="B27579">
        <v>1.04903810632439e-7</v>
      </c>
      <c r="C27579">
        <v>1.83324408320602e-6</v>
      </c>
    </row>
    <row r="27580" spans="1:3">
      <c r="A27580" s="1" t="s">
        <v>27581</v>
      </c>
      <c r="B27580">
        <v>0.0739796891337807</v>
      </c>
      <c r="C27580">
        <v>0.858762361828251</v>
      </c>
    </row>
    <row r="27581" spans="1:3">
      <c r="A27581" s="1" t="s">
        <v>27582</v>
      </c>
      <c r="B27581">
        <v>0.00162349347493329</v>
      </c>
      <c r="C27581">
        <v>0.00605660480008784</v>
      </c>
    </row>
    <row r="27582" spans="1:3">
      <c r="A27582" s="1" t="s">
        <v>27583</v>
      </c>
      <c r="B27582">
        <v>2.74155208977228e-5</v>
      </c>
      <c r="C27582">
        <v>0.000306197688508997</v>
      </c>
    </row>
    <row r="27583" spans="1:3">
      <c r="A27583" s="1" t="s">
        <v>27584</v>
      </c>
      <c r="B27583">
        <v>7.16876401540373e-6</v>
      </c>
      <c r="C27583">
        <v>0.000116004501321417</v>
      </c>
    </row>
    <row r="27584" spans="1:3">
      <c r="A27584" s="1" t="s">
        <v>27585</v>
      </c>
      <c r="B27584">
        <v>0.0239505340046292</v>
      </c>
      <c r="C27584">
        <v>0.0463574447231272</v>
      </c>
    </row>
    <row r="27585" spans="1:3">
      <c r="A27585" s="1" t="s">
        <v>27586</v>
      </c>
      <c r="B27585">
        <v>0.00228557204706847</v>
      </c>
      <c r="C27585">
        <v>0.00780847780997804</v>
      </c>
    </row>
    <row r="27586" spans="1:3">
      <c r="A27586" s="1" t="s">
        <v>27587</v>
      </c>
      <c r="B27586">
        <v>0.00533858178724389</v>
      </c>
      <c r="C27586">
        <v>0.0147307628963076</v>
      </c>
    </row>
    <row r="27587" spans="1:3">
      <c r="A27587" s="1" t="s">
        <v>27588</v>
      </c>
      <c r="B27587">
        <v>0.00131407435511932</v>
      </c>
      <c r="C27587">
        <v>0.00154256716500631</v>
      </c>
    </row>
    <row r="27588" spans="1:3">
      <c r="A27588" s="1" t="s">
        <v>27589</v>
      </c>
      <c r="B27588">
        <v>1.74923940207985e-5</v>
      </c>
      <c r="C27588">
        <v>0.000221131202417061</v>
      </c>
    </row>
    <row r="27589" spans="1:3">
      <c r="A27589" s="1" t="s">
        <v>27590</v>
      </c>
      <c r="B27589">
        <v>1.20638102173787e-5</v>
      </c>
      <c r="C27589">
        <v>0.000168999216308722</v>
      </c>
    </row>
    <row r="27590" spans="1:3">
      <c r="A27590" s="1" t="s">
        <v>27591</v>
      </c>
      <c r="B27590">
        <v>2.77395612214122e-6</v>
      </c>
      <c r="C27590">
        <v>1.31539599196959e-5</v>
      </c>
    </row>
    <row r="27591" spans="1:3">
      <c r="A27591" s="1" t="s">
        <v>27592</v>
      </c>
      <c r="B27591">
        <v>0.00559964762425827</v>
      </c>
      <c r="C27591">
        <v>0.0237027833338366</v>
      </c>
    </row>
    <row r="27592" spans="1:3">
      <c r="A27592" s="1" t="s">
        <v>27593</v>
      </c>
      <c r="B27592">
        <v>5.38061001657583e-5</v>
      </c>
      <c r="C27592">
        <v>0.00049940167298921</v>
      </c>
    </row>
    <row r="27593" spans="1:3">
      <c r="A27593" s="1" t="s">
        <v>27594</v>
      </c>
      <c r="B27593">
        <v>0.00078195256529339</v>
      </c>
      <c r="C27593">
        <v>0.00353010071733603</v>
      </c>
    </row>
    <row r="27594" spans="1:3">
      <c r="A27594" s="1" t="s">
        <v>27595</v>
      </c>
      <c r="B27594">
        <v>2.07242709443671e-5</v>
      </c>
      <c r="C27594">
        <v>0.000250013598361104</v>
      </c>
    </row>
    <row r="27595" spans="1:3">
      <c r="A27595" s="1" t="s">
        <v>27596</v>
      </c>
      <c r="B27595">
        <v>0.00159663203402033</v>
      </c>
      <c r="C27595">
        <v>0.00598215052817967</v>
      </c>
    </row>
    <row r="27596" spans="1:3">
      <c r="A27596" s="1" t="s">
        <v>27597</v>
      </c>
      <c r="B27596">
        <v>3.02602636029919e-6</v>
      </c>
      <c r="C27596">
        <v>2.83288408161481e-5</v>
      </c>
    </row>
    <row r="27597" spans="1:3">
      <c r="A27597" s="1" t="s">
        <v>27598</v>
      </c>
      <c r="B27597">
        <v>5.10099163990335e-6</v>
      </c>
      <c r="C27597">
        <v>9.07237253205446e-5</v>
      </c>
    </row>
    <row r="27598" spans="1:3">
      <c r="A27598" s="1" t="s">
        <v>27599</v>
      </c>
      <c r="B27598">
        <v>0.240078456015642</v>
      </c>
      <c r="C27598">
        <v>0.313286263211876</v>
      </c>
    </row>
    <row r="27599" spans="1:3">
      <c r="A27599" s="1" t="s">
        <v>27600</v>
      </c>
      <c r="B27599">
        <v>6.74377820401784e-6</v>
      </c>
      <c r="C27599">
        <v>0.000110993750306273</v>
      </c>
    </row>
    <row r="27600" spans="1:3">
      <c r="A27600" s="1" t="s">
        <v>27601</v>
      </c>
      <c r="B27600">
        <v>0.00268225815644529</v>
      </c>
      <c r="C27600">
        <v>0.00879709674003858</v>
      </c>
    </row>
    <row r="27601" spans="1:3">
      <c r="A27601" s="1" t="s">
        <v>27602</v>
      </c>
      <c r="B27601">
        <v>0.00289949909661853</v>
      </c>
      <c r="C27601">
        <v>0.00932327899469842</v>
      </c>
    </row>
    <row r="27602" spans="1:3">
      <c r="A27602" s="1" t="s">
        <v>27603</v>
      </c>
      <c r="B27602">
        <v>0.000152503397629673</v>
      </c>
      <c r="C27602">
        <v>0.00106584248763791</v>
      </c>
    </row>
    <row r="27603" spans="1:3">
      <c r="A27603" s="1" t="s">
        <v>27604</v>
      </c>
      <c r="B27603">
        <v>0.00298675487694633</v>
      </c>
      <c r="C27603">
        <v>0.00953191518786782</v>
      </c>
    </row>
    <row r="27604" spans="1:3">
      <c r="A27604" s="1" t="s">
        <v>27605</v>
      </c>
      <c r="B27604">
        <v>0.000279949190851458</v>
      </c>
      <c r="C27604">
        <v>0.00166100121594798</v>
      </c>
    </row>
    <row r="27605" spans="1:3">
      <c r="A27605" s="1" t="s">
        <v>27606</v>
      </c>
      <c r="B27605">
        <v>3.22079419093975e-5</v>
      </c>
      <c r="C27605">
        <v>0.000197994316476264</v>
      </c>
    </row>
    <row r="27606" spans="1:3">
      <c r="A27606" s="1" t="s">
        <v>27607</v>
      </c>
      <c r="B27606">
        <v>0.0039888723660276</v>
      </c>
      <c r="C27606">
        <v>0.0118348790601754</v>
      </c>
    </row>
    <row r="27607" spans="1:3">
      <c r="A27607" s="1" t="s">
        <v>27608</v>
      </c>
      <c r="B27607">
        <v>0.000917743537501516</v>
      </c>
      <c r="C27607">
        <v>0.00397233137245186</v>
      </c>
    </row>
    <row r="27608" spans="1:3">
      <c r="A27608" s="1" t="s">
        <v>27609</v>
      </c>
      <c r="B27608">
        <v>0.390015271411431</v>
      </c>
      <c r="C27608">
        <v>0.970434023014656</v>
      </c>
    </row>
    <row r="27609" spans="1:3">
      <c r="A27609" s="1" t="s">
        <v>27610</v>
      </c>
      <c r="B27609">
        <v>0.00228557204706847</v>
      </c>
      <c r="C27609">
        <v>0.00780847780997804</v>
      </c>
    </row>
    <row r="27610" spans="1:3">
      <c r="A27610" s="1" t="s">
        <v>27611</v>
      </c>
      <c r="B27610">
        <v>0.000212748424272141</v>
      </c>
      <c r="C27610">
        <v>0.0013590118047789</v>
      </c>
    </row>
    <row r="27611" spans="1:3">
      <c r="A27611" s="1" t="s">
        <v>27612</v>
      </c>
      <c r="B27611">
        <v>0.00118914875441057</v>
      </c>
      <c r="C27611">
        <v>0.00576495046703851</v>
      </c>
    </row>
    <row r="27612" spans="1:3">
      <c r="A27612" s="1" t="s">
        <v>27613</v>
      </c>
      <c r="B27612">
        <v>0.000573655134541199</v>
      </c>
      <c r="C27612">
        <v>0.00114303768146679</v>
      </c>
    </row>
    <row r="27613" spans="1:3">
      <c r="A27613" s="1" t="s">
        <v>27614</v>
      </c>
      <c r="B27613">
        <v>0.000602513136424177</v>
      </c>
      <c r="C27613">
        <v>0.00149520863809893</v>
      </c>
    </row>
    <row r="27614" spans="1:3">
      <c r="A27614" s="1" t="s">
        <v>27615</v>
      </c>
      <c r="B27614">
        <v>0.00148256435327592</v>
      </c>
      <c r="C27614">
        <v>0.00566241692692578</v>
      </c>
    </row>
    <row r="27615" spans="1:3">
      <c r="A27615" s="1" t="s">
        <v>27616</v>
      </c>
      <c r="B27615">
        <v>0.000166355848030943</v>
      </c>
      <c r="C27615">
        <v>0.00113562642489998</v>
      </c>
    </row>
    <row r="27616" spans="1:3">
      <c r="A27616" s="1" t="s">
        <v>27617</v>
      </c>
      <c r="B27616">
        <v>0.000189446415093459</v>
      </c>
      <c r="C27616">
        <v>0.00124862628040715</v>
      </c>
    </row>
    <row r="27617" spans="1:3">
      <c r="A27617" s="1" t="s">
        <v>27618</v>
      </c>
      <c r="B27617">
        <v>0.0194879732750899</v>
      </c>
      <c r="C27617">
        <v>0.0364024009757691</v>
      </c>
    </row>
    <row r="27618" spans="1:3">
      <c r="A27618" s="1" t="s">
        <v>27619</v>
      </c>
      <c r="B27618">
        <v>0.0021058412680625</v>
      </c>
      <c r="C27618">
        <v>0.00734697571770574</v>
      </c>
    </row>
    <row r="27619" spans="1:3">
      <c r="A27619" s="1" t="s">
        <v>27620</v>
      </c>
      <c r="B27619">
        <v>7.49905451526245e-5</v>
      </c>
      <c r="C27619">
        <v>0.000635652413713884</v>
      </c>
    </row>
    <row r="27620" spans="1:3">
      <c r="A27620" s="1" t="s">
        <v>27621</v>
      </c>
      <c r="B27620">
        <v>0.00394623069273738</v>
      </c>
      <c r="C27620">
        <v>0.0117399422901606</v>
      </c>
    </row>
    <row r="27621" spans="1:3">
      <c r="A27621" s="1" t="s">
        <v>27622</v>
      </c>
      <c r="B27621">
        <v>4.54591756438249e-16</v>
      </c>
      <c r="C27621">
        <v>1.3229413713984e-15</v>
      </c>
    </row>
    <row r="27622" spans="1:3">
      <c r="A27622" s="1" t="s">
        <v>27623</v>
      </c>
      <c r="B27622">
        <v>0.0842381695486669</v>
      </c>
      <c r="C27622">
        <v>0.303920726191273</v>
      </c>
    </row>
    <row r="27623" spans="1:3">
      <c r="A27623" s="1" t="s">
        <v>27624</v>
      </c>
      <c r="B27623">
        <v>1.66010666130709e-7</v>
      </c>
      <c r="C27623">
        <v>2.40878392559706e-6</v>
      </c>
    </row>
    <row r="27624" spans="1:3">
      <c r="A27624" s="1" t="s">
        <v>27625</v>
      </c>
      <c r="B27624">
        <v>8.17313535664282e-6</v>
      </c>
      <c r="C27624">
        <v>0.000127533854830584</v>
      </c>
    </row>
    <row r="27625" spans="1:3">
      <c r="A27625" s="1" t="s">
        <v>27626</v>
      </c>
      <c r="B27625">
        <v>8.53043244839642e-5</v>
      </c>
      <c r="C27625">
        <v>0.000698108095432613</v>
      </c>
    </row>
    <row r="27626" spans="1:3">
      <c r="A27626" s="1" t="s">
        <v>27627</v>
      </c>
      <c r="B27626">
        <v>0.000879580765971393</v>
      </c>
      <c r="C27626">
        <v>0.0038498407462479</v>
      </c>
    </row>
    <row r="27627" spans="1:3">
      <c r="A27627" s="1" t="s">
        <v>27628</v>
      </c>
      <c r="B27627">
        <v>0.00016062879342497</v>
      </c>
      <c r="C27627">
        <v>0.00110697034877279</v>
      </c>
    </row>
    <row r="27628" spans="1:3">
      <c r="A27628" s="1" t="s">
        <v>27629</v>
      </c>
      <c r="B27628">
        <v>3.75218318367633e-5</v>
      </c>
      <c r="C27628">
        <v>0.00016158702695454</v>
      </c>
    </row>
    <row r="27629" spans="1:3">
      <c r="A27629" s="1" t="s">
        <v>27630</v>
      </c>
      <c r="B27629">
        <v>0.00160479145931752</v>
      </c>
      <c r="C27629">
        <v>0.0114870160494734</v>
      </c>
    </row>
    <row r="27630" spans="1:3">
      <c r="A27630" s="1" t="s">
        <v>27631</v>
      </c>
      <c r="B27630">
        <v>4.50360752506333e-5</v>
      </c>
      <c r="C27630">
        <v>0.000438881852211298</v>
      </c>
    </row>
    <row r="27631" spans="1:3">
      <c r="A27631" s="1" t="s">
        <v>27632</v>
      </c>
      <c r="B27631">
        <v>0.000930934717053584</v>
      </c>
      <c r="C27631">
        <v>0.00401436796330708</v>
      </c>
    </row>
    <row r="27632" spans="1:3">
      <c r="A27632" s="1" t="s">
        <v>27633</v>
      </c>
      <c r="B27632">
        <v>0.00110995194086138</v>
      </c>
      <c r="C27632">
        <v>0.00457094642395621</v>
      </c>
    </row>
    <row r="27633" spans="1:3">
      <c r="A27633" s="1" t="s">
        <v>27634</v>
      </c>
      <c r="B27633">
        <v>0.00132506068837404</v>
      </c>
      <c r="C27633">
        <v>0.00521059967950329</v>
      </c>
    </row>
    <row r="27634" spans="1:3">
      <c r="A27634" s="1" t="s">
        <v>27635</v>
      </c>
      <c r="B27634">
        <v>2.22664297011052e-7</v>
      </c>
      <c r="C27634">
        <v>2.38445411923611e-6</v>
      </c>
    </row>
    <row r="27635" spans="1:3">
      <c r="A27635" s="1" t="s">
        <v>27636</v>
      </c>
      <c r="B27635">
        <v>1.44866777802928e-7</v>
      </c>
      <c r="C27635">
        <v>2.11343619709277e-6</v>
      </c>
    </row>
    <row r="27636" spans="1:3">
      <c r="A27636" s="1" t="s">
        <v>27637</v>
      </c>
      <c r="B27636">
        <v>0.0859128849952697</v>
      </c>
      <c r="C27636">
        <v>0.684614038488167</v>
      </c>
    </row>
    <row r="27637" spans="1:3">
      <c r="A27637" s="1" t="s">
        <v>27638</v>
      </c>
      <c r="B27637">
        <v>0.000149415301682503</v>
      </c>
      <c r="C27637">
        <v>0.00033009029883051</v>
      </c>
    </row>
    <row r="27638" spans="1:3">
      <c r="A27638" s="1" t="s">
        <v>27639</v>
      </c>
      <c r="B27638">
        <v>3.26343372165633e-6</v>
      </c>
      <c r="C27638">
        <v>6.57193793028152e-5</v>
      </c>
    </row>
    <row r="27639" spans="1:3">
      <c r="A27639" s="1" t="s">
        <v>27640</v>
      </c>
      <c r="B27639">
        <v>3.58714791756778e-6</v>
      </c>
      <c r="C27639">
        <v>4.30740436738047e-5</v>
      </c>
    </row>
    <row r="27640" spans="1:3">
      <c r="A27640" s="1" t="s">
        <v>27641</v>
      </c>
      <c r="B27640">
        <v>4.39842828653176e-5</v>
      </c>
      <c r="C27640">
        <v>0.000183176683191702</v>
      </c>
    </row>
    <row r="27641" spans="1:3">
      <c r="A27641" s="1" t="s">
        <v>27642</v>
      </c>
      <c r="B27641">
        <v>0.000829521589346322</v>
      </c>
      <c r="C27641">
        <v>0.000966163829969216</v>
      </c>
    </row>
    <row r="27642" spans="1:3">
      <c r="A27642" s="1" t="s">
        <v>27643</v>
      </c>
      <c r="B27642">
        <v>0.000200290742778654</v>
      </c>
      <c r="C27642">
        <v>0.000417005813682487</v>
      </c>
    </row>
    <row r="27643" spans="1:3">
      <c r="A27643" s="1" t="s">
        <v>27644</v>
      </c>
      <c r="B27643">
        <v>0.0140027467942872</v>
      </c>
      <c r="C27643">
        <v>0.051044979651899</v>
      </c>
    </row>
    <row r="27644" spans="1:3">
      <c r="A27644" s="1" t="s">
        <v>27645</v>
      </c>
      <c r="B27644">
        <v>5.92988114437138e-7</v>
      </c>
      <c r="C27644">
        <v>8.2793028730868e-6</v>
      </c>
    </row>
    <row r="27645" spans="1:3">
      <c r="A27645" s="1" t="s">
        <v>27646</v>
      </c>
      <c r="B27645">
        <v>0.292743849667222</v>
      </c>
      <c r="C27645">
        <v>0.378527313274087</v>
      </c>
    </row>
    <row r="27646" spans="1:3">
      <c r="A27646" s="1" t="s">
        <v>27647</v>
      </c>
      <c r="B27646">
        <v>2.00907133894674e-6</v>
      </c>
      <c r="C27646">
        <v>4.63142777201568e-5</v>
      </c>
    </row>
    <row r="27647" spans="1:3">
      <c r="A27647" s="1" t="s">
        <v>27648</v>
      </c>
      <c r="B27647">
        <v>6.14030623928817e-10</v>
      </c>
      <c r="C27647">
        <v>6.40373281878208e-9</v>
      </c>
    </row>
    <row r="27648" spans="1:3">
      <c r="A27648" s="1" t="s">
        <v>27649</v>
      </c>
      <c r="B27648">
        <v>1.49545020186263</v>
      </c>
      <c r="C27648">
        <v>0.960556395388666</v>
      </c>
    </row>
    <row r="27649" spans="1:3">
      <c r="A27649" s="1" t="s">
        <v>27650</v>
      </c>
      <c r="B27649">
        <v>7.34312114938147e-7</v>
      </c>
      <c r="C27649">
        <v>3.43922501667178e-6</v>
      </c>
    </row>
    <row r="27650" spans="1:3">
      <c r="A27650" s="1" t="s">
        <v>27651</v>
      </c>
      <c r="B27650">
        <v>0.000662749092710174</v>
      </c>
      <c r="C27650">
        <v>0.00278184620492989</v>
      </c>
    </row>
    <row r="27651" spans="1:3">
      <c r="A27651" s="1" t="s">
        <v>27652</v>
      </c>
      <c r="B27651">
        <v>0.000488207767043331</v>
      </c>
      <c r="C27651">
        <v>0.0024966507300412</v>
      </c>
    </row>
    <row r="27652" spans="1:3">
      <c r="A27652" s="1" t="s">
        <v>27653</v>
      </c>
      <c r="B27652">
        <v>0.0017369139839973</v>
      </c>
      <c r="C27652">
        <v>0.00636768944704881</v>
      </c>
    </row>
    <row r="27653" spans="1:3">
      <c r="A27653" s="1" t="s">
        <v>27654</v>
      </c>
      <c r="B27653">
        <v>0.322040161756233</v>
      </c>
      <c r="C27653">
        <v>0.623217734526284</v>
      </c>
    </row>
    <row r="27654" spans="1:3">
      <c r="A27654" s="1" t="s">
        <v>27655</v>
      </c>
      <c r="B27654">
        <v>0.000148006132516065</v>
      </c>
      <c r="C27654">
        <v>0.00104282899345372</v>
      </c>
    </row>
    <row r="27655" spans="1:3">
      <c r="A27655" s="1" t="s">
        <v>27656</v>
      </c>
      <c r="B27655">
        <v>0.0039888723660276</v>
      </c>
      <c r="C27655">
        <v>0.0118348790601754</v>
      </c>
    </row>
    <row r="27656" spans="1:3">
      <c r="A27656" s="1" t="s">
        <v>27657</v>
      </c>
      <c r="B27656">
        <v>2.65388770602919e-7</v>
      </c>
      <c r="C27656">
        <v>1.1626639312468e-6</v>
      </c>
    </row>
    <row r="27657" spans="1:3">
      <c r="A27657" s="1" t="s">
        <v>27658</v>
      </c>
      <c r="B27657">
        <v>1.27089524556759e-6</v>
      </c>
      <c r="C27657">
        <v>3.32912899280448e-5</v>
      </c>
    </row>
    <row r="27658" spans="1:3">
      <c r="A27658" s="1" t="s">
        <v>27659</v>
      </c>
      <c r="B27658">
        <v>5.37918899203475e-6</v>
      </c>
      <c r="C27658">
        <v>9.42704086011193e-5</v>
      </c>
    </row>
    <row r="27659" spans="1:3">
      <c r="A27659" s="1" t="s">
        <v>27660</v>
      </c>
      <c r="B27659">
        <v>6.35940958878537e-5</v>
      </c>
      <c r="C27659">
        <v>0.000563872727646018</v>
      </c>
    </row>
    <row r="27660" spans="1:3">
      <c r="A27660" s="1" t="s">
        <v>27661</v>
      </c>
      <c r="B27660">
        <v>3.25869920371784e-6</v>
      </c>
      <c r="C27660">
        <v>6.56505633008804e-5</v>
      </c>
    </row>
    <row r="27661" spans="1:3">
      <c r="A27661" s="1" t="s">
        <v>27662</v>
      </c>
      <c r="B27661">
        <v>0.000235910355883762</v>
      </c>
      <c r="C27661">
        <v>0.000858565193475362</v>
      </c>
    </row>
    <row r="27662" spans="1:3">
      <c r="A27662" s="1" t="s">
        <v>27663</v>
      </c>
      <c r="B27662">
        <v>0.000500029202509927</v>
      </c>
      <c r="C27662">
        <v>0.00254089147127509</v>
      </c>
    </row>
    <row r="27663" spans="1:3">
      <c r="A27663" s="1" t="s">
        <v>27664</v>
      </c>
      <c r="B27663">
        <v>4.96330449241829e-5</v>
      </c>
      <c r="C27663">
        <v>8.54531143558163e-5</v>
      </c>
    </row>
    <row r="27664" spans="1:3">
      <c r="A27664" s="1" t="s">
        <v>27665</v>
      </c>
      <c r="B27664">
        <v>0.00117779045644645</v>
      </c>
      <c r="C27664">
        <v>0.00513403256604004</v>
      </c>
    </row>
    <row r="27665" spans="1:3">
      <c r="A27665" s="1" t="s">
        <v>27666</v>
      </c>
      <c r="B27665">
        <v>0.00126733611506685</v>
      </c>
      <c r="C27665">
        <v>0.00509815944082331</v>
      </c>
    </row>
    <row r="27666" spans="1:3">
      <c r="A27666" s="1" t="s">
        <v>27667</v>
      </c>
      <c r="B27666">
        <v>0.000143677480755107</v>
      </c>
      <c r="C27666">
        <v>0.0010205018700882</v>
      </c>
    </row>
    <row r="27667" spans="1:3">
      <c r="A27667" s="1" t="s">
        <v>27668</v>
      </c>
      <c r="B27667">
        <v>0.176510365369021</v>
      </c>
      <c r="C27667">
        <v>0.263569939588391</v>
      </c>
    </row>
    <row r="27668" spans="1:3">
      <c r="A27668" s="1" t="s">
        <v>27669</v>
      </c>
      <c r="B27668">
        <v>0.0844463846826442</v>
      </c>
      <c r="C27668">
        <v>0.08344515847064</v>
      </c>
    </row>
    <row r="27669" spans="1:3">
      <c r="A27669" s="1" t="s">
        <v>27670</v>
      </c>
      <c r="B27669">
        <v>2.47520364394617e-6</v>
      </c>
      <c r="C27669">
        <v>5.38356856958257e-5</v>
      </c>
    </row>
    <row r="27670" spans="1:3">
      <c r="A27670" s="1" t="s">
        <v>27671</v>
      </c>
      <c r="B27670">
        <v>1.92463364610501e-8</v>
      </c>
      <c r="C27670">
        <v>2.41771623460138e-7</v>
      </c>
    </row>
    <row r="27671" spans="1:3">
      <c r="A27671" s="1" t="s">
        <v>27672</v>
      </c>
      <c r="B27671">
        <v>8.49409357954488e-5</v>
      </c>
      <c r="C27671">
        <v>0.000467815170043879</v>
      </c>
    </row>
    <row r="27672" spans="1:3">
      <c r="A27672" s="1" t="s">
        <v>27673</v>
      </c>
      <c r="B27672">
        <v>2.57407699971579e-6</v>
      </c>
      <c r="C27672">
        <v>5.53784703344394e-5</v>
      </c>
    </row>
    <row r="27673" spans="1:3">
      <c r="A27673" s="1" t="s">
        <v>27674</v>
      </c>
      <c r="B27673">
        <v>2.01630287771365e-9</v>
      </c>
      <c r="C27673">
        <v>6.25668256776956e-9</v>
      </c>
    </row>
    <row r="27674" spans="1:3">
      <c r="A27674" s="1" t="s">
        <v>27675</v>
      </c>
      <c r="B27674">
        <v>1.01574274153149e-6</v>
      </c>
      <c r="C27674">
        <v>1.22397166701722e-5</v>
      </c>
    </row>
    <row r="27675" spans="1:3">
      <c r="A27675" s="1" t="s">
        <v>27676</v>
      </c>
      <c r="B27675">
        <v>0.177788637979108</v>
      </c>
      <c r="C27675">
        <v>0.990964194410967</v>
      </c>
    </row>
    <row r="27676" spans="1:3">
      <c r="A27676" s="1" t="s">
        <v>27677</v>
      </c>
      <c r="B27676">
        <v>0.00131464935880996</v>
      </c>
      <c r="C27676">
        <v>0.00518027409569952</v>
      </c>
    </row>
    <row r="27677" spans="1:3">
      <c r="A27677" s="1" t="s">
        <v>27678</v>
      </c>
      <c r="B27677">
        <v>0.0567451074516345</v>
      </c>
      <c r="C27677">
        <v>0.384070159888211</v>
      </c>
    </row>
    <row r="27678" spans="1:3">
      <c r="A27678" s="1" t="s">
        <v>27679</v>
      </c>
      <c r="B27678">
        <v>0.0192368620141508</v>
      </c>
      <c r="C27678">
        <v>0.0178058118279316</v>
      </c>
    </row>
    <row r="27679" spans="1:3">
      <c r="A27679" s="1" t="s">
        <v>27680</v>
      </c>
      <c r="B27679">
        <v>0.000332588593067171</v>
      </c>
      <c r="C27679">
        <v>0.00188425229441963</v>
      </c>
    </row>
    <row r="27680" spans="1:3">
      <c r="A27680" s="1" t="s">
        <v>27681</v>
      </c>
      <c r="B27680">
        <v>0.00108529204654121</v>
      </c>
      <c r="C27680">
        <v>0.00449570809809172</v>
      </c>
    </row>
    <row r="27681" spans="1:3">
      <c r="A27681" s="1" t="s">
        <v>27682</v>
      </c>
      <c r="B27681">
        <v>0.000145512470867888</v>
      </c>
      <c r="C27681">
        <v>0.00102998828936108</v>
      </c>
    </row>
    <row r="27682" spans="1:3">
      <c r="A27682" s="1" t="s">
        <v>27683</v>
      </c>
      <c r="B27682">
        <v>0.00129413920925379</v>
      </c>
      <c r="C27682">
        <v>0.00512035631036353</v>
      </c>
    </row>
    <row r="27683" spans="1:3">
      <c r="A27683" s="1" t="s">
        <v>27684</v>
      </c>
      <c r="B27683">
        <v>0.00257289449361979</v>
      </c>
      <c r="C27683">
        <v>0.0094447586005532</v>
      </c>
    </row>
    <row r="27684" spans="1:3">
      <c r="A27684" s="1" t="s">
        <v>27685</v>
      </c>
      <c r="B27684">
        <v>1.30434979128409e-5</v>
      </c>
      <c r="C27684">
        <v>2.87893690492454e-5</v>
      </c>
    </row>
    <row r="27685" spans="1:3">
      <c r="A27685" s="1" t="s">
        <v>27686</v>
      </c>
      <c r="B27685">
        <v>0.000391956443595999</v>
      </c>
      <c r="C27685">
        <v>0.00212520369241187</v>
      </c>
    </row>
    <row r="27686" spans="1:3">
      <c r="A27686" s="1" t="s">
        <v>27687</v>
      </c>
      <c r="B27686">
        <v>0.0014236899311685</v>
      </c>
      <c r="C27686">
        <v>0.00549500402921141</v>
      </c>
    </row>
    <row r="27687" spans="1:3">
      <c r="A27687" s="1" t="s">
        <v>27688</v>
      </c>
      <c r="B27687">
        <v>0.617200907382023</v>
      </c>
      <c r="C27687">
        <v>0.845039281256174</v>
      </c>
    </row>
    <row r="27688" spans="1:3">
      <c r="A27688" s="1" t="s">
        <v>27689</v>
      </c>
      <c r="B27688">
        <v>2.52568040916059e-5</v>
      </c>
      <c r="C27688">
        <v>0.000121248783880626</v>
      </c>
    </row>
    <row r="27689" spans="1:3">
      <c r="A27689" s="1" t="s">
        <v>27690</v>
      </c>
      <c r="B27689">
        <v>0.0233374894574036</v>
      </c>
      <c r="C27689">
        <v>0.135808134345369</v>
      </c>
    </row>
    <row r="27690" spans="1:3">
      <c r="A27690" s="1" t="s">
        <v>27691</v>
      </c>
      <c r="B27690">
        <v>4.04833903563529e-6</v>
      </c>
      <c r="C27690">
        <v>7.67802235082758e-5</v>
      </c>
    </row>
    <row r="27691" spans="1:3">
      <c r="A27691" s="1" t="s">
        <v>27692</v>
      </c>
      <c r="B27691">
        <v>0.000349109701961232</v>
      </c>
      <c r="C27691">
        <v>0.00195235862452477</v>
      </c>
    </row>
    <row r="27692" spans="1:3">
      <c r="A27692" s="1" t="s">
        <v>27693</v>
      </c>
      <c r="B27692">
        <v>0.00036669769521634</v>
      </c>
      <c r="C27692">
        <v>0.00202394360630444</v>
      </c>
    </row>
    <row r="27693" spans="1:3">
      <c r="A27693" s="1" t="s">
        <v>27694</v>
      </c>
      <c r="B27693">
        <v>1.13513327314532e-8</v>
      </c>
      <c r="C27693">
        <v>1.11261681636917e-7</v>
      </c>
    </row>
    <row r="27694" spans="1:3">
      <c r="A27694" s="1" t="s">
        <v>27695</v>
      </c>
      <c r="B27694">
        <v>0.00130157600418602</v>
      </c>
      <c r="C27694">
        <v>0.00287545925574165</v>
      </c>
    </row>
    <row r="27695" spans="1:3">
      <c r="A27695" s="1" t="s">
        <v>27696</v>
      </c>
      <c r="B27695">
        <v>2.56952612394766e-6</v>
      </c>
      <c r="C27695">
        <v>3.38320346190259e-5</v>
      </c>
    </row>
    <row r="27696" spans="1:3">
      <c r="A27696" s="1" t="s">
        <v>27697</v>
      </c>
      <c r="B27696">
        <v>2.84517769984399e-5</v>
      </c>
      <c r="C27696">
        <v>9.87617956709385e-5</v>
      </c>
    </row>
    <row r="27697" spans="1:3">
      <c r="A27697" s="1" t="s">
        <v>27698</v>
      </c>
      <c r="B27697">
        <v>1.54848269236852</v>
      </c>
      <c r="C27697">
        <v>0.905717661601841</v>
      </c>
    </row>
    <row r="27698" spans="1:3">
      <c r="A27698" s="1" t="s">
        <v>27699</v>
      </c>
      <c r="B27698">
        <v>4.34244325019456e-6</v>
      </c>
      <c r="C27698">
        <v>8.0767437204703e-5</v>
      </c>
    </row>
    <row r="27699" spans="1:3">
      <c r="A27699" s="1" t="s">
        <v>27700</v>
      </c>
      <c r="B27699">
        <v>1.45808740322023e-8</v>
      </c>
      <c r="C27699">
        <v>7.97195632368603e-8</v>
      </c>
    </row>
    <row r="27700" spans="1:3">
      <c r="A27700" s="1" t="s">
        <v>27701</v>
      </c>
      <c r="B27700">
        <v>0.000387493270217871</v>
      </c>
      <c r="C27700">
        <v>0.00103479566808177</v>
      </c>
    </row>
    <row r="27701" spans="1:3">
      <c r="A27701" s="1" t="s">
        <v>27702</v>
      </c>
      <c r="B27701">
        <v>0.748486761480851</v>
      </c>
      <c r="C27701">
        <v>0.633395270505498</v>
      </c>
    </row>
    <row r="27702" spans="1:3">
      <c r="A27702" s="1" t="s">
        <v>27703</v>
      </c>
      <c r="B27702">
        <v>0.138009349341147</v>
      </c>
      <c r="C27702">
        <v>0.129401622608618</v>
      </c>
    </row>
    <row r="27703" spans="1:3">
      <c r="A27703" s="1" t="s">
        <v>27704</v>
      </c>
      <c r="B27703">
        <v>0.00018858409690852</v>
      </c>
      <c r="C27703">
        <v>0.00124447454721113</v>
      </c>
    </row>
    <row r="27704" spans="1:3">
      <c r="A27704" s="1" t="s">
        <v>27705</v>
      </c>
      <c r="B27704">
        <v>0.000993395424345305</v>
      </c>
      <c r="C27704">
        <v>0.00421140725402781</v>
      </c>
    </row>
    <row r="27705" spans="1:3">
      <c r="A27705" s="1" t="s">
        <v>27706</v>
      </c>
      <c r="B27705">
        <v>0.000152975046351164</v>
      </c>
      <c r="C27705">
        <v>0.000490919754195088</v>
      </c>
    </row>
    <row r="27706" spans="1:3">
      <c r="A27706" s="1" t="s">
        <v>27707</v>
      </c>
      <c r="B27706">
        <v>0.00846186163800495</v>
      </c>
      <c r="C27706">
        <v>0.0208625759653508</v>
      </c>
    </row>
    <row r="27707" spans="1:3">
      <c r="A27707" s="1" t="s">
        <v>27708</v>
      </c>
      <c r="B27707">
        <v>5.38061001657583e-5</v>
      </c>
      <c r="C27707">
        <v>0.00049940167298921</v>
      </c>
    </row>
    <row r="27708" spans="1:3">
      <c r="A27708" s="1" t="s">
        <v>27709</v>
      </c>
      <c r="B27708">
        <v>3.93081025442514e-5</v>
      </c>
      <c r="C27708">
        <v>0.000167626929847014</v>
      </c>
    </row>
    <row r="27709" spans="1:3">
      <c r="A27709" s="1" t="s">
        <v>27710</v>
      </c>
      <c r="B27709">
        <v>0.00100799906391267</v>
      </c>
      <c r="C27709">
        <v>0.0042570173010178</v>
      </c>
    </row>
    <row r="27710" spans="1:3">
      <c r="A27710" s="1" t="s">
        <v>27711</v>
      </c>
      <c r="B27710">
        <v>0.146091128152692</v>
      </c>
      <c r="C27710">
        <v>0.177926114137882</v>
      </c>
    </row>
    <row r="27711" spans="1:3">
      <c r="A27711" s="1" t="s">
        <v>27712</v>
      </c>
      <c r="B27711">
        <v>1.00352212127112e-5</v>
      </c>
      <c r="C27711">
        <v>0.000147931918633114</v>
      </c>
    </row>
    <row r="27712" spans="1:3">
      <c r="A27712" s="1" t="s">
        <v>27713</v>
      </c>
      <c r="B27712">
        <v>6.09107217195827e-6</v>
      </c>
      <c r="C27712">
        <v>2.75567652684514e-5</v>
      </c>
    </row>
    <row r="27713" spans="1:3">
      <c r="A27713" s="1" t="s">
        <v>27714</v>
      </c>
      <c r="B27713">
        <v>4.87993243401077e-19</v>
      </c>
      <c r="C27713">
        <v>1.69645449415217e-18</v>
      </c>
    </row>
    <row r="27714" spans="1:3">
      <c r="A27714" s="1" t="s">
        <v>27715</v>
      </c>
      <c r="B27714">
        <v>1.39554383668106e-7</v>
      </c>
      <c r="C27714">
        <v>2.00065013363413e-6</v>
      </c>
    </row>
    <row r="27715" spans="1:3">
      <c r="A27715" s="1" t="s">
        <v>27716</v>
      </c>
      <c r="B27715">
        <v>6.65453566125641e-5</v>
      </c>
      <c r="C27715">
        <v>0.00016757471932483</v>
      </c>
    </row>
    <row r="27716" spans="1:3">
      <c r="A27716" s="1" t="s">
        <v>27717</v>
      </c>
      <c r="B27716">
        <v>1.40141601419649e-9</v>
      </c>
      <c r="C27716">
        <v>6.7248888111948e-9</v>
      </c>
    </row>
    <row r="27717" spans="1:3">
      <c r="A27717" s="1" t="s">
        <v>27718</v>
      </c>
      <c r="B27717">
        <v>0.000325567712252582</v>
      </c>
      <c r="C27717">
        <v>0.00185504290719123</v>
      </c>
    </row>
    <row r="27718" spans="1:3">
      <c r="A27718" s="1" t="s">
        <v>27719</v>
      </c>
      <c r="B27718">
        <v>4.13060755180088e-6</v>
      </c>
      <c r="C27718">
        <v>7.79033897400456e-5</v>
      </c>
    </row>
    <row r="27719" spans="1:3">
      <c r="A27719" s="1" t="s">
        <v>27720</v>
      </c>
      <c r="B27719">
        <v>4.51734526086324e-5</v>
      </c>
      <c r="C27719">
        <v>0.000439853170523024</v>
      </c>
    </row>
    <row r="27720" spans="1:3">
      <c r="A27720" s="1" t="s">
        <v>27721</v>
      </c>
      <c r="B27720">
        <v>1.24388267707747e-6</v>
      </c>
      <c r="C27720">
        <v>1.06371023450241e-5</v>
      </c>
    </row>
    <row r="27721" spans="1:3">
      <c r="A27721" s="1" t="s">
        <v>27722</v>
      </c>
      <c r="B27721">
        <v>0.0155810402960295</v>
      </c>
      <c r="C27721">
        <v>0.0178712904698393</v>
      </c>
    </row>
    <row r="27722" spans="1:3">
      <c r="A27722" s="1" t="s">
        <v>27723</v>
      </c>
      <c r="B27722">
        <v>8.61861973160113e-6</v>
      </c>
      <c r="C27722">
        <v>0.000132520999319444</v>
      </c>
    </row>
    <row r="27723" spans="1:3">
      <c r="A27723" s="1" t="s">
        <v>27724</v>
      </c>
      <c r="B27723">
        <v>0.000146130805109371</v>
      </c>
      <c r="C27723">
        <v>0.00103317772669204</v>
      </c>
    </row>
    <row r="27724" spans="1:3">
      <c r="A27724" s="1" t="s">
        <v>27725</v>
      </c>
      <c r="B27724">
        <v>0.000135311579367035</v>
      </c>
      <c r="C27724">
        <v>0.000258112457046876</v>
      </c>
    </row>
    <row r="27725" spans="1:3">
      <c r="A27725" s="1" t="s">
        <v>27726</v>
      </c>
      <c r="B27725">
        <v>0.103158723357729</v>
      </c>
      <c r="C27725">
        <v>0.800316027352569</v>
      </c>
    </row>
    <row r="27726" spans="1:3">
      <c r="A27726" s="1" t="s">
        <v>27727</v>
      </c>
      <c r="B27726">
        <v>5.62589517290464e-5</v>
      </c>
      <c r="C27726">
        <v>0.000222472999505667</v>
      </c>
    </row>
    <row r="27727" spans="1:3">
      <c r="A27727" s="1" t="s">
        <v>27728</v>
      </c>
      <c r="B27727">
        <v>7.52909180028848e-8</v>
      </c>
      <c r="C27727">
        <v>2.88508651256365e-7</v>
      </c>
    </row>
    <row r="27728" spans="1:3">
      <c r="A27728" s="1" t="s">
        <v>27729</v>
      </c>
      <c r="B27728">
        <v>0.000126862104324827</v>
      </c>
      <c r="C27728">
        <v>0.000931993427613496</v>
      </c>
    </row>
    <row r="27729" spans="1:3">
      <c r="A27729" s="1" t="s">
        <v>27730</v>
      </c>
      <c r="B27729">
        <v>1.5346299383467e-6</v>
      </c>
      <c r="C27729">
        <v>3.81383277887559e-5</v>
      </c>
    </row>
    <row r="27730" spans="1:3">
      <c r="A27730" s="1" t="s">
        <v>27731</v>
      </c>
      <c r="B27730">
        <v>0.000183514480483499</v>
      </c>
      <c r="C27730">
        <v>0.00121996350830118</v>
      </c>
    </row>
    <row r="27731" spans="1:3">
      <c r="A27731" s="1" t="s">
        <v>27732</v>
      </c>
      <c r="B27731">
        <v>0.000142470612168757</v>
      </c>
      <c r="C27731">
        <v>0.00101424508730049</v>
      </c>
    </row>
    <row r="27732" spans="1:3">
      <c r="A27732" s="1" t="s">
        <v>27733</v>
      </c>
      <c r="B27732">
        <v>0.0197471058616078</v>
      </c>
      <c r="C27732">
        <v>0.0654425288346361</v>
      </c>
    </row>
    <row r="27733" spans="1:3">
      <c r="A27733" s="1" t="s">
        <v>27734</v>
      </c>
      <c r="B27733">
        <v>0.385717511488738</v>
      </c>
      <c r="C27733">
        <v>0.500152533414914</v>
      </c>
    </row>
    <row r="27734" spans="1:3">
      <c r="A27734" s="1" t="s">
        <v>27735</v>
      </c>
      <c r="B27734">
        <v>7.10415431705472e-6</v>
      </c>
      <c r="C27734">
        <v>0.000115248118637756</v>
      </c>
    </row>
    <row r="27735" spans="1:3">
      <c r="A27735" s="1" t="s">
        <v>27736</v>
      </c>
      <c r="B27735">
        <v>8.11801226211182e-8</v>
      </c>
      <c r="C27735">
        <v>6.87933002130196e-7</v>
      </c>
    </row>
    <row r="27736" spans="1:3">
      <c r="A27736" s="1" t="s">
        <v>27737</v>
      </c>
      <c r="B27736">
        <v>0.00203177767825128</v>
      </c>
      <c r="C27736">
        <v>0.00715401616456371</v>
      </c>
    </row>
    <row r="27737" spans="1:3">
      <c r="A27737" s="1" t="s">
        <v>27738</v>
      </c>
      <c r="B27737">
        <v>5.71911958783949e-9</v>
      </c>
      <c r="C27737">
        <v>3.45684540896086e-8</v>
      </c>
    </row>
    <row r="27738" spans="1:3">
      <c r="A27738" s="1" t="s">
        <v>27739</v>
      </c>
      <c r="B27738">
        <v>0.00165093670987403</v>
      </c>
      <c r="C27738">
        <v>0.00613235630375092</v>
      </c>
    </row>
    <row r="27739" spans="1:3">
      <c r="A27739" s="1" t="s">
        <v>27740</v>
      </c>
      <c r="B27739">
        <v>0.000449551297266227</v>
      </c>
      <c r="C27739">
        <v>0.00234998958079307</v>
      </c>
    </row>
    <row r="27740" spans="1:3">
      <c r="A27740" s="1" t="s">
        <v>27741</v>
      </c>
      <c r="B27740">
        <v>2.77978448910495e-6</v>
      </c>
      <c r="C27740">
        <v>5.85367597113929e-5</v>
      </c>
    </row>
    <row r="27741" spans="1:3">
      <c r="A27741" s="1" t="s">
        <v>27742</v>
      </c>
      <c r="B27741">
        <v>0.000189446415093459</v>
      </c>
      <c r="C27741">
        <v>0.00124862628040715</v>
      </c>
    </row>
    <row r="27742" spans="1:3">
      <c r="A27742" s="1" t="s">
        <v>27743</v>
      </c>
      <c r="B27742">
        <v>0.00118837277470952</v>
      </c>
      <c r="C27742">
        <v>0.00480747155460703</v>
      </c>
    </row>
    <row r="27743" spans="1:3">
      <c r="A27743" s="1" t="s">
        <v>27744</v>
      </c>
      <c r="B27743">
        <v>1.14703282169974</v>
      </c>
      <c r="C27743">
        <v>0.731613160664767</v>
      </c>
    </row>
    <row r="27744" spans="1:3">
      <c r="A27744" s="1" t="s">
        <v>27745</v>
      </c>
      <c r="B27744">
        <v>0.00208700539436195</v>
      </c>
      <c r="C27744">
        <v>0.00729806249037708</v>
      </c>
    </row>
    <row r="27745" spans="1:3">
      <c r="A27745" s="1" t="s">
        <v>27746</v>
      </c>
      <c r="B27745">
        <v>0.00116146575789149</v>
      </c>
      <c r="C27745">
        <v>0.00472677367461196</v>
      </c>
    </row>
    <row r="27746" spans="1:3">
      <c r="A27746" s="1" t="s">
        <v>27747</v>
      </c>
      <c r="B27746">
        <v>0.000290168984276205</v>
      </c>
      <c r="C27746">
        <v>0.00170515135693343</v>
      </c>
    </row>
    <row r="27747" spans="1:3">
      <c r="A27747" s="1" t="s">
        <v>27748</v>
      </c>
      <c r="B27747">
        <v>2.4729563483515e-5</v>
      </c>
      <c r="C27747">
        <v>0.000122098813095517</v>
      </c>
    </row>
    <row r="27748" spans="1:3">
      <c r="A27748" s="1" t="s">
        <v>27749</v>
      </c>
      <c r="B27748">
        <v>0.0983937650420439</v>
      </c>
      <c r="C27748">
        <v>0.385475061091098</v>
      </c>
    </row>
    <row r="27749" spans="1:3">
      <c r="A27749" s="1" t="s">
        <v>27750</v>
      </c>
      <c r="B27749">
        <v>0.0715864874670354</v>
      </c>
      <c r="C27749">
        <v>0.289853989642522</v>
      </c>
    </row>
    <row r="27750" spans="1:3">
      <c r="A27750" s="1" t="s">
        <v>27751</v>
      </c>
      <c r="B27750">
        <v>0.000300871990828756</v>
      </c>
      <c r="C27750">
        <v>0.00175095353315446</v>
      </c>
    </row>
    <row r="27751" spans="1:3">
      <c r="A27751" s="1" t="s">
        <v>27752</v>
      </c>
      <c r="B27751">
        <v>0.000290168984276205</v>
      </c>
      <c r="C27751">
        <v>0.00170515135693343</v>
      </c>
    </row>
    <row r="27752" spans="1:3">
      <c r="A27752" s="1" t="s">
        <v>27753</v>
      </c>
      <c r="B27752">
        <v>3.06318483724622e-6</v>
      </c>
      <c r="C27752">
        <v>6.27839604639928e-5</v>
      </c>
    </row>
    <row r="27753" spans="1:3">
      <c r="A27753" s="1" t="s">
        <v>27754</v>
      </c>
      <c r="B27753">
        <v>0.000216706041986429</v>
      </c>
      <c r="C27753">
        <v>0.000587959667641527</v>
      </c>
    </row>
    <row r="27754" spans="1:3">
      <c r="A27754" s="1" t="s">
        <v>27755</v>
      </c>
      <c r="B27754">
        <v>0.011152273619862</v>
      </c>
      <c r="C27754">
        <v>0.0257379201319353</v>
      </c>
    </row>
    <row r="27755" spans="1:3">
      <c r="A27755" s="1" t="s">
        <v>27756</v>
      </c>
      <c r="B27755">
        <v>1.21020637105127e-6</v>
      </c>
      <c r="C27755">
        <v>1.11412730703104e-5</v>
      </c>
    </row>
    <row r="27756" spans="1:3">
      <c r="A27756" s="1" t="s">
        <v>27757</v>
      </c>
      <c r="B27756">
        <v>0.000538201872042405</v>
      </c>
      <c r="C27756">
        <v>0.00494340030043363</v>
      </c>
    </row>
    <row r="27757" spans="1:3">
      <c r="A27757" s="1" t="s">
        <v>27758</v>
      </c>
      <c r="B27757">
        <v>0.167625689008385</v>
      </c>
      <c r="C27757">
        <v>0.541358346108738</v>
      </c>
    </row>
    <row r="27758" spans="1:3">
      <c r="A27758" s="1" t="s">
        <v>27759</v>
      </c>
      <c r="B27758">
        <v>0.000203009432587196</v>
      </c>
      <c r="C27758">
        <v>0.00131328688123716</v>
      </c>
    </row>
    <row r="27759" spans="1:3">
      <c r="A27759" s="1" t="s">
        <v>27760</v>
      </c>
      <c r="B27759">
        <v>0.00110995194086138</v>
      </c>
      <c r="C27759">
        <v>0.00457094642395621</v>
      </c>
    </row>
    <row r="27760" spans="1:3">
      <c r="A27760" s="1" t="s">
        <v>27761</v>
      </c>
      <c r="B27760">
        <v>4.48992330387239e-5</v>
      </c>
      <c r="C27760">
        <v>0.000437913519159057</v>
      </c>
    </row>
    <row r="27761" spans="1:3">
      <c r="A27761" s="1" t="s">
        <v>27762</v>
      </c>
      <c r="B27761">
        <v>1.71699638407093e-5</v>
      </c>
      <c r="C27761">
        <v>0.000218172971976488</v>
      </c>
    </row>
    <row r="27762" spans="1:3">
      <c r="A27762" s="1" t="s">
        <v>27763</v>
      </c>
      <c r="B27762">
        <v>1.07093639213595e-5</v>
      </c>
      <c r="C27762">
        <v>8.29989053047651e-5</v>
      </c>
    </row>
    <row r="27763" spans="1:3">
      <c r="A27763" s="1" t="s">
        <v>27764</v>
      </c>
      <c r="B27763">
        <v>1.82898690437301e-5</v>
      </c>
      <c r="C27763">
        <v>0.000228384655955937</v>
      </c>
    </row>
    <row r="27764" spans="1:3">
      <c r="A27764" s="1" t="s">
        <v>27765</v>
      </c>
      <c r="B27764">
        <v>0.00036669769521634</v>
      </c>
      <c r="C27764">
        <v>0.00202394360630444</v>
      </c>
    </row>
    <row r="27765" spans="1:3">
      <c r="A27765" s="1" t="s">
        <v>27766</v>
      </c>
      <c r="B27765">
        <v>0.000173115585347104</v>
      </c>
      <c r="C27765">
        <v>0.00116911482539686</v>
      </c>
    </row>
    <row r="27766" spans="1:3">
      <c r="A27766" s="1" t="s">
        <v>27767</v>
      </c>
      <c r="B27766">
        <v>0.0032038235456541</v>
      </c>
      <c r="C27766">
        <v>0.0100447120963283</v>
      </c>
    </row>
    <row r="27767" spans="1:3">
      <c r="A27767" s="1" t="s">
        <v>27768</v>
      </c>
      <c r="B27767">
        <v>0.00906287008931905</v>
      </c>
      <c r="C27767">
        <v>0.0183374019017491</v>
      </c>
    </row>
    <row r="27768" spans="1:3">
      <c r="A27768" s="1" t="s">
        <v>27769</v>
      </c>
      <c r="B27768">
        <v>1.10769819892305e-6</v>
      </c>
      <c r="C27768">
        <v>1.01334099842683e-5</v>
      </c>
    </row>
    <row r="27769" spans="1:3">
      <c r="A27769" s="1" t="s">
        <v>27770</v>
      </c>
      <c r="B27769">
        <v>8.60218089376413e-6</v>
      </c>
      <c r="C27769">
        <v>0.000132338249692636</v>
      </c>
    </row>
    <row r="27770" spans="1:3">
      <c r="A27770" s="1" t="s">
        <v>27771</v>
      </c>
      <c r="B27770">
        <v>1.1947809745698e-5</v>
      </c>
      <c r="C27770">
        <v>6.5589378086464e-5</v>
      </c>
    </row>
    <row r="27771" spans="1:3">
      <c r="A27771" s="1" t="s">
        <v>27772</v>
      </c>
      <c r="B27771">
        <v>6.0493783925511e-5</v>
      </c>
      <c r="C27771">
        <v>0.000543762256164337</v>
      </c>
    </row>
    <row r="27772" spans="1:3">
      <c r="A27772" s="1" t="s">
        <v>27773</v>
      </c>
      <c r="B27772">
        <v>8.26606481293327e-6</v>
      </c>
      <c r="C27772">
        <v>0.000128580242894717</v>
      </c>
    </row>
    <row r="27773" spans="1:3">
      <c r="A27773" s="1" t="s">
        <v>27774</v>
      </c>
      <c r="B27773">
        <v>2.69654271287998e-6</v>
      </c>
      <c r="C27773">
        <v>5.72668041471756e-5</v>
      </c>
    </row>
    <row r="27774" spans="1:3">
      <c r="A27774" s="1" t="s">
        <v>27775</v>
      </c>
      <c r="B27774">
        <v>8.75975732231044e-8</v>
      </c>
      <c r="C27774">
        <v>1.59218138666583e-6</v>
      </c>
    </row>
    <row r="27775" spans="1:3">
      <c r="A27775" s="1" t="s">
        <v>27776</v>
      </c>
      <c r="B27775">
        <v>6.31691334899523e-5</v>
      </c>
      <c r="C27775">
        <v>0.000561132084215879</v>
      </c>
    </row>
    <row r="27776" spans="1:3">
      <c r="A27776" s="1" t="s">
        <v>27777</v>
      </c>
      <c r="B27776">
        <v>0.00593970388432273</v>
      </c>
      <c r="C27776">
        <v>0.0159636717301861</v>
      </c>
    </row>
    <row r="27777" spans="1:3">
      <c r="A27777" s="1" t="s">
        <v>27778</v>
      </c>
      <c r="B27777">
        <v>0.198103366466554</v>
      </c>
      <c r="C27777">
        <v>0.744488510740063</v>
      </c>
    </row>
    <row r="27778" spans="1:3">
      <c r="A27778" s="1" t="s">
        <v>27779</v>
      </c>
      <c r="B27778">
        <v>0.334647293439252</v>
      </c>
      <c r="C27778">
        <v>0.344145729603927</v>
      </c>
    </row>
    <row r="27779" spans="1:3">
      <c r="A27779" s="1" t="s">
        <v>27780</v>
      </c>
      <c r="B27779">
        <v>7.78557374850081e-6</v>
      </c>
      <c r="C27779">
        <v>0.000123133964876117</v>
      </c>
    </row>
    <row r="27780" spans="1:3">
      <c r="A27780" s="1" t="s">
        <v>27781</v>
      </c>
      <c r="B27780">
        <v>1.91297691980321e-7</v>
      </c>
      <c r="C27780">
        <v>1.13562417001616e-6</v>
      </c>
    </row>
    <row r="27781" spans="1:3">
      <c r="A27781" s="1" t="s">
        <v>27782</v>
      </c>
      <c r="B27781">
        <v>1.64427598817377e-6</v>
      </c>
      <c r="C27781">
        <v>1.38126541083712e-5</v>
      </c>
    </row>
    <row r="27782" spans="1:3">
      <c r="A27782" s="1" t="s">
        <v>27783</v>
      </c>
      <c r="B27782">
        <v>0.000155823421123353</v>
      </c>
      <c r="C27782">
        <v>0.0010827159899166</v>
      </c>
    </row>
    <row r="27783" spans="1:3">
      <c r="A27783" s="1" t="s">
        <v>27784</v>
      </c>
      <c r="B27783">
        <v>0.000326342951486765</v>
      </c>
      <c r="C27783">
        <v>0.000612430452637433</v>
      </c>
    </row>
    <row r="27784" spans="1:3">
      <c r="A27784" s="1" t="s">
        <v>27785</v>
      </c>
      <c r="B27784">
        <v>4.80978978333642e-5</v>
      </c>
      <c r="C27784">
        <v>0.000215475276329764</v>
      </c>
    </row>
    <row r="27785" spans="1:3">
      <c r="A27785" s="1" t="s">
        <v>27786</v>
      </c>
      <c r="B27785">
        <v>0.000157859982146963</v>
      </c>
      <c r="C27785">
        <v>0.00109301914672534</v>
      </c>
    </row>
    <row r="27786" spans="1:3">
      <c r="A27786" s="1" t="s">
        <v>27787</v>
      </c>
      <c r="B27786">
        <v>5.91132754268807e-5</v>
      </c>
      <c r="C27786">
        <v>0.000534718376026543</v>
      </c>
    </row>
    <row r="27787" spans="1:3">
      <c r="A27787" s="1" t="s">
        <v>27788</v>
      </c>
      <c r="B27787">
        <v>1.75204437091992e-6</v>
      </c>
      <c r="C27787">
        <v>1.52530287614841e-5</v>
      </c>
    </row>
    <row r="27788" spans="1:3">
      <c r="A27788" s="1" t="s">
        <v>27789</v>
      </c>
      <c r="B27788">
        <v>0.00228557204706847</v>
      </c>
      <c r="C27788">
        <v>0.00780847780997804</v>
      </c>
    </row>
    <row r="27789" spans="1:3">
      <c r="A27789" s="1" t="s">
        <v>27790</v>
      </c>
      <c r="B27789">
        <v>4.89610664765934e-5</v>
      </c>
      <c r="C27789">
        <v>0.000133854378320765</v>
      </c>
    </row>
    <row r="27790" spans="1:3">
      <c r="A27790" s="1" t="s">
        <v>27791</v>
      </c>
      <c r="B27790">
        <v>0.00222355188551487</v>
      </c>
      <c r="C27790">
        <v>0.00765026621853368</v>
      </c>
    </row>
    <row r="27791" spans="1:3">
      <c r="A27791" s="1" t="s">
        <v>27792</v>
      </c>
      <c r="B27791">
        <v>2.04958165335682e-10</v>
      </c>
      <c r="C27791">
        <v>1.44228249120766e-9</v>
      </c>
    </row>
    <row r="27792" spans="1:3">
      <c r="A27792" s="1" t="s">
        <v>27793</v>
      </c>
      <c r="B27792">
        <v>0.000485308527640941</v>
      </c>
      <c r="C27792">
        <v>0.00248575837198429</v>
      </c>
    </row>
    <row r="27793" spans="1:3">
      <c r="A27793" s="1" t="s">
        <v>27794</v>
      </c>
      <c r="B27793">
        <v>0.000958054547088983</v>
      </c>
      <c r="C27793">
        <v>0.00410031988352671</v>
      </c>
    </row>
    <row r="27794" spans="1:3">
      <c r="A27794" s="1" t="s">
        <v>27795</v>
      </c>
      <c r="B27794">
        <v>4.54490758741292e-10</v>
      </c>
      <c r="C27794">
        <v>1.20331253687781e-10</v>
      </c>
    </row>
    <row r="27795" spans="1:3">
      <c r="A27795" s="1" t="s">
        <v>27796</v>
      </c>
      <c r="B27795">
        <v>0.000379057507341653</v>
      </c>
      <c r="C27795">
        <v>0.00207371289284188</v>
      </c>
    </row>
    <row r="27796" spans="1:3">
      <c r="A27796" s="1" t="s">
        <v>27797</v>
      </c>
      <c r="B27796">
        <v>4.363010101828e-6</v>
      </c>
      <c r="C27796">
        <v>8.10434211451668e-5</v>
      </c>
    </row>
    <row r="27797" spans="1:3">
      <c r="A27797" s="1" t="s">
        <v>27798</v>
      </c>
      <c r="B27797">
        <v>0.000429215503909572</v>
      </c>
      <c r="C27797">
        <v>0.00227152873140834</v>
      </c>
    </row>
    <row r="27798" spans="1:3">
      <c r="A27798" s="1" t="s">
        <v>27799</v>
      </c>
      <c r="B27798">
        <v>1.07024455741995e-5</v>
      </c>
      <c r="C27798">
        <v>0.000154980235471375</v>
      </c>
    </row>
    <row r="27799" spans="1:3">
      <c r="A27799" s="1" t="s">
        <v>27800</v>
      </c>
      <c r="B27799">
        <v>6.14686173201263e-7</v>
      </c>
      <c r="C27799">
        <v>6.38719836387839e-6</v>
      </c>
    </row>
    <row r="27800" spans="1:3">
      <c r="A27800" s="1" t="s">
        <v>27801</v>
      </c>
      <c r="B27800">
        <v>0.000119129019223252</v>
      </c>
      <c r="C27800">
        <v>0.00042542244771519</v>
      </c>
    </row>
    <row r="27801" spans="1:3">
      <c r="A27801" s="1" t="s">
        <v>27802</v>
      </c>
      <c r="B27801">
        <v>1.22935368945105e-6</v>
      </c>
      <c r="C27801">
        <v>3.25033673773353e-5</v>
      </c>
    </row>
    <row r="27802" spans="1:3">
      <c r="A27802" s="1" t="s">
        <v>27803</v>
      </c>
      <c r="B27802">
        <v>0.00454871437182175</v>
      </c>
      <c r="C27802">
        <v>0.012129633950729</v>
      </c>
    </row>
    <row r="27803" spans="1:3">
      <c r="A27803" s="1" t="s">
        <v>27804</v>
      </c>
      <c r="B27803">
        <v>0.000155152058722219</v>
      </c>
      <c r="C27803">
        <v>0.00107931167052355</v>
      </c>
    </row>
    <row r="27804" spans="1:3">
      <c r="A27804" s="1" t="s">
        <v>27805</v>
      </c>
      <c r="B27804">
        <v>4.45311667783885e-5</v>
      </c>
      <c r="C27804">
        <v>0.00020277386858796</v>
      </c>
    </row>
    <row r="27805" spans="1:3">
      <c r="A27805" s="1" t="s">
        <v>27806</v>
      </c>
      <c r="B27805">
        <v>1.79907436058871e-5</v>
      </c>
      <c r="C27805">
        <v>0.000225674297146297</v>
      </c>
    </row>
    <row r="27806" spans="1:3">
      <c r="A27806" s="1" t="s">
        <v>27807</v>
      </c>
      <c r="B27806">
        <v>1.51474392100722e-5</v>
      </c>
      <c r="C27806">
        <v>0.000199253184070194</v>
      </c>
    </row>
    <row r="27807" spans="1:3">
      <c r="A27807" s="1" t="s">
        <v>27808</v>
      </c>
      <c r="B27807">
        <v>8.07209677228414e-6</v>
      </c>
      <c r="C27807">
        <v>4.94098141469584e-5</v>
      </c>
    </row>
    <row r="27808" spans="1:3">
      <c r="A27808" s="1" t="s">
        <v>27809</v>
      </c>
      <c r="B27808">
        <v>1.4331822659113e-6</v>
      </c>
      <c r="C27808">
        <v>1.240159891385e-5</v>
      </c>
    </row>
    <row r="27809" spans="1:3">
      <c r="A27809" s="1" t="s">
        <v>27810</v>
      </c>
      <c r="B27809">
        <v>0.00292070121837334</v>
      </c>
      <c r="C27809">
        <v>0.00849115524145269</v>
      </c>
    </row>
    <row r="27810" spans="1:3">
      <c r="A27810" s="1" t="s">
        <v>27811</v>
      </c>
      <c r="B27810">
        <v>0.000500029202509927</v>
      </c>
      <c r="C27810">
        <v>0.00254089147127509</v>
      </c>
    </row>
    <row r="27811" spans="1:3">
      <c r="A27811" s="1" t="s">
        <v>27812</v>
      </c>
      <c r="B27811">
        <v>0.00016062879342497</v>
      </c>
      <c r="C27811">
        <v>0.00110697034877279</v>
      </c>
    </row>
    <row r="27812" spans="1:3">
      <c r="A27812" s="1" t="s">
        <v>27813</v>
      </c>
      <c r="B27812">
        <v>0.00765192586656327</v>
      </c>
      <c r="C27812">
        <v>0.0436682688973308</v>
      </c>
    </row>
    <row r="27813" spans="1:3">
      <c r="A27813" s="1" t="s">
        <v>27814</v>
      </c>
      <c r="B27813">
        <v>0.00273455751722016</v>
      </c>
      <c r="C27813">
        <v>0.00892468515113255</v>
      </c>
    </row>
    <row r="27814" spans="1:3">
      <c r="A27814" s="1" t="s">
        <v>27815</v>
      </c>
      <c r="B27814">
        <v>0.00199599646956802</v>
      </c>
      <c r="C27814">
        <v>0.00706017718278713</v>
      </c>
    </row>
    <row r="27815" spans="1:3">
      <c r="A27815" s="1" t="s">
        <v>27816</v>
      </c>
      <c r="B27815">
        <v>0.0799984065339572</v>
      </c>
      <c r="C27815">
        <v>0.760063998584714</v>
      </c>
    </row>
    <row r="27816" spans="1:3">
      <c r="A27816" s="1" t="s">
        <v>27817</v>
      </c>
      <c r="B27816">
        <v>2.90733181591149e-5</v>
      </c>
      <c r="C27816">
        <v>0.000319509314246063</v>
      </c>
    </row>
    <row r="27817" spans="1:3">
      <c r="A27817" s="1" t="s">
        <v>27818</v>
      </c>
      <c r="B27817">
        <v>0.232471164100086</v>
      </c>
      <c r="C27817">
        <v>0.304049401387961</v>
      </c>
    </row>
    <row r="27818" spans="1:3">
      <c r="A27818" s="1" t="s">
        <v>27819</v>
      </c>
      <c r="B27818">
        <v>0.000143753195050048</v>
      </c>
      <c r="C27818">
        <v>0.000634181280341943</v>
      </c>
    </row>
    <row r="27819" spans="1:3">
      <c r="A27819" s="1" t="s">
        <v>27820</v>
      </c>
      <c r="B27819">
        <v>0.463294592427757</v>
      </c>
      <c r="C27819">
        <v>0.350516988760722</v>
      </c>
    </row>
    <row r="27820" spans="1:3">
      <c r="A27820" s="1" t="s">
        <v>27821</v>
      </c>
      <c r="B27820">
        <v>0.00145707424903274</v>
      </c>
      <c r="C27820">
        <v>0.00466068960916748</v>
      </c>
    </row>
    <row r="27821" spans="1:3">
      <c r="A27821" s="1" t="s">
        <v>27822</v>
      </c>
      <c r="B27821">
        <v>1.03247302610266e-5</v>
      </c>
      <c r="C27821">
        <v>5.84717798854984e-5</v>
      </c>
    </row>
    <row r="27822" spans="1:3">
      <c r="A27822" s="1" t="s">
        <v>27823</v>
      </c>
      <c r="B27822">
        <v>5.6471235197081e-5</v>
      </c>
      <c r="C27822">
        <v>0.000517249018732329</v>
      </c>
    </row>
    <row r="27823" spans="1:3">
      <c r="A27823" s="1" t="s">
        <v>27824</v>
      </c>
      <c r="B27823">
        <v>1.49891085660387e-7</v>
      </c>
      <c r="C27823">
        <v>2.45430012634488e-7</v>
      </c>
    </row>
    <row r="27824" spans="1:3">
      <c r="A27824" s="1" t="s">
        <v>27825</v>
      </c>
      <c r="B27824">
        <v>3.02571594611429e-5</v>
      </c>
      <c r="C27824">
        <v>0.000180747757422958</v>
      </c>
    </row>
    <row r="27825" spans="1:3">
      <c r="A27825" s="1" t="s">
        <v>27826</v>
      </c>
      <c r="B27825">
        <v>0.00448450734136368</v>
      </c>
      <c r="C27825">
        <v>0.00574669675707784</v>
      </c>
    </row>
    <row r="27826" spans="1:3">
      <c r="A27826" s="1" t="s">
        <v>27827</v>
      </c>
      <c r="B27826">
        <v>2.22636536914654e-5</v>
      </c>
      <c r="C27826">
        <v>0.000263330770934725</v>
      </c>
    </row>
    <row r="27827" spans="1:3">
      <c r="A27827" s="1" t="s">
        <v>27828</v>
      </c>
      <c r="B27827">
        <v>0.00197840849943879</v>
      </c>
      <c r="C27827">
        <v>0.00701389988763393</v>
      </c>
    </row>
    <row r="27828" spans="1:3">
      <c r="A27828" s="1" t="s">
        <v>27829</v>
      </c>
      <c r="B27828">
        <v>1.1099678635387e-6</v>
      </c>
      <c r="C27828">
        <v>3.01963455785291e-5</v>
      </c>
    </row>
    <row r="27829" spans="1:3">
      <c r="A27829" s="1" t="s">
        <v>27830</v>
      </c>
      <c r="B27829">
        <v>4.05474554914356e-9</v>
      </c>
      <c r="C27829">
        <v>6.69316138747772e-9</v>
      </c>
    </row>
    <row r="27830" spans="1:3">
      <c r="A27830" s="1" t="s">
        <v>27831</v>
      </c>
      <c r="B27830">
        <v>0.000159930791503718</v>
      </c>
      <c r="C27830">
        <v>0.00110345939620823</v>
      </c>
    </row>
    <row r="27831" spans="1:3">
      <c r="A27831" s="1" t="s">
        <v>27832</v>
      </c>
      <c r="B27831">
        <v>7.79618796109433e-6</v>
      </c>
      <c r="C27831">
        <v>2.57537759797773e-5</v>
      </c>
    </row>
    <row r="27832" spans="1:3">
      <c r="A27832" s="1" t="s">
        <v>27833</v>
      </c>
      <c r="B27832">
        <v>3.72825831176718e-6</v>
      </c>
      <c r="C27832">
        <v>7.23485206452092e-5</v>
      </c>
    </row>
    <row r="27833" spans="1:3">
      <c r="A27833" s="1" t="s">
        <v>27834</v>
      </c>
      <c r="B27833">
        <v>0.000362692808557592</v>
      </c>
      <c r="C27833">
        <v>0.00200772365648269</v>
      </c>
    </row>
    <row r="27834" spans="1:3">
      <c r="A27834" s="1" t="s">
        <v>27835</v>
      </c>
      <c r="B27834">
        <v>5.1152302262692e-6</v>
      </c>
      <c r="C27834">
        <v>5.22363830489079e-5</v>
      </c>
    </row>
    <row r="27835" spans="1:3">
      <c r="A27835" s="1" t="s">
        <v>27836</v>
      </c>
      <c r="B27835">
        <v>9.72158269287684e-6</v>
      </c>
      <c r="C27835">
        <v>0.000144574481644961</v>
      </c>
    </row>
    <row r="27836" spans="1:3">
      <c r="A27836" s="1" t="s">
        <v>27837</v>
      </c>
      <c r="B27836">
        <v>0.0721538517326374</v>
      </c>
      <c r="C27836">
        <v>0.508318925843946</v>
      </c>
    </row>
    <row r="27837" spans="1:3">
      <c r="A27837" s="1" t="s">
        <v>27838</v>
      </c>
      <c r="B27837">
        <v>0.0157650155284405</v>
      </c>
      <c r="C27837">
        <v>0.0335501589641403</v>
      </c>
    </row>
    <row r="27838" spans="1:3">
      <c r="A27838" s="1" t="s">
        <v>27839</v>
      </c>
      <c r="B27838">
        <v>0.0950789083227126</v>
      </c>
      <c r="C27838">
        <v>0.144713969916674</v>
      </c>
    </row>
    <row r="27839" spans="1:3">
      <c r="A27839" s="1" t="s">
        <v>27840</v>
      </c>
      <c r="B27839">
        <v>0.000254249191548897</v>
      </c>
      <c r="C27839">
        <v>0.000734657870176253</v>
      </c>
    </row>
    <row r="27840" spans="1:3">
      <c r="A27840" s="1" t="s">
        <v>27841</v>
      </c>
      <c r="B27840">
        <v>0.0103875495744713</v>
      </c>
      <c r="C27840">
        <v>0.0243813237709251</v>
      </c>
    </row>
    <row r="27841" spans="1:3">
      <c r="A27841" s="1" t="s">
        <v>27842</v>
      </c>
      <c r="B27841">
        <v>3.84288838786334e-6</v>
      </c>
      <c r="C27841">
        <v>7.39473021664716e-5</v>
      </c>
    </row>
    <row r="27842" spans="1:3">
      <c r="A27842" s="1" t="s">
        <v>27843</v>
      </c>
      <c r="B27842">
        <v>1.66166039207785e-6</v>
      </c>
      <c r="C27842">
        <v>4.03888752706624e-5</v>
      </c>
    </row>
    <row r="27843" spans="1:3">
      <c r="A27843" s="1" t="s">
        <v>27844</v>
      </c>
      <c r="B27843">
        <v>3.10446249378359e-5</v>
      </c>
      <c r="C27843">
        <v>0.00015882981219048</v>
      </c>
    </row>
    <row r="27844" spans="1:3">
      <c r="A27844" s="1" t="s">
        <v>27845</v>
      </c>
      <c r="B27844">
        <v>4.01107745284358e-6</v>
      </c>
      <c r="C27844">
        <v>7.62694386703159e-5</v>
      </c>
    </row>
    <row r="27845" spans="1:3">
      <c r="A27845" s="1" t="s">
        <v>27846</v>
      </c>
      <c r="B27845">
        <v>2.17167682362397e-5</v>
      </c>
      <c r="C27845">
        <v>0.000258629385460549</v>
      </c>
    </row>
    <row r="27846" spans="1:3">
      <c r="A27846" s="1" t="s">
        <v>27847</v>
      </c>
      <c r="B27846">
        <v>8.88720455503585e-6</v>
      </c>
      <c r="C27846">
        <v>0.000135493423141121</v>
      </c>
    </row>
    <row r="27847" spans="1:3">
      <c r="A27847" s="1" t="s">
        <v>27848</v>
      </c>
      <c r="B27847">
        <v>0.000776652749888233</v>
      </c>
      <c r="C27847">
        <v>0.00351246109079773</v>
      </c>
    </row>
    <row r="27848" spans="1:3">
      <c r="A27848" s="1" t="s">
        <v>27849</v>
      </c>
      <c r="B27848">
        <v>0.00157033741941725</v>
      </c>
      <c r="C27848">
        <v>0.00590896514343363</v>
      </c>
    </row>
    <row r="27849" spans="1:3">
      <c r="A27849" s="1" t="s">
        <v>27850</v>
      </c>
      <c r="B27849">
        <v>0.00214417114865975</v>
      </c>
      <c r="C27849">
        <v>0.0074461813148465</v>
      </c>
    </row>
    <row r="27850" spans="1:3">
      <c r="A27850" s="1" t="s">
        <v>27851</v>
      </c>
      <c r="B27850">
        <v>0.0336947613125466</v>
      </c>
      <c r="C27850">
        <v>0.249167471717407</v>
      </c>
    </row>
    <row r="27851" spans="1:3">
      <c r="A27851" s="1" t="s">
        <v>27852</v>
      </c>
      <c r="B27851">
        <v>9.1943947303974e-7</v>
      </c>
      <c r="C27851">
        <v>8.98252126844487e-6</v>
      </c>
    </row>
    <row r="27852" spans="1:3">
      <c r="A27852" s="1" t="s">
        <v>27853</v>
      </c>
      <c r="B27852">
        <v>2.75467449490618e-11</v>
      </c>
      <c r="C27852">
        <v>6.02353131428073e-11</v>
      </c>
    </row>
    <row r="27853" spans="1:3">
      <c r="A27853" s="1" t="s">
        <v>27854</v>
      </c>
      <c r="B27853">
        <v>0.0153183374713715</v>
      </c>
      <c r="C27853">
        <v>0.0283161299578989</v>
      </c>
    </row>
    <row r="27854" spans="1:3">
      <c r="A27854" s="1" t="s">
        <v>27855</v>
      </c>
      <c r="B27854">
        <v>7.15578199631606e-6</v>
      </c>
      <c r="C27854">
        <v>0.000115852672771609</v>
      </c>
    </row>
    <row r="27855" spans="1:3">
      <c r="A27855" s="1" t="s">
        <v>27856</v>
      </c>
      <c r="B27855">
        <v>1.45524328123026e-5</v>
      </c>
      <c r="C27855">
        <v>0.000193558050942362</v>
      </c>
    </row>
    <row r="27856" spans="1:3">
      <c r="A27856" s="1" t="s">
        <v>27857</v>
      </c>
      <c r="B27856">
        <v>5.19945248248615e-7</v>
      </c>
      <c r="C27856">
        <v>3.16957401241048e-6</v>
      </c>
    </row>
    <row r="27857" spans="1:3">
      <c r="A27857" s="1" t="s">
        <v>27858</v>
      </c>
      <c r="B27857">
        <v>2.67522487454928e-7</v>
      </c>
      <c r="C27857">
        <v>3.03980589655932e-6</v>
      </c>
    </row>
    <row r="27858" spans="1:3">
      <c r="A27858" s="1" t="s">
        <v>27859</v>
      </c>
      <c r="B27858">
        <v>7.47275259964286e-5</v>
      </c>
      <c r="C27858">
        <v>0.000634030555940575</v>
      </c>
    </row>
    <row r="27859" spans="1:3">
      <c r="A27859" s="1" t="s">
        <v>27860</v>
      </c>
      <c r="B27859">
        <v>0.201075579675008</v>
      </c>
      <c r="C27859">
        <v>0.73348614472393</v>
      </c>
    </row>
    <row r="27860" spans="1:3">
      <c r="A27860" s="1" t="s">
        <v>27861</v>
      </c>
      <c r="B27860">
        <v>1.87283453845104e-5</v>
      </c>
      <c r="C27860">
        <v>0.000232335868508358</v>
      </c>
    </row>
    <row r="27861" spans="1:3">
      <c r="A27861" s="1" t="s">
        <v>27862</v>
      </c>
      <c r="B27861">
        <v>0.0756085246664151</v>
      </c>
      <c r="C27861">
        <v>0.32958038145325</v>
      </c>
    </row>
    <row r="27862" spans="1:3">
      <c r="A27862" s="1" t="s">
        <v>27863</v>
      </c>
      <c r="B27862">
        <v>0.00153192666361912</v>
      </c>
      <c r="C27862">
        <v>0.00580150607063488</v>
      </c>
    </row>
    <row r="27863" spans="1:3">
      <c r="A27863" s="1" t="s">
        <v>27864</v>
      </c>
      <c r="B27863">
        <v>0.000181774844185097</v>
      </c>
      <c r="C27863">
        <v>0.000783765100105362</v>
      </c>
    </row>
    <row r="27864" spans="1:3">
      <c r="A27864" s="1" t="s">
        <v>27865</v>
      </c>
      <c r="B27864">
        <v>0.485946027897029</v>
      </c>
      <c r="C27864">
        <v>0.406198515906935</v>
      </c>
    </row>
    <row r="27865" spans="1:3">
      <c r="A27865" s="1" t="s">
        <v>27866</v>
      </c>
      <c r="B27865">
        <v>0.00273455751722016</v>
      </c>
      <c r="C27865">
        <v>0.00892468515113255</v>
      </c>
    </row>
    <row r="27866" spans="1:3">
      <c r="A27866" s="1" t="s">
        <v>27867</v>
      </c>
      <c r="B27866">
        <v>0.000136060104695395</v>
      </c>
      <c r="C27866">
        <v>0.000980770287405606</v>
      </c>
    </row>
    <row r="27867" spans="1:3">
      <c r="A27867" s="1" t="s">
        <v>27868</v>
      </c>
      <c r="B27867">
        <v>0.000254442461095681</v>
      </c>
      <c r="C27867">
        <v>0.00154890769797611</v>
      </c>
    </row>
    <row r="27868" spans="1:3">
      <c r="A27868" s="1" t="s">
        <v>27869</v>
      </c>
      <c r="B27868">
        <v>1.62574641172744</v>
      </c>
      <c r="C27868">
        <v>0.982078997360334</v>
      </c>
    </row>
    <row r="27869" spans="1:3">
      <c r="A27869" s="1" t="s">
        <v>27870</v>
      </c>
      <c r="B27869">
        <v>0.0121863890697189</v>
      </c>
      <c r="C27869">
        <v>0.0266840854145618</v>
      </c>
    </row>
    <row r="27870" spans="1:3">
      <c r="A27870" s="1" t="s">
        <v>27871</v>
      </c>
      <c r="B27870">
        <v>7.09204699837002e-5</v>
      </c>
      <c r="C27870">
        <v>0.00061037932157514</v>
      </c>
    </row>
    <row r="27871" spans="1:3">
      <c r="A27871" s="1" t="s">
        <v>27872</v>
      </c>
      <c r="B27871">
        <v>0.000412745580231933</v>
      </c>
      <c r="C27871">
        <v>0.0011062404811688</v>
      </c>
    </row>
    <row r="27872" spans="1:3">
      <c r="A27872" s="1" t="s">
        <v>27873</v>
      </c>
      <c r="B27872">
        <v>0.000296224055956091</v>
      </c>
      <c r="C27872">
        <v>0.00173111670718437</v>
      </c>
    </row>
    <row r="27873" spans="1:3">
      <c r="A27873" s="1" t="s">
        <v>27874</v>
      </c>
      <c r="B27873">
        <v>0.00160999097648893</v>
      </c>
      <c r="C27873">
        <v>0.00601921729960547</v>
      </c>
    </row>
    <row r="27874" spans="1:3">
      <c r="A27874" s="1" t="s">
        <v>27875</v>
      </c>
      <c r="B27874">
        <v>2.76136392816742e-9</v>
      </c>
      <c r="C27874">
        <v>1.16978868361291e-8</v>
      </c>
    </row>
    <row r="27875" spans="1:3">
      <c r="A27875" s="1" t="s">
        <v>27876</v>
      </c>
      <c r="B27875">
        <v>1.86356158006833e-6</v>
      </c>
      <c r="C27875">
        <v>4.38702029291342e-5</v>
      </c>
    </row>
    <row r="27876" spans="1:3">
      <c r="A27876" s="1" t="s">
        <v>27877</v>
      </c>
      <c r="B27876">
        <v>2.79295428208164e-5</v>
      </c>
      <c r="C27876">
        <v>0.000310348010851555</v>
      </c>
    </row>
    <row r="27877" spans="1:3">
      <c r="A27877" s="1" t="s">
        <v>27878</v>
      </c>
      <c r="B27877">
        <v>7.80003881703526e-6</v>
      </c>
      <c r="C27877">
        <v>0.000123299250863267</v>
      </c>
    </row>
    <row r="27878" spans="1:3">
      <c r="A27878" s="1" t="s">
        <v>27879</v>
      </c>
      <c r="B27878">
        <v>1.56672949189154e-5</v>
      </c>
      <c r="C27878">
        <v>0.000204178984328186</v>
      </c>
    </row>
    <row r="27879" spans="1:3">
      <c r="A27879" s="1" t="s">
        <v>27880</v>
      </c>
      <c r="B27879">
        <v>0.00136028949282558</v>
      </c>
      <c r="C27879">
        <v>0.00311316977593005</v>
      </c>
    </row>
    <row r="27880" spans="1:3">
      <c r="A27880" s="1" t="s">
        <v>27881</v>
      </c>
      <c r="B27880">
        <v>0.11053975446832</v>
      </c>
      <c r="C27880">
        <v>0.348407774152181</v>
      </c>
    </row>
    <row r="27881" spans="1:3">
      <c r="A27881" s="1" t="s">
        <v>27882</v>
      </c>
      <c r="B27881">
        <v>2.38133887947729e-7</v>
      </c>
      <c r="C27881">
        <v>3.3411328658726e-6</v>
      </c>
    </row>
    <row r="27882" spans="1:3">
      <c r="A27882" s="1" t="s">
        <v>27883</v>
      </c>
      <c r="B27882">
        <v>0.373207937079313</v>
      </c>
      <c r="C27882">
        <v>0.48449959078102</v>
      </c>
    </row>
    <row r="27883" spans="1:3">
      <c r="A27883" s="1" t="s">
        <v>27884</v>
      </c>
      <c r="B27883">
        <v>8.0286507031776e-6</v>
      </c>
      <c r="C27883">
        <v>5.89479505436015e-5</v>
      </c>
    </row>
    <row r="27884" spans="1:3">
      <c r="A27884" s="1" t="s">
        <v>27885</v>
      </c>
      <c r="B27884">
        <v>0.0834000661384533</v>
      </c>
      <c r="C27884">
        <v>0.347327420114804</v>
      </c>
    </row>
    <row r="27885" spans="1:3">
      <c r="A27885" s="1" t="s">
        <v>27886</v>
      </c>
      <c r="B27885">
        <v>1.64280569302327e-7</v>
      </c>
      <c r="C27885">
        <v>2.84924655361787e-6</v>
      </c>
    </row>
    <row r="27886" spans="1:3">
      <c r="A27886" s="1" t="s">
        <v>27887</v>
      </c>
      <c r="B27886">
        <v>8.37620183084369e-6</v>
      </c>
      <c r="C27886">
        <v>0.000129816204734483</v>
      </c>
    </row>
    <row r="27887" spans="1:3">
      <c r="A27887" s="1" t="s">
        <v>27888</v>
      </c>
      <c r="B27887">
        <v>4.92036567298611e-6</v>
      </c>
      <c r="C27887">
        <v>8.83923634383226e-5</v>
      </c>
    </row>
    <row r="27888" spans="1:3">
      <c r="A27888" s="1" t="s">
        <v>27889</v>
      </c>
      <c r="B27888">
        <v>0.670791824753582</v>
      </c>
      <c r="C27888">
        <v>0.564855881679628</v>
      </c>
    </row>
    <row r="27889" spans="1:3">
      <c r="A27889" s="1" t="s">
        <v>27890</v>
      </c>
      <c r="B27889">
        <v>6.74377820401784e-6</v>
      </c>
      <c r="C27889">
        <v>0.000110993750306273</v>
      </c>
    </row>
    <row r="27890" spans="1:3">
      <c r="A27890" s="1" t="s">
        <v>27891</v>
      </c>
      <c r="B27890">
        <v>3.82389047442826e-5</v>
      </c>
      <c r="C27890">
        <v>0.000389750404475086</v>
      </c>
    </row>
    <row r="27891" spans="1:3">
      <c r="A27891" s="1" t="s">
        <v>27892</v>
      </c>
      <c r="B27891">
        <v>5.14624450584955e-5</v>
      </c>
      <c r="C27891">
        <v>0.000483508756499188</v>
      </c>
    </row>
    <row r="27892" spans="1:3">
      <c r="A27892" s="1" t="s">
        <v>27893</v>
      </c>
      <c r="B27892">
        <v>1.17646912321071e-5</v>
      </c>
      <c r="C27892">
        <v>0.00016595791087998</v>
      </c>
    </row>
    <row r="27893" spans="1:3">
      <c r="A27893" s="1" t="s">
        <v>27894</v>
      </c>
      <c r="B27893">
        <v>3.11725894555491e-6</v>
      </c>
      <c r="C27893">
        <v>7.55222585877833e-6</v>
      </c>
    </row>
    <row r="27894" spans="1:3">
      <c r="A27894" s="1" t="s">
        <v>27895</v>
      </c>
      <c r="B27894">
        <v>0.000164558797593651</v>
      </c>
      <c r="C27894">
        <v>0.000276643305834956</v>
      </c>
    </row>
    <row r="27895" spans="1:3">
      <c r="A27895" s="1" t="s">
        <v>27896</v>
      </c>
      <c r="B27895">
        <v>3.43464819198352e-7</v>
      </c>
      <c r="C27895">
        <v>2.01270659941224e-6</v>
      </c>
    </row>
    <row r="27896" spans="1:3">
      <c r="A27896" s="1" t="s">
        <v>27897</v>
      </c>
      <c r="B27896">
        <v>0.000543053604707032</v>
      </c>
      <c r="C27896">
        <v>0.000685433845728006</v>
      </c>
    </row>
    <row r="27897" spans="1:3">
      <c r="A27897" s="1" t="s">
        <v>27898</v>
      </c>
      <c r="B27897">
        <v>1.19083741370511e-6</v>
      </c>
      <c r="C27897">
        <v>3.17661830496751e-5</v>
      </c>
    </row>
    <row r="27898" spans="1:3">
      <c r="A27898" s="1" t="s">
        <v>27899</v>
      </c>
      <c r="B27898">
        <v>0.000455505864104526</v>
      </c>
      <c r="C27898">
        <v>0.00139953689952439</v>
      </c>
    </row>
    <row r="27899" spans="1:3">
      <c r="A27899" s="1" t="s">
        <v>27900</v>
      </c>
      <c r="B27899">
        <v>1.72603912441516e-7</v>
      </c>
      <c r="C27899">
        <v>2.7590256503484e-6</v>
      </c>
    </row>
    <row r="27900" spans="1:3">
      <c r="A27900" s="1" t="s">
        <v>27901</v>
      </c>
      <c r="B27900">
        <v>1.80249233845355e-6</v>
      </c>
      <c r="C27900">
        <v>4.28287821397226e-5</v>
      </c>
    </row>
    <row r="27901" spans="1:3">
      <c r="A27901" s="1" t="s">
        <v>27902</v>
      </c>
      <c r="B27901">
        <v>8.08154107413959e-6</v>
      </c>
      <c r="C27901">
        <v>0.000126499290365727</v>
      </c>
    </row>
    <row r="27902" spans="1:3">
      <c r="A27902" s="1" t="s">
        <v>27903</v>
      </c>
      <c r="B27902">
        <v>5.14322338939257e-6</v>
      </c>
      <c r="C27902">
        <v>9.1265504429753e-5</v>
      </c>
    </row>
    <row r="27903" spans="1:3">
      <c r="A27903" s="1" t="s">
        <v>27904</v>
      </c>
      <c r="B27903">
        <v>0.0592919563652752</v>
      </c>
      <c r="C27903">
        <v>0.334417788558046</v>
      </c>
    </row>
    <row r="27904" spans="1:3">
      <c r="A27904" s="1" t="s">
        <v>27905</v>
      </c>
      <c r="B27904">
        <v>0.000171583421628739</v>
      </c>
      <c r="C27904">
        <v>0.00116155523017391</v>
      </c>
    </row>
    <row r="27905" spans="1:3">
      <c r="A27905" s="1" t="s">
        <v>27906</v>
      </c>
      <c r="B27905">
        <v>0.00183729322968398</v>
      </c>
      <c r="C27905">
        <v>0.00356507857902867</v>
      </c>
    </row>
    <row r="27906" spans="1:3">
      <c r="A27906" s="1" t="s">
        <v>27907</v>
      </c>
      <c r="B27906">
        <v>5.93080002356776e-5</v>
      </c>
      <c r="C27906">
        <v>0.000535997468718853</v>
      </c>
    </row>
    <row r="27907" spans="1:3">
      <c r="A27907" s="1" t="s">
        <v>27908</v>
      </c>
      <c r="B27907">
        <v>0.957139224384174</v>
      </c>
      <c r="C27907">
        <v>0.928533776862923</v>
      </c>
    </row>
    <row r="27908" spans="1:3">
      <c r="A27908" s="1" t="s">
        <v>27909</v>
      </c>
      <c r="B27908">
        <v>0.00145643660924813</v>
      </c>
      <c r="C27908">
        <v>0.0044677949475395</v>
      </c>
    </row>
    <row r="27909" spans="1:3">
      <c r="A27909" s="1" t="s">
        <v>27910</v>
      </c>
      <c r="B27909">
        <v>4.24376453380686e-5</v>
      </c>
      <c r="C27909">
        <v>0.000178073535131105</v>
      </c>
    </row>
    <row r="27910" spans="1:3">
      <c r="A27910" s="1" t="s">
        <v>27911</v>
      </c>
      <c r="B27910">
        <v>0.00527668980323321</v>
      </c>
      <c r="C27910">
        <v>0.0146020488181278</v>
      </c>
    </row>
    <row r="27911" spans="1:3">
      <c r="A27911" s="1" t="s">
        <v>27912</v>
      </c>
      <c r="B27911">
        <v>0.000867313070931735</v>
      </c>
      <c r="C27911">
        <v>0.00381018000067335</v>
      </c>
    </row>
    <row r="27912" spans="1:3">
      <c r="A27912" s="1" t="s">
        <v>27913</v>
      </c>
      <c r="B27912">
        <v>0.0589060841522794</v>
      </c>
      <c r="C27912">
        <v>0.0944316707363735</v>
      </c>
    </row>
    <row r="27913" spans="1:3">
      <c r="A27913" s="1" t="s">
        <v>27914</v>
      </c>
      <c r="B27913">
        <v>2.05210043800545</v>
      </c>
      <c r="C27913">
        <v>0.945852399099989</v>
      </c>
    </row>
    <row r="27914" spans="1:3">
      <c r="A27914" s="1" t="s">
        <v>27915</v>
      </c>
      <c r="B27914">
        <v>0.928385939732336</v>
      </c>
      <c r="C27914">
        <v>0.889582914787164</v>
      </c>
    </row>
    <row r="27915" spans="1:3">
      <c r="A27915" s="1" t="s">
        <v>27916</v>
      </c>
      <c r="B27915">
        <v>0.000831801772918561</v>
      </c>
      <c r="C27915">
        <v>0.0036945579464647</v>
      </c>
    </row>
    <row r="27916" spans="1:3">
      <c r="A27916" s="1" t="s">
        <v>27917</v>
      </c>
      <c r="B27916">
        <v>5.74948392747632e-5</v>
      </c>
      <c r="C27916">
        <v>0.000263013325677981</v>
      </c>
    </row>
    <row r="27917" spans="1:3">
      <c r="A27917" s="1" t="s">
        <v>27918</v>
      </c>
      <c r="B27917">
        <v>0.000138347567569892</v>
      </c>
      <c r="C27917">
        <v>0.000992762364438903</v>
      </c>
    </row>
    <row r="27918" spans="1:3">
      <c r="A27918" s="1" t="s">
        <v>27919</v>
      </c>
      <c r="B27918">
        <v>2.36853562791304e-6</v>
      </c>
      <c r="C27918">
        <v>5.21519730823346e-5</v>
      </c>
    </row>
    <row r="27919" spans="1:3">
      <c r="A27919" s="1" t="s">
        <v>27920</v>
      </c>
      <c r="B27919">
        <v>5.31227629869424e-5</v>
      </c>
      <c r="C27919">
        <v>0.000494787479708938</v>
      </c>
    </row>
    <row r="27920" spans="1:3">
      <c r="A27920" s="1" t="s">
        <v>27921</v>
      </c>
      <c r="B27920">
        <v>3.26119950574831e-5</v>
      </c>
      <c r="C27920">
        <v>0.000347255057676777</v>
      </c>
    </row>
    <row r="27921" spans="1:3">
      <c r="A27921" s="1" t="s">
        <v>27922</v>
      </c>
      <c r="B27921">
        <v>3.26343372165633e-6</v>
      </c>
      <c r="C27921">
        <v>6.57193793028152e-5</v>
      </c>
    </row>
    <row r="27922" spans="1:3">
      <c r="A27922" s="1" t="s">
        <v>27923</v>
      </c>
      <c r="B27922">
        <v>0.197964819138604</v>
      </c>
      <c r="C27922">
        <v>0.500345202222173</v>
      </c>
    </row>
    <row r="27923" spans="1:3">
      <c r="A27923" s="1" t="s">
        <v>27924</v>
      </c>
      <c r="B27923">
        <v>8.60218089376413e-6</v>
      </c>
      <c r="C27923">
        <v>0.000132338249692636</v>
      </c>
    </row>
    <row r="27924" spans="1:3">
      <c r="A27924" s="1" t="s">
        <v>27925</v>
      </c>
      <c r="B27924">
        <v>0.000861261431821293</v>
      </c>
      <c r="C27924">
        <v>0.00379056286394921</v>
      </c>
    </row>
    <row r="27925" spans="1:3">
      <c r="A27925" s="1" t="s">
        <v>27926</v>
      </c>
      <c r="B27925">
        <v>1.36041766278675e-7</v>
      </c>
      <c r="C27925">
        <v>1.292652154045e-6</v>
      </c>
    </row>
    <row r="27926" spans="1:3">
      <c r="A27926" s="1" t="s">
        <v>27927</v>
      </c>
      <c r="B27926">
        <v>0.405606533394773</v>
      </c>
      <c r="C27926">
        <v>0.30417918434365</v>
      </c>
    </row>
    <row r="27927" spans="1:3">
      <c r="A27927" s="1" t="s">
        <v>27928</v>
      </c>
      <c r="B27927">
        <v>0.253397618107139</v>
      </c>
      <c r="C27927">
        <v>0.331142981196545</v>
      </c>
    </row>
    <row r="27928" spans="1:3">
      <c r="A27928" s="1" t="s">
        <v>27929</v>
      </c>
      <c r="B27928">
        <v>1.29765801844016e-5</v>
      </c>
      <c r="C27928">
        <v>6.08780788924081e-5</v>
      </c>
    </row>
    <row r="27929" spans="1:3">
      <c r="A27929" s="1" t="s">
        <v>27930</v>
      </c>
      <c r="B27929">
        <v>2.72643785983262e-6</v>
      </c>
      <c r="C27929">
        <v>5.77241250811987e-5</v>
      </c>
    </row>
    <row r="27930" spans="1:3">
      <c r="A27930" s="1" t="s">
        <v>27931</v>
      </c>
      <c r="B27930">
        <v>0.00110995194086138</v>
      </c>
      <c r="C27930">
        <v>0.00457094642395621</v>
      </c>
    </row>
    <row r="27931" spans="1:3">
      <c r="A27931" s="1" t="s">
        <v>27932</v>
      </c>
      <c r="B27931">
        <v>0.0588241224317967</v>
      </c>
      <c r="C27931">
        <v>0.17336198094077</v>
      </c>
    </row>
    <row r="27932" spans="1:3">
      <c r="A27932" s="1" t="s">
        <v>27933</v>
      </c>
      <c r="B27932">
        <v>5.43136768170727e-9</v>
      </c>
      <c r="C27932">
        <v>2.00602000768901e-8</v>
      </c>
    </row>
    <row r="27933" spans="1:3">
      <c r="A27933" s="1" t="s">
        <v>27934</v>
      </c>
      <c r="B27933">
        <v>0.0783543364903774</v>
      </c>
      <c r="C27933">
        <v>0.198277666996859</v>
      </c>
    </row>
    <row r="27934" spans="1:3">
      <c r="A27934" s="1" t="s">
        <v>27935</v>
      </c>
      <c r="B27934">
        <v>0.011981686590717</v>
      </c>
      <c r="C27934">
        <v>0.0163175667047956</v>
      </c>
    </row>
    <row r="27935" spans="1:3">
      <c r="A27935" s="1" t="s">
        <v>27936</v>
      </c>
      <c r="B27935">
        <v>0.00492400051387205</v>
      </c>
      <c r="C27935">
        <v>0.0138617175100508</v>
      </c>
    </row>
    <row r="27936" spans="1:3">
      <c r="A27936" s="1" t="s">
        <v>27937</v>
      </c>
      <c r="B27936">
        <v>8.78256986190224e-10</v>
      </c>
      <c r="C27936">
        <v>1.81209510692437e-9</v>
      </c>
    </row>
    <row r="27937" spans="1:3">
      <c r="A27937" s="1" t="s">
        <v>27938</v>
      </c>
      <c r="B27937">
        <v>0.00165093670987403</v>
      </c>
      <c r="C27937">
        <v>0.00613235630375092</v>
      </c>
    </row>
    <row r="27938" spans="1:3">
      <c r="A27938" s="1" t="s">
        <v>27939</v>
      </c>
      <c r="B27938">
        <v>0.000787298821869886</v>
      </c>
      <c r="C27938">
        <v>0.00354786399602977</v>
      </c>
    </row>
    <row r="27939" spans="1:3">
      <c r="A27939" s="1" t="s">
        <v>27940</v>
      </c>
      <c r="B27939">
        <v>1.67771636165111e-6</v>
      </c>
      <c r="C27939">
        <v>4.06698662061195e-5</v>
      </c>
    </row>
    <row r="27940" spans="1:3">
      <c r="A27940" s="1" t="s">
        <v>27941</v>
      </c>
      <c r="B27940">
        <v>0.0018287131973099</v>
      </c>
      <c r="C27940">
        <v>0.00661579555426394</v>
      </c>
    </row>
    <row r="27941" spans="1:3">
      <c r="A27941" s="1" t="s">
        <v>27942</v>
      </c>
      <c r="B27941">
        <v>0.00119751902527471</v>
      </c>
      <c r="C27941">
        <v>0.00483479732449037</v>
      </c>
    </row>
    <row r="27942" spans="1:3">
      <c r="A27942" s="1" t="s">
        <v>27943</v>
      </c>
      <c r="B27942">
        <v>0.000134376246901642</v>
      </c>
      <c r="C27942">
        <v>0.000971908265873851</v>
      </c>
    </row>
    <row r="27943" spans="1:3">
      <c r="A27943" s="1" t="s">
        <v>27944</v>
      </c>
      <c r="B27943">
        <v>5.19777119371624e-5</v>
      </c>
      <c r="C27943">
        <v>0.000251712756223173</v>
      </c>
    </row>
    <row r="27944" spans="1:3">
      <c r="A27944" s="1" t="s">
        <v>27945</v>
      </c>
      <c r="B27944">
        <v>2.65976209880083e-6</v>
      </c>
      <c r="C27944">
        <v>5.67022194841444e-5</v>
      </c>
    </row>
    <row r="27945" spans="1:3">
      <c r="A27945" s="1" t="s">
        <v>27946</v>
      </c>
      <c r="B27945">
        <v>2.92561122510947e-5</v>
      </c>
      <c r="C27945">
        <v>0.000136140858870165</v>
      </c>
    </row>
    <row r="27946" spans="1:3">
      <c r="A27946" s="1" t="s">
        <v>27947</v>
      </c>
      <c r="B27946">
        <v>3.62884094076028e-9</v>
      </c>
      <c r="C27946">
        <v>4.74503152516785e-8</v>
      </c>
    </row>
    <row r="27947" spans="1:3">
      <c r="A27947" s="1" t="s">
        <v>27948</v>
      </c>
      <c r="B27947">
        <v>1.14177927242315e-6</v>
      </c>
      <c r="C27947">
        <v>1.14012127338784e-5</v>
      </c>
    </row>
    <row r="27948" spans="1:3">
      <c r="A27948" s="1" t="s">
        <v>27949</v>
      </c>
      <c r="B27948">
        <v>1.96640765322762e-6</v>
      </c>
      <c r="C27948">
        <v>4.56029214508356e-5</v>
      </c>
    </row>
    <row r="27949" spans="1:3">
      <c r="A27949" s="1" t="s">
        <v>27950</v>
      </c>
      <c r="B27949">
        <v>2.4422409933974e-6</v>
      </c>
      <c r="C27949">
        <v>5.3317571338325e-5</v>
      </c>
    </row>
    <row r="27950" spans="1:3">
      <c r="A27950" s="1" t="s">
        <v>27951</v>
      </c>
      <c r="B27950">
        <v>0.000503041740298689</v>
      </c>
      <c r="C27950">
        <v>0.00255212213730879</v>
      </c>
    </row>
    <row r="27951" spans="1:3">
      <c r="A27951" s="1" t="s">
        <v>27952</v>
      </c>
      <c r="B27951">
        <v>0.813537028310485</v>
      </c>
      <c r="C27951">
        <v>0.753411279467364</v>
      </c>
    </row>
    <row r="27952" spans="1:3">
      <c r="A27952" s="1" t="s">
        <v>27953</v>
      </c>
      <c r="B27952">
        <v>6.97068968889147e-5</v>
      </c>
      <c r="C27952">
        <v>0.000602768735111762</v>
      </c>
    </row>
    <row r="27953" spans="1:3">
      <c r="A27953" s="1" t="s">
        <v>27954</v>
      </c>
      <c r="B27953">
        <v>7.57266736986346e-6</v>
      </c>
      <c r="C27953">
        <v>0.000120691281824328</v>
      </c>
    </row>
    <row r="27954" spans="1:3">
      <c r="A27954" s="1" t="s">
        <v>27955</v>
      </c>
      <c r="B27954">
        <v>9.33363835876681e-8</v>
      </c>
      <c r="C27954">
        <v>1.46049006479908e-6</v>
      </c>
    </row>
    <row r="27955" spans="1:3">
      <c r="A27955" s="1" t="s">
        <v>27956</v>
      </c>
      <c r="B27955">
        <v>0.00782034958482145</v>
      </c>
      <c r="C27955">
        <v>0.019652201517871</v>
      </c>
    </row>
    <row r="27956" spans="1:3">
      <c r="A27956" s="1" t="s">
        <v>27957</v>
      </c>
      <c r="B27956">
        <v>0.0550710288816832</v>
      </c>
      <c r="C27956">
        <v>0.0894519987503066</v>
      </c>
    </row>
    <row r="27957" spans="1:3">
      <c r="A27957" s="1" t="s">
        <v>27958</v>
      </c>
      <c r="B27957">
        <v>8.93388889685508e-5</v>
      </c>
      <c r="C27957">
        <v>0.000336394618039096</v>
      </c>
    </row>
    <row r="27958" spans="1:3">
      <c r="A27958" s="1" t="s">
        <v>27959</v>
      </c>
      <c r="B27958">
        <v>1.16062407967793e-6</v>
      </c>
      <c r="C27958">
        <v>1.46151846520175e-5</v>
      </c>
    </row>
    <row r="27959" spans="1:3">
      <c r="A27959" s="1" t="s">
        <v>27960</v>
      </c>
      <c r="B27959">
        <v>0.068993688928876</v>
      </c>
      <c r="C27959">
        <v>0.130660470402968</v>
      </c>
    </row>
    <row r="27960" spans="1:3">
      <c r="A27960" s="1" t="s">
        <v>27961</v>
      </c>
      <c r="B27960">
        <v>9.4426362526315e-5</v>
      </c>
      <c r="C27960">
        <v>0.000199470694709007</v>
      </c>
    </row>
    <row r="27961" spans="1:3">
      <c r="A27961" s="1" t="s">
        <v>27962</v>
      </c>
      <c r="B27961">
        <v>6.50881593243475e-6</v>
      </c>
      <c r="C27961">
        <v>0.00010818618819176</v>
      </c>
    </row>
    <row r="27962" spans="1:3">
      <c r="A27962" s="1" t="s">
        <v>27963</v>
      </c>
      <c r="B27962">
        <v>0.188049053256926</v>
      </c>
      <c r="C27962">
        <v>0.753493617423031</v>
      </c>
    </row>
    <row r="27963" spans="1:3">
      <c r="A27963" s="1" t="s">
        <v>27964</v>
      </c>
      <c r="B27963">
        <v>0.000205870006889912</v>
      </c>
      <c r="C27963">
        <v>0.00132677639582738</v>
      </c>
    </row>
    <row r="27964" spans="1:3">
      <c r="A27964" s="1" t="s">
        <v>27965</v>
      </c>
      <c r="B27964">
        <v>7.34291921244935e-7</v>
      </c>
      <c r="C27964">
        <v>7.7150977541693e-6</v>
      </c>
    </row>
    <row r="27965" spans="1:3">
      <c r="A27965" s="1" t="s">
        <v>27966</v>
      </c>
      <c r="B27965">
        <v>7.68527517091036e-6</v>
      </c>
      <c r="C27965">
        <v>0.000121985558867196</v>
      </c>
    </row>
    <row r="27966" spans="1:3">
      <c r="A27966" s="1" t="s">
        <v>27967</v>
      </c>
      <c r="B27966">
        <v>1.24515650317506e-5</v>
      </c>
      <c r="C27966">
        <v>0.000172911113690159</v>
      </c>
    </row>
    <row r="27967" spans="1:3">
      <c r="A27967" s="1" t="s">
        <v>27968</v>
      </c>
      <c r="B27967">
        <v>4.84883891518557e-6</v>
      </c>
      <c r="C27967">
        <v>8.74626513361581e-5</v>
      </c>
    </row>
    <row r="27968" spans="1:3">
      <c r="A27968" s="1" t="s">
        <v>27969</v>
      </c>
      <c r="B27968">
        <v>5.8533997536443e-5</v>
      </c>
      <c r="C27968">
        <v>0.000530906513568323</v>
      </c>
    </row>
    <row r="27969" spans="1:3">
      <c r="A27969" s="1" t="s">
        <v>27970</v>
      </c>
      <c r="B27969">
        <v>5.18608501117035e-6</v>
      </c>
      <c r="C27969">
        <v>6.3673393775816e-5</v>
      </c>
    </row>
    <row r="27970" spans="1:3">
      <c r="A27970" s="1" t="s">
        <v>27971</v>
      </c>
      <c r="B27970">
        <v>0.0053862150023244</v>
      </c>
      <c r="C27970">
        <v>0.0163535212881629</v>
      </c>
    </row>
    <row r="27971" spans="1:3">
      <c r="A27971" s="1" t="s">
        <v>27972</v>
      </c>
      <c r="B27971">
        <v>2.1029328021299e-29</v>
      </c>
      <c r="C27971">
        <v>3.91133467649506e-30</v>
      </c>
    </row>
    <row r="27972" spans="1:3">
      <c r="A27972" s="1" t="s">
        <v>27973</v>
      </c>
      <c r="B27972">
        <v>4.52491321601339e-6</v>
      </c>
      <c r="C27972">
        <v>8.32035968176223e-5</v>
      </c>
    </row>
    <row r="27973" spans="1:3">
      <c r="A27973" s="1" t="s">
        <v>27974</v>
      </c>
      <c r="B27973">
        <v>9.80709400697521e-6</v>
      </c>
      <c r="C27973">
        <v>6.16297858626345e-5</v>
      </c>
    </row>
    <row r="27974" spans="1:3">
      <c r="A27974" s="1" t="s">
        <v>27975</v>
      </c>
      <c r="B27974">
        <v>2.37705635926777e-5</v>
      </c>
      <c r="C27974">
        <v>0.000276125421136156</v>
      </c>
    </row>
    <row r="27975" spans="1:3">
      <c r="A27975" s="1" t="s">
        <v>27976</v>
      </c>
      <c r="B27975">
        <v>7.67108231998042e-6</v>
      </c>
      <c r="C27975">
        <v>0.000121822720076579</v>
      </c>
    </row>
    <row r="27976" spans="1:3">
      <c r="A27976" s="1" t="s">
        <v>27977</v>
      </c>
      <c r="B27976">
        <v>1.602604069215e-5</v>
      </c>
      <c r="C27976">
        <v>9.06755460653828e-5</v>
      </c>
    </row>
    <row r="27977" spans="1:3">
      <c r="A27977" s="1" t="s">
        <v>27978</v>
      </c>
      <c r="B27977">
        <v>1.65856676203619e-5</v>
      </c>
      <c r="C27977">
        <v>0.000212773070556515</v>
      </c>
    </row>
    <row r="27978" spans="1:3">
      <c r="A27978" s="1" t="s">
        <v>27979</v>
      </c>
      <c r="B27978">
        <v>8.37382912996675e-5</v>
      </c>
      <c r="C27978">
        <v>0.000124121997428935</v>
      </c>
    </row>
    <row r="27979" spans="1:3">
      <c r="A27979" s="1" t="s">
        <v>27980</v>
      </c>
      <c r="B27979">
        <v>0.0660827634703401</v>
      </c>
      <c r="C27979">
        <v>0.103630951054855</v>
      </c>
    </row>
    <row r="27980" spans="1:3">
      <c r="A27980" s="1" t="s">
        <v>27981</v>
      </c>
      <c r="B27980">
        <v>4.35596919035107e-5</v>
      </c>
      <c r="C27980">
        <v>0.000428391819838816</v>
      </c>
    </row>
    <row r="27981" spans="1:3">
      <c r="A27981" s="1" t="s">
        <v>27982</v>
      </c>
      <c r="B27981">
        <v>0.00312175973095273</v>
      </c>
      <c r="C27981">
        <v>0.00558942761563125</v>
      </c>
    </row>
    <row r="27982" spans="1:3">
      <c r="A27982" s="1" t="s">
        <v>27983</v>
      </c>
      <c r="B27982">
        <v>0.0347810007213895</v>
      </c>
      <c r="C27982">
        <v>0.0620736956472551</v>
      </c>
    </row>
    <row r="27983" spans="1:3">
      <c r="A27983" s="1" t="s">
        <v>27984</v>
      </c>
      <c r="B27983">
        <v>2.58810946584397e-6</v>
      </c>
      <c r="C27983">
        <v>5.55960846397368e-5</v>
      </c>
    </row>
    <row r="27984" spans="1:3">
      <c r="A27984" s="1" t="s">
        <v>27985</v>
      </c>
      <c r="B27984">
        <v>1.19412839435998e-7</v>
      </c>
      <c r="C27984">
        <v>4.49335870165698e-7</v>
      </c>
    </row>
    <row r="27985" spans="1:3">
      <c r="A27985" s="1" t="s">
        <v>27986</v>
      </c>
      <c r="B27985">
        <v>7.82413441185268e-5</v>
      </c>
      <c r="C27985">
        <v>0.000655573617578919</v>
      </c>
    </row>
    <row r="27986" spans="1:3">
      <c r="A27986" s="1" t="s">
        <v>27987</v>
      </c>
      <c r="B27986">
        <v>5.37020489930684e-6</v>
      </c>
      <c r="C27986">
        <v>9.41566762759562e-5</v>
      </c>
    </row>
    <row r="27987" spans="1:3">
      <c r="A27987" s="1" t="s">
        <v>27988</v>
      </c>
      <c r="B27987">
        <v>0.00012240611645854</v>
      </c>
      <c r="C27987">
        <v>0.00175481276054234</v>
      </c>
    </row>
    <row r="27988" spans="1:3">
      <c r="A27988" s="1" t="s">
        <v>27989</v>
      </c>
      <c r="B27988">
        <v>0.000191798909210679</v>
      </c>
      <c r="C27988">
        <v>0.000587361202576744</v>
      </c>
    </row>
    <row r="27989" spans="1:3">
      <c r="A27989" s="1" t="s">
        <v>27990</v>
      </c>
      <c r="B27989">
        <v>1.76667724935521e-7</v>
      </c>
      <c r="C27989">
        <v>1.63740923026846e-6</v>
      </c>
    </row>
    <row r="27990" spans="1:3">
      <c r="A27990" s="1" t="s">
        <v>27991</v>
      </c>
      <c r="B27990">
        <v>0.00287114082350899</v>
      </c>
      <c r="C27990">
        <v>0.00925514735171775</v>
      </c>
    </row>
    <row r="27991" spans="1:3">
      <c r="A27991" s="1" t="s">
        <v>27992</v>
      </c>
      <c r="B27991">
        <v>2.93562004426151e-6</v>
      </c>
      <c r="C27991">
        <v>6.08863055003595e-5</v>
      </c>
    </row>
    <row r="27992" spans="1:3">
      <c r="A27992" s="1" t="s">
        <v>27993</v>
      </c>
      <c r="B27992">
        <v>0.65448700465596</v>
      </c>
      <c r="C27992">
        <v>1</v>
      </c>
    </row>
    <row r="27993" spans="1:3">
      <c r="A27993" s="1" t="s">
        <v>27994</v>
      </c>
      <c r="B27993">
        <v>0.000237529619923449</v>
      </c>
      <c r="C27993">
        <v>0.00147294983861118</v>
      </c>
    </row>
    <row r="27994" spans="1:3">
      <c r="A27994" s="1" t="s">
        <v>27995</v>
      </c>
      <c r="B27994">
        <v>0.00106924124999121</v>
      </c>
      <c r="C27994">
        <v>0.00444650461555687</v>
      </c>
    </row>
    <row r="27995" spans="1:3">
      <c r="A27995" s="1" t="s">
        <v>27996</v>
      </c>
      <c r="B27995">
        <v>0.000108312971660777</v>
      </c>
      <c r="C27995">
        <v>0.000300596300782149</v>
      </c>
    </row>
    <row r="27996" spans="1:3">
      <c r="A27996" s="1" t="s">
        <v>27997</v>
      </c>
      <c r="B27996">
        <v>0.00118837277470952</v>
      </c>
      <c r="C27996">
        <v>0.00480747155460703</v>
      </c>
    </row>
    <row r="27997" spans="1:3">
      <c r="A27997" s="1" t="s">
        <v>27998</v>
      </c>
      <c r="B27997">
        <v>0.000662159256832068</v>
      </c>
      <c r="C27997">
        <v>0.0016121169112939</v>
      </c>
    </row>
    <row r="27998" spans="1:3">
      <c r="A27998" s="1" t="s">
        <v>27999</v>
      </c>
      <c r="B27998">
        <v>9.06053409446867e-6</v>
      </c>
      <c r="C27998">
        <v>0.000137398527614196</v>
      </c>
    </row>
    <row r="27999" spans="1:3">
      <c r="A27999" s="1" t="s">
        <v>28000</v>
      </c>
      <c r="B27999">
        <v>0.000500029202509927</v>
      </c>
      <c r="C27999">
        <v>0.00254089147127509</v>
      </c>
    </row>
    <row r="28000" spans="1:3">
      <c r="A28000" s="1" t="s">
        <v>28001</v>
      </c>
      <c r="B28000">
        <v>2.8935749882643e-7</v>
      </c>
      <c r="C28000">
        <v>2.12605383050117e-6</v>
      </c>
    </row>
    <row r="28001" spans="1:3">
      <c r="A28001" s="1" t="s">
        <v>28002</v>
      </c>
      <c r="B28001">
        <v>2.13441643982606e-5</v>
      </c>
      <c r="C28001">
        <v>0.000255407717255276</v>
      </c>
    </row>
    <row r="28002" spans="1:3">
      <c r="A28002" s="1" t="s">
        <v>28003</v>
      </c>
      <c r="B28002">
        <v>1.68581894996324e-6</v>
      </c>
      <c r="C28002">
        <v>4.08113834567764e-5</v>
      </c>
    </row>
    <row r="28003" spans="1:3">
      <c r="A28003" s="1" t="s">
        <v>28004</v>
      </c>
      <c r="B28003">
        <v>4.50763167853856e-7</v>
      </c>
      <c r="C28003">
        <v>5.38659456842083e-6</v>
      </c>
    </row>
    <row r="28004" spans="1:3">
      <c r="A28004" s="1" t="s">
        <v>28005</v>
      </c>
      <c r="B28004">
        <v>4.3837020047686e-6</v>
      </c>
      <c r="C28004">
        <v>8.13207204186996e-5</v>
      </c>
    </row>
    <row r="28005" spans="1:3">
      <c r="A28005" s="1" t="s">
        <v>28006</v>
      </c>
      <c r="B28005">
        <v>0.000899188426938622</v>
      </c>
      <c r="C28005">
        <v>0.00210476113581352</v>
      </c>
    </row>
    <row r="28006" spans="1:3">
      <c r="A28006" s="1" t="s">
        <v>28007</v>
      </c>
      <c r="B28006">
        <v>0.000152503397629673</v>
      </c>
      <c r="C28006">
        <v>0.00106584248763791</v>
      </c>
    </row>
    <row r="28007" spans="1:3">
      <c r="A28007" s="1" t="s">
        <v>28008</v>
      </c>
      <c r="B28007">
        <v>1.65155482693498e-5</v>
      </c>
      <c r="C28007">
        <v>0.00010387400336085</v>
      </c>
    </row>
    <row r="28008" spans="1:3">
      <c r="A28008" s="1" t="s">
        <v>28009</v>
      </c>
      <c r="B28008">
        <v>0.0702631619840724</v>
      </c>
      <c r="C28008">
        <v>0.448063185120585</v>
      </c>
    </row>
    <row r="28009" spans="1:3">
      <c r="A28009" s="1" t="s">
        <v>28010</v>
      </c>
      <c r="B28009">
        <v>0.000551154198279491</v>
      </c>
      <c r="C28009">
        <v>0.00272921199049971</v>
      </c>
    </row>
    <row r="28010" spans="1:3">
      <c r="A28010" s="1" t="s">
        <v>28011</v>
      </c>
      <c r="B28010">
        <v>0.00470552197661018</v>
      </c>
      <c r="C28010">
        <v>0.0133969255954121</v>
      </c>
    </row>
    <row r="28011" spans="1:3">
      <c r="A28011" s="1" t="s">
        <v>28012</v>
      </c>
      <c r="B28011">
        <v>6.84080464010973e-6</v>
      </c>
      <c r="C28011">
        <v>0.000112145218371645</v>
      </c>
    </row>
    <row r="28012" spans="1:3">
      <c r="A28012" s="1" t="s">
        <v>28013</v>
      </c>
      <c r="B28012">
        <v>2.47520364394617e-6</v>
      </c>
      <c r="C28012">
        <v>5.38356856958257e-5</v>
      </c>
    </row>
    <row r="28013" spans="1:3">
      <c r="A28013" s="1" t="s">
        <v>28014</v>
      </c>
      <c r="B28013">
        <v>1.24851962401433e-6</v>
      </c>
      <c r="C28013">
        <v>3.28677949074889e-5</v>
      </c>
    </row>
    <row r="28014" spans="1:3">
      <c r="A28014" s="1" t="s">
        <v>28015</v>
      </c>
      <c r="B28014">
        <v>2.80976849586874e-7</v>
      </c>
      <c r="C28014">
        <v>3.45977112113897e-6</v>
      </c>
    </row>
    <row r="28015" spans="1:3">
      <c r="A28015" s="1" t="s">
        <v>28016</v>
      </c>
      <c r="B28015">
        <v>0.000629618398814557</v>
      </c>
      <c r="C28015">
        <v>0.00674462921467702</v>
      </c>
    </row>
    <row r="28016" spans="1:3">
      <c r="A28016" s="1" t="s">
        <v>28017</v>
      </c>
      <c r="B28016">
        <v>1.50967504109485e-6</v>
      </c>
      <c r="C28016">
        <v>3.76902257254806e-5</v>
      </c>
    </row>
    <row r="28017" spans="1:3">
      <c r="A28017" s="1" t="s">
        <v>28018</v>
      </c>
      <c r="B28017">
        <v>3.52820266026408e-5</v>
      </c>
      <c r="C28017">
        <v>0.00036764890552153</v>
      </c>
    </row>
    <row r="28018" spans="1:3">
      <c r="A28018" s="1" t="s">
        <v>28019</v>
      </c>
      <c r="B28018">
        <v>4.04209804674077e-6</v>
      </c>
      <c r="C28018">
        <v>7.66947624783196e-5</v>
      </c>
    </row>
    <row r="28019" spans="1:3">
      <c r="A28019" s="1" t="s">
        <v>28020</v>
      </c>
      <c r="B28019">
        <v>0.00075590817006387</v>
      </c>
      <c r="C28019">
        <v>0.00344311725518056</v>
      </c>
    </row>
    <row r="28020" spans="1:3">
      <c r="A28020" s="1" t="s">
        <v>28021</v>
      </c>
      <c r="B28020">
        <v>1.48829340346095e-7</v>
      </c>
      <c r="C28020">
        <v>5.56042458164908e-7</v>
      </c>
    </row>
    <row r="28021" spans="1:3">
      <c r="A28021" s="1" t="s">
        <v>28022</v>
      </c>
      <c r="B28021">
        <v>1.46809282497325e-6</v>
      </c>
      <c r="C28021">
        <v>3.69389495833313e-5</v>
      </c>
    </row>
    <row r="28022" spans="1:3">
      <c r="A28022" s="1" t="s">
        <v>28023</v>
      </c>
      <c r="B28022">
        <v>2.65564073429367e-5</v>
      </c>
      <c r="C28022">
        <v>0.000457091268215213</v>
      </c>
    </row>
    <row r="28023" spans="1:3">
      <c r="A28023" s="1" t="s">
        <v>28024</v>
      </c>
      <c r="B28023">
        <v>0.000205870006889912</v>
      </c>
      <c r="C28023">
        <v>0.00132677639582738</v>
      </c>
    </row>
    <row r="28024" spans="1:3">
      <c r="A28024" s="1" t="s">
        <v>28025</v>
      </c>
      <c r="B28024">
        <v>2.32704923296271e-5</v>
      </c>
      <c r="C28024">
        <v>0.00011367110272069</v>
      </c>
    </row>
    <row r="28025" spans="1:3">
      <c r="A28025" s="1" t="s">
        <v>28026</v>
      </c>
      <c r="B28025">
        <v>1.41652996150857e-6</v>
      </c>
      <c r="C28025">
        <v>3.59990774628792e-5</v>
      </c>
    </row>
    <row r="28026" spans="1:3">
      <c r="A28026" s="1" t="s">
        <v>28027</v>
      </c>
      <c r="B28026">
        <v>2.65963089940384e-6</v>
      </c>
      <c r="C28026">
        <v>2.30423013026492e-5</v>
      </c>
    </row>
    <row r="28027" spans="1:3">
      <c r="A28027" s="1" t="s">
        <v>28028</v>
      </c>
      <c r="B28027">
        <v>0.000130014728420376</v>
      </c>
      <c r="C28027">
        <v>0.000948814796075439</v>
      </c>
    </row>
    <row r="28028" spans="1:3">
      <c r="A28028" s="1" t="s">
        <v>28029</v>
      </c>
      <c r="B28028">
        <v>1.2425221920718e-5</v>
      </c>
      <c r="C28028">
        <v>0.000172646418256275</v>
      </c>
    </row>
    <row r="28029" spans="1:3">
      <c r="A28029" s="1" t="s">
        <v>28030</v>
      </c>
      <c r="B28029">
        <v>0.00258144495260908</v>
      </c>
      <c r="C28029">
        <v>0.00854943605266564</v>
      </c>
    </row>
    <row r="28030" spans="1:3">
      <c r="A28030" s="1" t="s">
        <v>28031</v>
      </c>
      <c r="B28030">
        <v>9.11337672591877e-6</v>
      </c>
      <c r="C28030">
        <v>0.000137977332356322</v>
      </c>
    </row>
    <row r="28031" spans="1:3">
      <c r="A28031" s="1" t="s">
        <v>28032</v>
      </c>
      <c r="B28031">
        <v>2.51551566413483e-6</v>
      </c>
      <c r="C28031">
        <v>5.44667262268254e-5</v>
      </c>
    </row>
    <row r="28032" spans="1:3">
      <c r="A28032" s="1" t="s">
        <v>28033</v>
      </c>
      <c r="B28032">
        <v>0.0011820413256748</v>
      </c>
      <c r="C28032">
        <v>0.00261903527499464</v>
      </c>
    </row>
    <row r="28033" spans="1:3">
      <c r="A28033" s="1" t="s">
        <v>28034</v>
      </c>
      <c r="B28033">
        <v>7.0431815494959e-5</v>
      </c>
      <c r="C28033">
        <v>0.000607319113086032</v>
      </c>
    </row>
    <row r="28034" spans="1:3">
      <c r="A28034" s="1" t="s">
        <v>28035</v>
      </c>
      <c r="B28034">
        <v>3.6125716865633e-6</v>
      </c>
      <c r="C28034">
        <v>7.07211492442602e-5</v>
      </c>
    </row>
    <row r="28035" spans="1:3">
      <c r="A28035" s="1" t="s">
        <v>28036</v>
      </c>
      <c r="B28035">
        <v>0.00265988882266258</v>
      </c>
      <c r="C28035">
        <v>0.00712903258560473</v>
      </c>
    </row>
    <row r="28036" spans="1:3">
      <c r="A28036" s="1" t="s">
        <v>28037</v>
      </c>
      <c r="B28036">
        <v>0.00270824613313335</v>
      </c>
      <c r="C28036">
        <v>0.00886057105026451</v>
      </c>
    </row>
    <row r="28037" spans="1:3">
      <c r="A28037" s="1" t="s">
        <v>28038</v>
      </c>
      <c r="B28037">
        <v>0.000867313070931735</v>
      </c>
      <c r="C28037">
        <v>0.00381018000067335</v>
      </c>
    </row>
    <row r="28038" spans="1:3">
      <c r="A28038" s="1" t="s">
        <v>28039</v>
      </c>
      <c r="B28038">
        <v>4.12420353665991e-6</v>
      </c>
      <c r="C28038">
        <v>7.78161827680489e-5</v>
      </c>
    </row>
    <row r="28039" spans="1:3">
      <c r="A28039" s="1" t="s">
        <v>28040</v>
      </c>
      <c r="B28039">
        <v>0.000124814658096297</v>
      </c>
      <c r="C28039">
        <v>0.000921009184436416</v>
      </c>
    </row>
    <row r="28040" spans="1:3">
      <c r="A28040" s="1" t="s">
        <v>28041</v>
      </c>
      <c r="B28040">
        <v>0.000143072415105886</v>
      </c>
      <c r="C28040">
        <v>0.00101736677841841</v>
      </c>
    </row>
    <row r="28041" spans="1:3">
      <c r="A28041" s="1" t="s">
        <v>28042</v>
      </c>
      <c r="B28041">
        <v>3.07047368460862e-5</v>
      </c>
      <c r="C28041">
        <v>0.000174390473884711</v>
      </c>
    </row>
    <row r="28042" spans="1:3">
      <c r="A28042" s="1" t="s">
        <v>28043</v>
      </c>
      <c r="B28042">
        <v>1.90433217520986e-5</v>
      </c>
      <c r="C28042">
        <v>0.000235158583981172</v>
      </c>
    </row>
    <row r="28043" spans="1:3">
      <c r="A28043" s="1" t="s">
        <v>28044</v>
      </c>
      <c r="B28043">
        <v>3.27292924510604e-6</v>
      </c>
      <c r="C28043">
        <v>6.58573130454257e-5</v>
      </c>
    </row>
    <row r="28044" spans="1:3">
      <c r="A28044" s="1" t="s">
        <v>28045</v>
      </c>
      <c r="B28044">
        <v>3.42979092471609e-6</v>
      </c>
      <c r="C28044">
        <v>6.81201863177054e-5</v>
      </c>
    </row>
    <row r="28045" spans="1:3">
      <c r="A28045" s="1" t="s">
        <v>28046</v>
      </c>
      <c r="B28045">
        <v>1.64970904895099e-6</v>
      </c>
      <c r="C28045">
        <v>1.67511484807829e-5</v>
      </c>
    </row>
    <row r="28046" spans="1:3">
      <c r="A28046" s="1" t="s">
        <v>28047</v>
      </c>
      <c r="B28046">
        <v>4.89417760697816e-5</v>
      </c>
      <c r="C28046">
        <v>0.000466195163613692</v>
      </c>
    </row>
    <row r="28047" spans="1:3">
      <c r="A28047" s="1" t="s">
        <v>28048</v>
      </c>
      <c r="B28047">
        <v>0.0292667628327078</v>
      </c>
      <c r="C28047">
        <v>0.0542058724461154</v>
      </c>
    </row>
    <row r="28048" spans="1:3">
      <c r="A28048" s="1" t="s">
        <v>28049</v>
      </c>
      <c r="B28048">
        <v>3.11756567613963e-7</v>
      </c>
      <c r="C28048">
        <v>3.85026735607418e-6</v>
      </c>
    </row>
    <row r="28049" spans="1:3">
      <c r="A28049" s="1" t="s">
        <v>28050</v>
      </c>
      <c r="B28049">
        <v>5.61969256380823e-6</v>
      </c>
      <c r="C28049">
        <v>9.72958749277399e-5</v>
      </c>
    </row>
    <row r="28050" spans="1:3">
      <c r="A28050" s="1" t="s">
        <v>28051</v>
      </c>
      <c r="B28050">
        <v>0.0656483860890338</v>
      </c>
      <c r="C28050">
        <v>0.180511944648568</v>
      </c>
    </row>
    <row r="28051" spans="1:3">
      <c r="A28051" s="1" t="s">
        <v>28052</v>
      </c>
      <c r="B28051">
        <v>6.9023561356544e-6</v>
      </c>
      <c r="C28051">
        <v>0.000112873350354975</v>
      </c>
    </row>
    <row r="28052" spans="1:3">
      <c r="A28052" s="1" t="s">
        <v>28053</v>
      </c>
      <c r="B28052">
        <v>5.75491540210365e-6</v>
      </c>
      <c r="C28052">
        <v>9.89812063356405e-5</v>
      </c>
    </row>
    <row r="28053" spans="1:3">
      <c r="A28053" s="1" t="s">
        <v>28054</v>
      </c>
      <c r="B28053">
        <v>3.77396191434116e-5</v>
      </c>
      <c r="C28053">
        <v>0.000162326582403438</v>
      </c>
    </row>
    <row r="28054" spans="1:3">
      <c r="A28054" s="1" t="s">
        <v>28055</v>
      </c>
      <c r="B28054">
        <v>2.64885347881551e-6</v>
      </c>
      <c r="C28054">
        <v>5.65343562922008e-5</v>
      </c>
    </row>
    <row r="28055" spans="1:3">
      <c r="A28055" s="1" t="s">
        <v>28056</v>
      </c>
      <c r="B28055">
        <v>0.00585684545357502</v>
      </c>
      <c r="C28055">
        <v>0.0401936240466688</v>
      </c>
    </row>
    <row r="28056" spans="1:3">
      <c r="A28056" s="1" t="s">
        <v>28057</v>
      </c>
      <c r="B28056">
        <v>1.06375221547124e-5</v>
      </c>
      <c r="C28056">
        <v>0.000154299824101491</v>
      </c>
    </row>
    <row r="28057" spans="1:3">
      <c r="A28057" s="1" t="s">
        <v>28058</v>
      </c>
      <c r="B28057">
        <v>0.00355972198490875</v>
      </c>
      <c r="C28057">
        <v>0.0187372417252656</v>
      </c>
    </row>
    <row r="28058" spans="1:3">
      <c r="A28058" s="1" t="s">
        <v>28059</v>
      </c>
      <c r="B28058">
        <v>8.66315683664576e-8</v>
      </c>
      <c r="C28058">
        <v>2.372906223268e-7</v>
      </c>
    </row>
    <row r="28059" spans="1:3">
      <c r="A28059" s="1" t="s">
        <v>28060</v>
      </c>
      <c r="B28059">
        <v>1.30104972039421e-6</v>
      </c>
      <c r="C28059">
        <v>3.38587480521064e-5</v>
      </c>
    </row>
    <row r="28060" spans="1:3">
      <c r="A28060" s="1" t="s">
        <v>28061</v>
      </c>
      <c r="B28060">
        <v>1.54912755513834e-6</v>
      </c>
      <c r="C28060">
        <v>3.83977232965341e-5</v>
      </c>
    </row>
    <row r="28061" spans="1:3">
      <c r="A28061" s="1" t="s">
        <v>28062</v>
      </c>
      <c r="B28061">
        <v>5.67714091499438e-6</v>
      </c>
      <c r="C28061">
        <v>9.80132269648679e-5</v>
      </c>
    </row>
    <row r="28062" spans="1:3">
      <c r="A28062" s="1" t="s">
        <v>28063</v>
      </c>
      <c r="B28062">
        <v>0.00403210584503311</v>
      </c>
      <c r="C28062">
        <v>0.0119308886095978</v>
      </c>
    </row>
    <row r="28063" spans="1:3">
      <c r="A28063" s="1" t="s">
        <v>28064</v>
      </c>
      <c r="B28063">
        <v>8.05093857923536e-5</v>
      </c>
      <c r="C28063">
        <v>0.000669340546343771</v>
      </c>
    </row>
    <row r="28064" spans="1:3">
      <c r="A28064" s="1" t="s">
        <v>28065</v>
      </c>
      <c r="B28064">
        <v>4.86615270415564e-6</v>
      </c>
      <c r="C28064">
        <v>3.47804424510367e-5</v>
      </c>
    </row>
    <row r="28065" spans="1:3">
      <c r="A28065" s="1" t="s">
        <v>28066</v>
      </c>
      <c r="B28065">
        <v>0.000139509793647797</v>
      </c>
      <c r="C28065">
        <v>0.00099883508967608</v>
      </c>
    </row>
    <row r="28066" spans="1:3">
      <c r="A28066" s="1" t="s">
        <v>28067</v>
      </c>
      <c r="B28066">
        <v>7.60061992335131e-6</v>
      </c>
      <c r="C28066">
        <v>0.000121013051113101</v>
      </c>
    </row>
    <row r="28067" spans="1:3">
      <c r="A28067" s="1" t="s">
        <v>28068</v>
      </c>
      <c r="B28067">
        <v>7.60061992335131e-6</v>
      </c>
      <c r="C28067">
        <v>0.000121013051113101</v>
      </c>
    </row>
    <row r="28068" spans="1:3">
      <c r="A28068" s="1" t="s">
        <v>28069</v>
      </c>
      <c r="B28068">
        <v>9.77134918637776e-7</v>
      </c>
      <c r="C28068">
        <v>1.0091647445874e-5</v>
      </c>
    </row>
    <row r="28069" spans="1:3">
      <c r="A28069" s="1" t="s">
        <v>28070</v>
      </c>
      <c r="B28069">
        <v>7.60061992335131e-6</v>
      </c>
      <c r="C28069">
        <v>0.000121013051113101</v>
      </c>
    </row>
    <row r="28070" spans="1:3">
      <c r="A28070" s="1" t="s">
        <v>28071</v>
      </c>
      <c r="B28070">
        <v>7.60061992335131e-6</v>
      </c>
      <c r="C28070">
        <v>0.000121013051113101</v>
      </c>
    </row>
    <row r="28071" spans="1:3">
      <c r="A28071" s="1" t="s">
        <v>28072</v>
      </c>
      <c r="B28071">
        <v>5.67714091499438e-6</v>
      </c>
      <c r="C28071">
        <v>9.80132269648679e-5</v>
      </c>
    </row>
    <row r="28072" spans="1:3">
      <c r="A28072" s="1" t="s">
        <v>28073</v>
      </c>
      <c r="B28072">
        <v>7.60061992335131e-6</v>
      </c>
      <c r="C28072">
        <v>0.000121013051113101</v>
      </c>
    </row>
    <row r="28073" spans="1:3">
      <c r="A28073" s="1" t="s">
        <v>28074</v>
      </c>
      <c r="B28073">
        <v>0.0221271308134289</v>
      </c>
      <c r="C28073">
        <v>0.032411947237065</v>
      </c>
    </row>
    <row r="28074" spans="1:3">
      <c r="A28074" s="1" t="s">
        <v>28075</v>
      </c>
      <c r="B28074">
        <v>0.000189358751476998</v>
      </c>
      <c r="C28074">
        <v>0.000710024225608511</v>
      </c>
    </row>
    <row r="28075" spans="1:3">
      <c r="A28075" s="1" t="s">
        <v>28076</v>
      </c>
      <c r="B28075">
        <v>0.0109646257763555</v>
      </c>
      <c r="C28075">
        <v>0.00578383796296309</v>
      </c>
    </row>
    <row r="28076" spans="1:3">
      <c r="A28076" s="1" t="s">
        <v>28077</v>
      </c>
      <c r="B28076">
        <v>1.72863479296431e-5</v>
      </c>
      <c r="C28076">
        <v>0.000103991491022415</v>
      </c>
    </row>
    <row r="28077" spans="1:3">
      <c r="A28077" s="1" t="s">
        <v>28078</v>
      </c>
      <c r="B28077">
        <v>2.83800055935113e-5</v>
      </c>
      <c r="C28077">
        <v>0.000313968060148966</v>
      </c>
    </row>
    <row r="28078" spans="1:3">
      <c r="A28078" s="1" t="s">
        <v>28079</v>
      </c>
      <c r="B28078">
        <v>6.71979769973293e-6</v>
      </c>
      <c r="C28078">
        <v>0.000110708457875399</v>
      </c>
    </row>
    <row r="28079" spans="1:3">
      <c r="A28079" s="1" t="s">
        <v>28080</v>
      </c>
      <c r="B28079">
        <v>3.5964226631617e-6</v>
      </c>
      <c r="C28079">
        <v>7.04928409498491e-5</v>
      </c>
    </row>
    <row r="28080" spans="1:3">
      <c r="A28080" s="1" t="s">
        <v>28081</v>
      </c>
      <c r="B28080">
        <v>6.26616531129952e-5</v>
      </c>
      <c r="C28080">
        <v>0.000225257784329146</v>
      </c>
    </row>
    <row r="28081" spans="1:3">
      <c r="A28081" s="1" t="s">
        <v>28082</v>
      </c>
      <c r="B28081">
        <v>2.28283215766158e-5</v>
      </c>
      <c r="C28081">
        <v>0.00026815205639127</v>
      </c>
    </row>
    <row r="28082" spans="1:3">
      <c r="A28082" s="1" t="s">
        <v>28083</v>
      </c>
      <c r="B28082">
        <v>2.96221861053238e-5</v>
      </c>
      <c r="C28082">
        <v>0.000286275879121498</v>
      </c>
    </row>
    <row r="28083" spans="1:3">
      <c r="A28083" s="1" t="s">
        <v>28084</v>
      </c>
      <c r="B28083">
        <v>3.96207645275273e-6</v>
      </c>
      <c r="C28083">
        <v>7.55957259780152e-5</v>
      </c>
    </row>
    <row r="28084" spans="1:3">
      <c r="A28084" s="1" t="s">
        <v>28085</v>
      </c>
      <c r="B28084">
        <v>7.39415143421488e-6</v>
      </c>
      <c r="C28084">
        <v>0.000118628549342369</v>
      </c>
    </row>
    <row r="28085" spans="1:3">
      <c r="A28085" s="1" t="s">
        <v>28086</v>
      </c>
      <c r="B28085">
        <v>2.51551566413483e-6</v>
      </c>
      <c r="C28085">
        <v>5.44667262268254e-5</v>
      </c>
    </row>
    <row r="28086" spans="1:3">
      <c r="A28086" s="1" t="s">
        <v>28087</v>
      </c>
      <c r="B28086">
        <v>0.000126346230478108</v>
      </c>
      <c r="C28086">
        <v>0.000929230329801003</v>
      </c>
    </row>
    <row r="28087" spans="1:3">
      <c r="A28087" s="1" t="s">
        <v>28088</v>
      </c>
      <c r="B28087">
        <v>6.94174411769449e-5</v>
      </c>
      <c r="C28087">
        <v>0.000262765340223538</v>
      </c>
    </row>
    <row r="28088" spans="1:3">
      <c r="A28088" s="1" t="s">
        <v>28089</v>
      </c>
      <c r="B28088">
        <v>2.79137430791659e-9</v>
      </c>
      <c r="C28088">
        <v>1.98891101772164e-8</v>
      </c>
    </row>
    <row r="28089" spans="1:3">
      <c r="A28089" s="1" t="s">
        <v>28090</v>
      </c>
      <c r="B28089">
        <v>3.07204493214229e-5</v>
      </c>
      <c r="C28089">
        <v>0.000272845997747362</v>
      </c>
    </row>
    <row r="28090" spans="1:3">
      <c r="A28090" s="1" t="s">
        <v>28091</v>
      </c>
      <c r="B28090">
        <v>0.00138979917148531</v>
      </c>
      <c r="C28090">
        <v>0.00539785092499406</v>
      </c>
    </row>
    <row r="28091" spans="1:3">
      <c r="A28091" s="1" t="s">
        <v>28092</v>
      </c>
      <c r="B28091">
        <v>0.0631613426919829</v>
      </c>
      <c r="C28091">
        <v>0.535484926349712</v>
      </c>
    </row>
    <row r="28092" spans="1:3">
      <c r="A28092" s="1" t="s">
        <v>28093</v>
      </c>
      <c r="B28092">
        <v>5.16877773503036e-6</v>
      </c>
      <c r="C28092">
        <v>9.15927370493238e-5</v>
      </c>
    </row>
    <row r="28093" spans="1:3">
      <c r="A28093" s="1" t="s">
        <v>28094</v>
      </c>
      <c r="B28093">
        <v>4.10506770913845e-6</v>
      </c>
      <c r="C28093">
        <v>7.75553762726139e-5</v>
      </c>
    </row>
    <row r="28094" spans="1:3">
      <c r="A28094" s="1" t="s">
        <v>28095</v>
      </c>
      <c r="B28094">
        <v>3.40088262582292e-5</v>
      </c>
      <c r="C28094">
        <v>0.000357978494878262</v>
      </c>
    </row>
    <row r="28095" spans="1:3">
      <c r="A28095" s="1" t="s">
        <v>28096</v>
      </c>
      <c r="B28095">
        <v>0.000411913873034769</v>
      </c>
      <c r="C28095">
        <v>0.0011298665074777</v>
      </c>
    </row>
    <row r="28096" spans="1:3">
      <c r="A28096" s="1" t="s">
        <v>28097</v>
      </c>
      <c r="B28096">
        <v>5.30785183378518e-6</v>
      </c>
      <c r="C28096">
        <v>9.33658759797978e-5</v>
      </c>
    </row>
    <row r="28097" spans="1:3">
      <c r="A28097" s="1" t="s">
        <v>28098</v>
      </c>
      <c r="B28097">
        <v>0.000211747941995436</v>
      </c>
      <c r="C28097">
        <v>0.00135434041040616</v>
      </c>
    </row>
    <row r="28098" spans="1:3">
      <c r="A28098" s="1" t="s">
        <v>28099</v>
      </c>
      <c r="B28098">
        <v>2.85833848072364e-6</v>
      </c>
      <c r="C28098">
        <v>5.97255627915623e-5</v>
      </c>
    </row>
    <row r="28099" spans="1:3">
      <c r="A28099" s="1" t="s">
        <v>28100</v>
      </c>
      <c r="B28099">
        <v>5.52069337143332e-5</v>
      </c>
      <c r="C28099">
        <v>0.000508811550884168</v>
      </c>
    </row>
    <row r="28100" spans="1:3">
      <c r="A28100" s="1" t="s">
        <v>28101</v>
      </c>
      <c r="B28100">
        <v>1.65856676203619e-5</v>
      </c>
      <c r="C28100">
        <v>0.000212773070556515</v>
      </c>
    </row>
    <row r="28101" spans="1:3">
      <c r="A28101" s="1" t="s">
        <v>28102</v>
      </c>
      <c r="B28101">
        <v>2.46545163814761e-7</v>
      </c>
      <c r="C28101">
        <v>3.28253342407236e-6</v>
      </c>
    </row>
    <row r="28102" spans="1:3">
      <c r="A28102" s="1" t="s">
        <v>28103</v>
      </c>
      <c r="B28102">
        <v>2.52231596573151e-6</v>
      </c>
      <c r="C28102">
        <v>5.45729001209095e-5</v>
      </c>
    </row>
    <row r="28103" spans="1:3">
      <c r="A28103" s="1" t="s">
        <v>28104</v>
      </c>
      <c r="B28103">
        <v>2.01857368084236e-6</v>
      </c>
      <c r="C28103">
        <v>1.62235715783506e-5</v>
      </c>
    </row>
    <row r="28104" spans="1:3">
      <c r="A28104" s="1" t="s">
        <v>28105</v>
      </c>
      <c r="B28104">
        <v>5.57238714261122e-6</v>
      </c>
      <c r="C28104">
        <v>9.67036559901999e-5</v>
      </c>
    </row>
    <row r="28105" spans="1:3">
      <c r="A28105" s="1" t="s">
        <v>28106</v>
      </c>
      <c r="B28105">
        <v>5.67714091499438e-6</v>
      </c>
      <c r="C28105">
        <v>9.80132269648679e-5</v>
      </c>
    </row>
    <row r="28106" spans="1:3">
      <c r="A28106" s="1" t="s">
        <v>28107</v>
      </c>
      <c r="B28106">
        <v>5.08014076975599e-7</v>
      </c>
      <c r="C28106">
        <v>3.56167148265234e-6</v>
      </c>
    </row>
    <row r="28107" spans="1:3">
      <c r="A28107" s="1" t="s">
        <v>28108</v>
      </c>
      <c r="B28107">
        <v>5.11783079310427e-6</v>
      </c>
      <c r="C28107">
        <v>9.09398979763769e-5</v>
      </c>
    </row>
    <row r="28108" spans="1:3">
      <c r="A28108" s="1" t="s">
        <v>28109</v>
      </c>
      <c r="B28108">
        <v>5.44262027209474e-6</v>
      </c>
      <c r="C28108">
        <v>9.50719185773743e-5</v>
      </c>
    </row>
    <row r="28109" spans="1:3">
      <c r="A28109" s="1" t="s">
        <v>28110</v>
      </c>
      <c r="B28109">
        <v>4.88046287485903e-6</v>
      </c>
      <c r="C28109">
        <v>8.78741668209913e-5</v>
      </c>
    </row>
    <row r="28110" spans="1:3">
      <c r="A28110" s="1" t="s">
        <v>28111</v>
      </c>
      <c r="B28110">
        <v>3.18872665349134e-6</v>
      </c>
      <c r="C28110">
        <v>6.46302585392893e-5</v>
      </c>
    </row>
    <row r="28111" spans="1:3">
      <c r="A28111" s="1" t="s">
        <v>28112</v>
      </c>
      <c r="B28111">
        <v>2.65622206479858e-5</v>
      </c>
      <c r="C28111">
        <v>0.000299260771100682</v>
      </c>
    </row>
    <row r="28112" spans="1:3">
      <c r="A28112" s="1" t="s">
        <v>28113</v>
      </c>
      <c r="B28112">
        <v>3.45890082986847e-5</v>
      </c>
      <c r="C28112">
        <v>0.00036239717224351</v>
      </c>
    </row>
    <row r="28113" spans="1:3">
      <c r="A28113" s="1" t="s">
        <v>28114</v>
      </c>
      <c r="B28113">
        <v>4.48907008629457e-6</v>
      </c>
      <c r="C28113">
        <v>8.27272305805423e-5</v>
      </c>
    </row>
    <row r="28114" spans="1:3">
      <c r="A28114" s="1" t="s">
        <v>28115</v>
      </c>
      <c r="B28114">
        <v>6.31036163854279e-8</v>
      </c>
      <c r="C28114">
        <v>4.5254851502802e-7</v>
      </c>
    </row>
    <row r="28115" spans="1:3">
      <c r="A28115" s="1" t="s">
        <v>28116</v>
      </c>
      <c r="B28115">
        <v>4.86543490775075e-7</v>
      </c>
      <c r="C28115">
        <v>5.84491872721876e-6</v>
      </c>
    </row>
    <row r="28116" spans="1:3">
      <c r="A28116" s="1" t="s">
        <v>28117</v>
      </c>
      <c r="B28116">
        <v>5.58180726638412e-6</v>
      </c>
      <c r="C28116">
        <v>9.68216973072391e-5</v>
      </c>
    </row>
    <row r="28117" spans="1:3">
      <c r="A28117" s="1" t="s">
        <v>28118</v>
      </c>
      <c r="B28117">
        <v>1.43924911492905e-5</v>
      </c>
      <c r="C28117">
        <v>0.000192016352910962</v>
      </c>
    </row>
    <row r="28118" spans="1:3">
      <c r="A28118" s="1" t="s">
        <v>28119</v>
      </c>
      <c r="B28118">
        <v>0.000740813905690055</v>
      </c>
      <c r="C28118">
        <v>0.00339235492856061</v>
      </c>
    </row>
    <row r="28119" spans="1:3">
      <c r="A28119" s="1" t="s">
        <v>28120</v>
      </c>
      <c r="B28119">
        <v>4.34455055372179e-6</v>
      </c>
      <c r="C28119">
        <v>2.96115612165922e-5</v>
      </c>
    </row>
    <row r="28120" spans="1:3">
      <c r="A28120" s="1" t="s">
        <v>28121</v>
      </c>
      <c r="B28120">
        <v>6.0895790689342e-5</v>
      </c>
      <c r="C28120">
        <v>0.000546385337078978</v>
      </c>
    </row>
    <row r="28121" spans="1:3">
      <c r="A28121" s="1" t="s">
        <v>28122</v>
      </c>
      <c r="B28121">
        <v>4.18882137694528e-6</v>
      </c>
      <c r="C28121">
        <v>7.86944139043455e-5</v>
      </c>
    </row>
    <row r="28122" spans="1:3">
      <c r="A28122" s="1" t="s">
        <v>28123</v>
      </c>
      <c r="B28122">
        <v>1.95140984529411e-5</v>
      </c>
      <c r="C28122">
        <v>4.7697801508671e-5</v>
      </c>
    </row>
    <row r="28123" spans="1:3">
      <c r="A28123" s="1" t="s">
        <v>28124</v>
      </c>
      <c r="B28123">
        <v>0.175824911211939</v>
      </c>
      <c r="C28123">
        <v>0.236202548029073</v>
      </c>
    </row>
    <row r="28124" spans="1:3">
      <c r="A28124" s="1" t="s">
        <v>28125</v>
      </c>
      <c r="B28124">
        <v>4.28148383515523e-6</v>
      </c>
      <c r="C28124">
        <v>7.99472977926977e-5</v>
      </c>
    </row>
    <row r="28125" spans="1:3">
      <c r="A28125" s="1" t="s">
        <v>28126</v>
      </c>
      <c r="B28125">
        <v>4.29091228084609e-5</v>
      </c>
      <c r="C28125">
        <v>0.000423738894526824</v>
      </c>
    </row>
    <row r="28126" spans="1:3">
      <c r="A28126" s="1" t="s">
        <v>28127</v>
      </c>
      <c r="B28126">
        <v>5.77457214467113e-6</v>
      </c>
      <c r="C28126">
        <v>9.92252806934396e-5</v>
      </c>
    </row>
    <row r="28127" spans="1:3">
      <c r="A28127" s="1" t="s">
        <v>28128</v>
      </c>
      <c r="B28127">
        <v>1.56932518644436e-6</v>
      </c>
      <c r="C28127">
        <v>1.72077254989379e-5</v>
      </c>
    </row>
    <row r="28128" spans="1:3">
      <c r="A28128" s="1" t="s">
        <v>28129</v>
      </c>
      <c r="B28128">
        <v>0.66921165794097</v>
      </c>
      <c r="C28128">
        <v>0.831508421600109</v>
      </c>
    </row>
    <row r="28129" spans="1:3">
      <c r="A28129" s="1" t="s">
        <v>28130</v>
      </c>
      <c r="B28129">
        <v>0.000294300519077757</v>
      </c>
      <c r="C28129">
        <v>0.00072660312462707</v>
      </c>
    </row>
    <row r="28130" spans="1:3">
      <c r="A28130" s="1" t="s">
        <v>28131</v>
      </c>
      <c r="B28130">
        <v>6.82670011614993e-5</v>
      </c>
      <c r="C28130">
        <v>0.000483979989938545</v>
      </c>
    </row>
    <row r="28131" spans="1:3">
      <c r="A28131" s="1" t="s">
        <v>28132</v>
      </c>
      <c r="B28131">
        <v>2.17228374572392e-6</v>
      </c>
      <c r="C28131">
        <v>4.89979647922331e-5</v>
      </c>
    </row>
    <row r="28132" spans="1:3">
      <c r="A28132" s="1" t="s">
        <v>28133</v>
      </c>
      <c r="B28132">
        <v>4.75298008113062e-7</v>
      </c>
      <c r="C28132">
        <v>7.66009901016532e-6</v>
      </c>
    </row>
    <row r="28133" spans="1:3">
      <c r="A28133" s="1" t="s">
        <v>28134</v>
      </c>
      <c r="B28133">
        <v>0.0139731719068595</v>
      </c>
      <c r="C28133">
        <v>0.0185447079190127</v>
      </c>
    </row>
    <row r="28134" spans="1:3">
      <c r="A28134" s="1" t="s">
        <v>28135</v>
      </c>
      <c r="B28134">
        <v>0.003077402488446</v>
      </c>
      <c r="C28134">
        <v>0.00974711261889401</v>
      </c>
    </row>
    <row r="28135" spans="1:3">
      <c r="A28135" s="1" t="s">
        <v>28136</v>
      </c>
      <c r="B28135">
        <v>0.00424519581251852</v>
      </c>
      <c r="C28135">
        <v>0.0254160428366468</v>
      </c>
    </row>
    <row r="28136" spans="1:3">
      <c r="A28136" s="1" t="s">
        <v>28137</v>
      </c>
      <c r="B28136">
        <v>3.25397348827017e-6</v>
      </c>
      <c r="C28136">
        <v>6.55818476278686e-5</v>
      </c>
    </row>
    <row r="28137" spans="1:3">
      <c r="A28137" s="1" t="s">
        <v>28138</v>
      </c>
      <c r="B28137">
        <v>3.52662670137434e-5</v>
      </c>
      <c r="C28137">
        <v>0.000175606056697801</v>
      </c>
    </row>
    <row r="28138" spans="1:3">
      <c r="A28138" s="1" t="s">
        <v>28139</v>
      </c>
      <c r="B28138">
        <v>0.000183514480483499</v>
      </c>
      <c r="C28138">
        <v>0.00121996350830118</v>
      </c>
    </row>
    <row r="28139" spans="1:3">
      <c r="A28139" s="1" t="s">
        <v>28140</v>
      </c>
      <c r="B28139">
        <v>0.519420666767074</v>
      </c>
      <c r="C28139">
        <v>0.711344904258601</v>
      </c>
    </row>
    <row r="28140" spans="1:3">
      <c r="A28140" s="1" t="s">
        <v>28141</v>
      </c>
      <c r="B28140">
        <v>0.231700350374929</v>
      </c>
      <c r="C28140">
        <v>0.619859285151039</v>
      </c>
    </row>
    <row r="28141" spans="1:3">
      <c r="A28141" s="1" t="s">
        <v>28142</v>
      </c>
      <c r="B28141">
        <v>0.000142470612168757</v>
      </c>
      <c r="C28141">
        <v>0.00101424508730049</v>
      </c>
    </row>
    <row r="28142" spans="1:3">
      <c r="A28142" s="1" t="s">
        <v>28143</v>
      </c>
      <c r="B28142">
        <v>9.77942241049964e-6</v>
      </c>
      <c r="C28142">
        <v>0.000145195857947948</v>
      </c>
    </row>
    <row r="28143" spans="1:3">
      <c r="A28143" s="1" t="s">
        <v>28144</v>
      </c>
      <c r="B28143">
        <v>7.11701634721839e-6</v>
      </c>
      <c r="C28143">
        <v>0.000115398844449673</v>
      </c>
    </row>
    <row r="28144" spans="1:3">
      <c r="A28144" s="1" t="s">
        <v>28145</v>
      </c>
      <c r="B28144">
        <v>4.67206644409916e-5</v>
      </c>
      <c r="C28144">
        <v>0.000450738117983302</v>
      </c>
    </row>
    <row r="28145" spans="1:3">
      <c r="A28145" s="1" t="s">
        <v>28146</v>
      </c>
      <c r="B28145">
        <v>7.48959664332975e-6</v>
      </c>
      <c r="C28145">
        <v>0.000119733094406543</v>
      </c>
    </row>
    <row r="28146" spans="1:3">
      <c r="A28146" s="1" t="s">
        <v>28147</v>
      </c>
      <c r="B28146">
        <v>2.7759298741625e-6</v>
      </c>
      <c r="C28146">
        <v>5.84781877355738e-5</v>
      </c>
    </row>
    <row r="28147" spans="1:3">
      <c r="A28147" s="1" t="s">
        <v>28148</v>
      </c>
      <c r="B28147">
        <v>7.44244572248227e-5</v>
      </c>
      <c r="C28147">
        <v>0.000291180127001035</v>
      </c>
    </row>
    <row r="28148" spans="1:3">
      <c r="A28148" s="1" t="s">
        <v>28149</v>
      </c>
      <c r="B28148">
        <v>0.000115647523211529</v>
      </c>
      <c r="C28148">
        <v>0.000871222589691888</v>
      </c>
    </row>
    <row r="28149" spans="1:3">
      <c r="A28149" s="1" t="s">
        <v>28150</v>
      </c>
      <c r="B28149">
        <v>0.00113566045555909</v>
      </c>
      <c r="C28149">
        <v>0.00248080381549498</v>
      </c>
    </row>
    <row r="28150" spans="1:3">
      <c r="A28150" s="1" t="s">
        <v>28151</v>
      </c>
      <c r="B28150">
        <v>4.99548753131754e-7</v>
      </c>
      <c r="C28150">
        <v>5.56966008150699e-6</v>
      </c>
    </row>
    <row r="28151" spans="1:3">
      <c r="A28151" s="1" t="s">
        <v>28152</v>
      </c>
      <c r="B28151">
        <v>1.16186955581294e-5</v>
      </c>
      <c r="C28151">
        <v>0.000164465798142991</v>
      </c>
    </row>
    <row r="28152" spans="1:3">
      <c r="A28152" s="1" t="s">
        <v>28153</v>
      </c>
      <c r="B28152">
        <v>3.79650147228376e-6</v>
      </c>
      <c r="C28152">
        <v>7.33019409423507e-5</v>
      </c>
    </row>
    <row r="28153" spans="1:3">
      <c r="A28153" s="1" t="s">
        <v>28154</v>
      </c>
      <c r="B28153">
        <v>1.47320961771494e-6</v>
      </c>
      <c r="C28153">
        <v>3.70317120452876e-5</v>
      </c>
    </row>
    <row r="28154" spans="1:3">
      <c r="A28154" s="1" t="s">
        <v>28155</v>
      </c>
      <c r="B28154">
        <v>2.27139317765692e-5</v>
      </c>
      <c r="C28154">
        <v>0.000267178020008781</v>
      </c>
    </row>
    <row r="28155" spans="1:3">
      <c r="A28155" s="1" t="s">
        <v>28156</v>
      </c>
      <c r="B28155">
        <v>3.73626753762815e-5</v>
      </c>
      <c r="C28155">
        <v>0.000383250943158252</v>
      </c>
    </row>
    <row r="28156" spans="1:3">
      <c r="A28156" s="1" t="s">
        <v>28157</v>
      </c>
      <c r="B28156">
        <v>7.74238438540432e-6</v>
      </c>
      <c r="C28156">
        <v>0.000122639954764961</v>
      </c>
    </row>
    <row r="28157" spans="1:3">
      <c r="A28157" s="1" t="s">
        <v>28158</v>
      </c>
      <c r="B28157">
        <v>0.000102463219337339</v>
      </c>
      <c r="C28157">
        <v>0.000797717147134248</v>
      </c>
    </row>
    <row r="28158" spans="1:3">
      <c r="A28158" s="1" t="s">
        <v>28159</v>
      </c>
      <c r="B28158">
        <v>0.000771398884598978</v>
      </c>
      <c r="C28158">
        <v>0.00349494401494936</v>
      </c>
    </row>
    <row r="28159" spans="1:3">
      <c r="A28159" s="1" t="s">
        <v>28160</v>
      </c>
      <c r="B28159">
        <v>5.69645756945195e-6</v>
      </c>
      <c r="C28159">
        <v>9.82539813852887e-5</v>
      </c>
    </row>
    <row r="28160" spans="1:3">
      <c r="A28160" s="1" t="s">
        <v>28161</v>
      </c>
      <c r="B28160">
        <v>0.000150554843661408</v>
      </c>
      <c r="C28160">
        <v>0.00105589379550152</v>
      </c>
    </row>
    <row r="28161" spans="1:3">
      <c r="A28161" s="1" t="s">
        <v>28162</v>
      </c>
      <c r="B28161">
        <v>0.012167672592876</v>
      </c>
      <c r="C28161">
        <v>0.0275086445295558</v>
      </c>
    </row>
    <row r="28162" spans="1:3">
      <c r="A28162" s="1" t="s">
        <v>28163</v>
      </c>
      <c r="B28162">
        <v>0.000345347901889207</v>
      </c>
      <c r="C28162">
        <v>0.00119703487054408</v>
      </c>
    </row>
    <row r="28163" spans="1:3">
      <c r="A28163" s="1" t="s">
        <v>28164</v>
      </c>
      <c r="B28163">
        <v>0.159863186214709</v>
      </c>
      <c r="C28163">
        <v>0.738786062199066</v>
      </c>
    </row>
    <row r="28164" spans="1:3">
      <c r="A28164" s="1" t="s">
        <v>28165</v>
      </c>
      <c r="B28164">
        <v>1.599021553467e-5</v>
      </c>
      <c r="C28164">
        <v>0.000207216195906832</v>
      </c>
    </row>
    <row r="28165" spans="1:3">
      <c r="A28165" s="1" t="s">
        <v>28166</v>
      </c>
      <c r="B28165">
        <v>3.19874764150708e-6</v>
      </c>
      <c r="C28165">
        <v>2.32837697298502e-5</v>
      </c>
    </row>
    <row r="28166" spans="1:3">
      <c r="A28166" s="1" t="s">
        <v>28167</v>
      </c>
      <c r="B28166">
        <v>0.00782034958482145</v>
      </c>
      <c r="C28166">
        <v>0.019652201517871</v>
      </c>
    </row>
    <row r="28167" spans="1:3">
      <c r="A28167" s="1" t="s">
        <v>28168</v>
      </c>
      <c r="B28167">
        <v>0.00227666896411293</v>
      </c>
      <c r="C28167">
        <v>0.00247903262073028</v>
      </c>
    </row>
    <row r="28168" spans="1:3">
      <c r="A28168" s="1" t="s">
        <v>28169</v>
      </c>
      <c r="B28168">
        <v>0.0914059590901206</v>
      </c>
      <c r="C28168">
        <v>0.540799717440819</v>
      </c>
    </row>
    <row r="28169" spans="1:3">
      <c r="A28169" s="1" t="s">
        <v>28170</v>
      </c>
      <c r="B28169">
        <v>7.24729356044951e-6</v>
      </c>
      <c r="C28169">
        <v>0.000116921318711098</v>
      </c>
    </row>
    <row r="28170" spans="1:3">
      <c r="A28170" s="1" t="s">
        <v>28171</v>
      </c>
      <c r="B28170">
        <v>5.65790815819404e-6</v>
      </c>
      <c r="C28170">
        <v>9.77732934688698e-5</v>
      </c>
    </row>
    <row r="28171" spans="1:3">
      <c r="A28171" s="1" t="s">
        <v>28172</v>
      </c>
      <c r="B28171">
        <v>6.92566182397966e-6</v>
      </c>
      <c r="C28171">
        <v>5.42404768232216e-5</v>
      </c>
    </row>
    <row r="28172" spans="1:3">
      <c r="A28172" s="1" t="s">
        <v>28173</v>
      </c>
      <c r="B28172">
        <v>4.90935467310132e-8</v>
      </c>
      <c r="C28172">
        <v>2.30834917669812e-7</v>
      </c>
    </row>
    <row r="28173" spans="1:3">
      <c r="A28173" s="1" t="s">
        <v>28174</v>
      </c>
      <c r="B28173">
        <v>2.54107692786291e-5</v>
      </c>
      <c r="C28173">
        <v>0.000289802829228651</v>
      </c>
    </row>
    <row r="28174" spans="1:3">
      <c r="A28174" s="1" t="s">
        <v>28175</v>
      </c>
      <c r="B28174">
        <v>1.88938080964425e-5</v>
      </c>
      <c r="C28174">
        <v>0.000123008396192007</v>
      </c>
    </row>
    <row r="28175" spans="1:3">
      <c r="A28175" s="1" t="s">
        <v>28176</v>
      </c>
      <c r="B28175">
        <v>4.37679075202871e-6</v>
      </c>
      <c r="C28175">
        <v>8.12281406838437e-5</v>
      </c>
    </row>
    <row r="28176" spans="1:3">
      <c r="A28176" s="1" t="s">
        <v>28177</v>
      </c>
      <c r="B28176">
        <v>4.12420353665991e-6</v>
      </c>
      <c r="C28176">
        <v>7.78161827680489e-5</v>
      </c>
    </row>
    <row r="28177" spans="1:3">
      <c r="A28177" s="1" t="s">
        <v>28178</v>
      </c>
      <c r="B28177">
        <v>0.00155739811861608</v>
      </c>
      <c r="C28177">
        <v>0.00587283963231556</v>
      </c>
    </row>
    <row r="28178" spans="1:3">
      <c r="A28178" s="1" t="s">
        <v>28179</v>
      </c>
      <c r="B28178">
        <v>0.0002296129149483</v>
      </c>
      <c r="C28178">
        <v>0.001436907827554</v>
      </c>
    </row>
    <row r="28179" spans="1:3">
      <c r="A28179" s="1" t="s">
        <v>28180</v>
      </c>
      <c r="B28179">
        <v>0.000814744348608697</v>
      </c>
      <c r="C28179">
        <v>0.00363857457913913</v>
      </c>
    </row>
    <row r="28180" spans="1:3">
      <c r="A28180" s="1" t="s">
        <v>28181</v>
      </c>
      <c r="B28180">
        <v>2.51491874057158e-5</v>
      </c>
      <c r="C28180">
        <v>0.00028763806301257</v>
      </c>
    </row>
    <row r="28181" spans="1:3">
      <c r="A28181" s="1" t="s">
        <v>28182</v>
      </c>
      <c r="B28181">
        <v>5.415318651659e-6</v>
      </c>
      <c r="C28181">
        <v>9.4727256496321e-5</v>
      </c>
    </row>
    <row r="28182" spans="1:3">
      <c r="A28182" s="1" t="s">
        <v>28183</v>
      </c>
      <c r="B28182">
        <v>2.30593258447807e-5</v>
      </c>
      <c r="C28182">
        <v>0.000270115021831319</v>
      </c>
    </row>
    <row r="28183" spans="1:3">
      <c r="A28183" s="1" t="s">
        <v>28184</v>
      </c>
      <c r="B28183">
        <v>4.30844055865201e-6</v>
      </c>
      <c r="C28183">
        <v>8.03103652628376e-5</v>
      </c>
    </row>
    <row r="28184" spans="1:3">
      <c r="A28184" s="1" t="s">
        <v>28185</v>
      </c>
      <c r="B28184">
        <v>2.21896349684532e-6</v>
      </c>
      <c r="C28184">
        <v>1.01510666391592e-5</v>
      </c>
    </row>
    <row r="28185" spans="1:3">
      <c r="A28185" s="1" t="s">
        <v>28186</v>
      </c>
      <c r="B28185">
        <v>1.34350205579627e-11</v>
      </c>
      <c r="C28185">
        <v>3.37018914815755e-11</v>
      </c>
    </row>
    <row r="28186" spans="1:3">
      <c r="A28186" s="1" t="s">
        <v>28187</v>
      </c>
      <c r="B28186">
        <v>5.75676025664896e-12</v>
      </c>
      <c r="C28186">
        <v>1.16326921246256e-11</v>
      </c>
    </row>
    <row r="28187" spans="1:3">
      <c r="A28187" s="1" t="s">
        <v>28188</v>
      </c>
      <c r="B28187">
        <v>0.0416137967535535</v>
      </c>
      <c r="C28187">
        <v>0.0805053296547316</v>
      </c>
    </row>
    <row r="28188" spans="1:3">
      <c r="A28188" s="1" t="s">
        <v>28189</v>
      </c>
      <c r="B28188">
        <v>7.01494941077185e-6</v>
      </c>
      <c r="C28188">
        <v>0.000114200676521089</v>
      </c>
    </row>
    <row r="28189" spans="1:3">
      <c r="A28189" s="1" t="s">
        <v>28190</v>
      </c>
      <c r="B28189">
        <v>0.00033795299555419</v>
      </c>
      <c r="C28189">
        <v>0.00256493869013623</v>
      </c>
    </row>
    <row r="28190" spans="1:3">
      <c r="A28190" s="1" t="s">
        <v>28191</v>
      </c>
      <c r="B28190">
        <v>5.34630319411159e-5</v>
      </c>
      <c r="C28190">
        <v>0.00049708711856023</v>
      </c>
    </row>
    <row r="28191" spans="1:3">
      <c r="A28191" s="1" t="s">
        <v>28192</v>
      </c>
      <c r="B28191">
        <v>0.348480339637852</v>
      </c>
      <c r="C28191">
        <v>0.375889842810821</v>
      </c>
    </row>
    <row r="28192" spans="1:3">
      <c r="A28192" s="1" t="s">
        <v>28193</v>
      </c>
      <c r="B28192">
        <v>0.306171264177116</v>
      </c>
      <c r="C28192">
        <v>0.835445957764753</v>
      </c>
    </row>
    <row r="28193" spans="1:3">
      <c r="A28193" s="1" t="s">
        <v>28194</v>
      </c>
      <c r="B28193">
        <v>0.000126862104324827</v>
      </c>
      <c r="C28193">
        <v>0.000931993427613496</v>
      </c>
    </row>
    <row r="28194" spans="1:3">
      <c r="A28194" s="1" t="s">
        <v>28195</v>
      </c>
      <c r="B28194">
        <v>7.02760469859839e-6</v>
      </c>
      <c r="C28194">
        <v>0.000114349497130223</v>
      </c>
    </row>
    <row r="28195" spans="1:3">
      <c r="A28195" s="1" t="s">
        <v>28196</v>
      </c>
      <c r="B28195">
        <v>0.000596204501643173</v>
      </c>
      <c r="C28195">
        <v>0.00285589221630525</v>
      </c>
    </row>
    <row r="28196" spans="1:3">
      <c r="A28196" s="1" t="s">
        <v>28197</v>
      </c>
      <c r="B28196">
        <v>4.14345387639417e-6</v>
      </c>
      <c r="C28196">
        <v>7.80782125261466e-5</v>
      </c>
    </row>
    <row r="28197" spans="1:3">
      <c r="A28197" s="1" t="s">
        <v>28198</v>
      </c>
      <c r="B28197">
        <v>1.21991212641121e-6</v>
      </c>
      <c r="C28197">
        <v>3.23232619521082e-5</v>
      </c>
    </row>
    <row r="28198" spans="1:3">
      <c r="A28198" s="1" t="s">
        <v>28199</v>
      </c>
      <c r="B28198">
        <v>0.000317056469248089</v>
      </c>
      <c r="C28198">
        <v>0.00181941080733082</v>
      </c>
    </row>
    <row r="28199" spans="1:3">
      <c r="A28199" s="1" t="s">
        <v>28200</v>
      </c>
      <c r="B28199">
        <v>3.75650025249159e-6</v>
      </c>
      <c r="C28199">
        <v>7.27436675383731e-5</v>
      </c>
    </row>
    <row r="28200" spans="1:3">
      <c r="A28200" s="1" t="s">
        <v>28201</v>
      </c>
      <c r="B28200">
        <v>0.000178061918794763</v>
      </c>
      <c r="C28200">
        <v>0.00224318656197096</v>
      </c>
    </row>
    <row r="28201" spans="1:3">
      <c r="A28201" s="1" t="s">
        <v>28202</v>
      </c>
      <c r="B28201">
        <v>0.19327046442476</v>
      </c>
      <c r="C28201">
        <v>0.778945409713157</v>
      </c>
    </row>
    <row r="28202" spans="1:3">
      <c r="A28202" s="1" t="s">
        <v>28203</v>
      </c>
      <c r="B28202">
        <v>6.81638113160491e-6</v>
      </c>
      <c r="C28202">
        <v>0.000111855797096398</v>
      </c>
    </row>
    <row r="28203" spans="1:3">
      <c r="A28203" s="1" t="s">
        <v>28204</v>
      </c>
      <c r="B28203">
        <v>5.88423678426336e-6</v>
      </c>
      <c r="C28203">
        <v>0.00010058278906318</v>
      </c>
    </row>
    <row r="28204" spans="1:3">
      <c r="A28204" s="1" t="s">
        <v>28205</v>
      </c>
      <c r="B28204">
        <v>5.61019041064283e-6</v>
      </c>
      <c r="C28204">
        <v>9.71770277911604e-5</v>
      </c>
    </row>
    <row r="28205" spans="1:3">
      <c r="A28205" s="1" t="s">
        <v>28206</v>
      </c>
      <c r="B28205">
        <v>6.53454980064354e-9</v>
      </c>
      <c r="C28205">
        <v>4.34733122970267e-8</v>
      </c>
    </row>
    <row r="28206" spans="1:3">
      <c r="A28206" s="1" t="s">
        <v>28207</v>
      </c>
      <c r="B28206">
        <v>6.81638113160491e-6</v>
      </c>
      <c r="C28206">
        <v>0.000111855797096398</v>
      </c>
    </row>
    <row r="28207" spans="1:3">
      <c r="A28207" s="1" t="s">
        <v>28208</v>
      </c>
      <c r="B28207">
        <v>7.76024166065071e-6</v>
      </c>
      <c r="C28207">
        <v>6.38819784002487e-5</v>
      </c>
    </row>
    <row r="28208" spans="1:3">
      <c r="A28208" s="1" t="s">
        <v>28209</v>
      </c>
      <c r="B28208">
        <v>4.69086661830862e-7</v>
      </c>
      <c r="C28208">
        <v>5.16826293284697e-6</v>
      </c>
    </row>
    <row r="28209" spans="1:3">
      <c r="A28209" s="1" t="s">
        <v>28210</v>
      </c>
      <c r="B28209">
        <v>6.81638113160491e-6</v>
      </c>
      <c r="C28209">
        <v>0.000111855797096398</v>
      </c>
    </row>
    <row r="28210" spans="1:3">
      <c r="A28210" s="1" t="s">
        <v>28211</v>
      </c>
      <c r="B28210">
        <v>5.69712248876602e-6</v>
      </c>
      <c r="C28210">
        <v>4.6903311080637e-5</v>
      </c>
    </row>
    <row r="28211" spans="1:3">
      <c r="A28211" s="1" t="s">
        <v>28212</v>
      </c>
      <c r="B28211">
        <v>7.46216621025787e-6</v>
      </c>
      <c r="C28211">
        <v>0.000119416053387456</v>
      </c>
    </row>
    <row r="28212" spans="1:3">
      <c r="A28212" s="1" t="s">
        <v>28213</v>
      </c>
      <c r="B28212">
        <v>5.96567441255901e-6</v>
      </c>
      <c r="C28212">
        <v>0.000101586367824516</v>
      </c>
    </row>
    <row r="28213" spans="1:3">
      <c r="A28213" s="1" t="s">
        <v>28214</v>
      </c>
      <c r="B28213">
        <v>3.81145533453201e-6</v>
      </c>
      <c r="C28213">
        <v>4.10099201732949e-5</v>
      </c>
    </row>
    <row r="28214" spans="1:3">
      <c r="A28214" s="1" t="s">
        <v>28215</v>
      </c>
      <c r="B28214">
        <v>6.81638113160491e-6</v>
      </c>
      <c r="C28214">
        <v>0.000111855797096398</v>
      </c>
    </row>
    <row r="28215" spans="1:3">
      <c r="A28215" s="1" t="s">
        <v>28216</v>
      </c>
      <c r="B28215">
        <v>0.000183514480483499</v>
      </c>
      <c r="C28215">
        <v>0.00121996350830118</v>
      </c>
    </row>
    <row r="28216" spans="1:3">
      <c r="A28216" s="1" t="s">
        <v>28217</v>
      </c>
      <c r="B28216">
        <v>6.14620756745707e-7</v>
      </c>
      <c r="C28216">
        <v>6.55160123328136e-6</v>
      </c>
    </row>
    <row r="28217" spans="1:3">
      <c r="A28217" s="1" t="s">
        <v>28218</v>
      </c>
      <c r="B28217">
        <v>4.31772716765555e-7</v>
      </c>
      <c r="C28217">
        <v>4.96863495142843e-6</v>
      </c>
    </row>
    <row r="28218" spans="1:3">
      <c r="A28218" s="1" t="s">
        <v>28219</v>
      </c>
      <c r="B28218">
        <v>0.000284271663292601</v>
      </c>
      <c r="C28218">
        <v>0.00167972536481822</v>
      </c>
    </row>
    <row r="28219" spans="1:3">
      <c r="A28219" s="1" t="s">
        <v>28220</v>
      </c>
      <c r="B28219">
        <v>6.25042176099206e-6</v>
      </c>
      <c r="C28219">
        <v>2.23303161303109e-5</v>
      </c>
    </row>
    <row r="28220" spans="1:3">
      <c r="A28220" s="1" t="s">
        <v>28221</v>
      </c>
      <c r="B28220">
        <v>4.70092391924454e-5</v>
      </c>
      <c r="C28220">
        <v>0.000452757419652044</v>
      </c>
    </row>
    <row r="28221" spans="1:3">
      <c r="A28221" s="1" t="s">
        <v>28222</v>
      </c>
      <c r="B28221">
        <v>8.2205436526051e-8</v>
      </c>
      <c r="C28221">
        <v>7.36943053118583e-7</v>
      </c>
    </row>
    <row r="28222" spans="1:3">
      <c r="A28222" s="1" t="s">
        <v>28223</v>
      </c>
      <c r="B28222">
        <v>0.000649453640074311</v>
      </c>
      <c r="C28222">
        <v>0.00307917357146351</v>
      </c>
    </row>
    <row r="28223" spans="1:3">
      <c r="A28223" s="1" t="s">
        <v>28224</v>
      </c>
      <c r="B28223">
        <v>8.85305010239194e-6</v>
      </c>
      <c r="C28223">
        <v>0.000135116822707962</v>
      </c>
    </row>
    <row r="28224" spans="1:3">
      <c r="A28224" s="1" t="s">
        <v>28225</v>
      </c>
      <c r="B28224">
        <v>0.000814744348608697</v>
      </c>
      <c r="C28224">
        <v>0.00363857457913913</v>
      </c>
    </row>
    <row r="28225" spans="1:3">
      <c r="A28225" s="1" t="s">
        <v>28226</v>
      </c>
      <c r="B28225">
        <v>0.00157033741941725</v>
      </c>
      <c r="C28225">
        <v>0.00590896514343363</v>
      </c>
    </row>
    <row r="28226" spans="1:3">
      <c r="A28226" s="1" t="s">
        <v>28227</v>
      </c>
      <c r="B28226">
        <v>4.26847519604978e-6</v>
      </c>
      <c r="C28226">
        <v>1.66511556753219e-5</v>
      </c>
    </row>
    <row r="28227" spans="1:3">
      <c r="A28227" s="1" t="s">
        <v>28228</v>
      </c>
      <c r="B28227">
        <v>0.00996074351546729</v>
      </c>
      <c r="C28227">
        <v>0.0236147802718823</v>
      </c>
    </row>
    <row r="28228" spans="1:3">
      <c r="A28228" s="1" t="s">
        <v>28229</v>
      </c>
      <c r="B28228">
        <v>0.000204910773938535</v>
      </c>
      <c r="C28228">
        <v>0.00132225853230858</v>
      </c>
    </row>
    <row r="28229" spans="1:3">
      <c r="A28229" s="1" t="s">
        <v>28230</v>
      </c>
      <c r="B28229">
        <v>2.79527174664969e-6</v>
      </c>
      <c r="C28229">
        <v>5.87718665561874e-5</v>
      </c>
    </row>
    <row r="28230" spans="1:3">
      <c r="A28230" s="1" t="s">
        <v>28231</v>
      </c>
      <c r="B28230">
        <v>1.26717935594218e-5</v>
      </c>
      <c r="C28230">
        <v>6.86971760413638e-5</v>
      </c>
    </row>
    <row r="28231" spans="1:3">
      <c r="A28231" s="1" t="s">
        <v>28232</v>
      </c>
      <c r="B28231">
        <v>8.34643947921283e-5</v>
      </c>
      <c r="C28231">
        <v>0.000687122040381517</v>
      </c>
    </row>
    <row r="28232" spans="1:3">
      <c r="A28232" s="1" t="s">
        <v>28233</v>
      </c>
      <c r="B28232">
        <v>1.54478183735928e-6</v>
      </c>
      <c r="C28232">
        <v>1.44491791270553e-5</v>
      </c>
    </row>
    <row r="28233" spans="1:3">
      <c r="A28233" s="1" t="s">
        <v>28234</v>
      </c>
      <c r="B28233">
        <v>1.56412583370292e-5</v>
      </c>
      <c r="C28233">
        <v>9.95276361912295e-5</v>
      </c>
    </row>
    <row r="28234" spans="1:3">
      <c r="A28234" s="1" t="s">
        <v>28235</v>
      </c>
      <c r="B28234">
        <v>2.90811046248832e-8</v>
      </c>
      <c r="C28234">
        <v>1.75516206942961e-7</v>
      </c>
    </row>
    <row r="28235" spans="1:3">
      <c r="A28235" s="1" t="s">
        <v>28236</v>
      </c>
      <c r="B28235">
        <v>3.21183488579496e-6</v>
      </c>
      <c r="C28235">
        <v>6.49678905823805e-5</v>
      </c>
    </row>
    <row r="28236" spans="1:3">
      <c r="A28236" s="1" t="s">
        <v>28237</v>
      </c>
      <c r="B28236">
        <v>5.4062571421481e-6</v>
      </c>
      <c r="C28236">
        <v>9.46127559044291e-5</v>
      </c>
    </row>
    <row r="28237" spans="1:3">
      <c r="A28237" s="1" t="s">
        <v>28238</v>
      </c>
      <c r="B28237">
        <v>9.74258293902628e-7</v>
      </c>
      <c r="C28237">
        <v>2.74879825789137e-5</v>
      </c>
    </row>
    <row r="28238" spans="1:3">
      <c r="A28238" s="1" t="s">
        <v>28239</v>
      </c>
      <c r="B28238">
        <v>0.000776876665495353</v>
      </c>
      <c r="C28238">
        <v>0.00385315068467028</v>
      </c>
    </row>
    <row r="28239" spans="1:3">
      <c r="A28239" s="1" t="s">
        <v>28240</v>
      </c>
      <c r="B28239">
        <v>0.000146574245581917</v>
      </c>
      <c r="C28239">
        <v>0.000737588792606263</v>
      </c>
    </row>
    <row r="28240" spans="1:3">
      <c r="A28240" s="1" t="s">
        <v>28241</v>
      </c>
      <c r="B28240">
        <v>6.40650770143473e-6</v>
      </c>
      <c r="C28240">
        <v>0.000106955004923067</v>
      </c>
    </row>
    <row r="28241" spans="1:3">
      <c r="A28241" s="1" t="s">
        <v>28242</v>
      </c>
      <c r="B28241">
        <v>1.08074418031424e-6</v>
      </c>
      <c r="C28241">
        <v>2.96212989318799e-5</v>
      </c>
    </row>
    <row r="28242" spans="1:3">
      <c r="A28242" s="1" t="s">
        <v>28243</v>
      </c>
      <c r="B28242">
        <v>8.2671237108265</v>
      </c>
      <c r="C28242">
        <v>0.979543409502848</v>
      </c>
    </row>
    <row r="28243" spans="1:3">
      <c r="A28243" s="1" t="s">
        <v>28244</v>
      </c>
      <c r="B28243">
        <v>8.1349112394329e-5</v>
      </c>
      <c r="C28243">
        <v>0.000137786908375588</v>
      </c>
    </row>
    <row r="28244" spans="1:3">
      <c r="A28244" s="1" t="s">
        <v>28245</v>
      </c>
      <c r="B28244">
        <v>0.000873419314962846</v>
      </c>
      <c r="C28244">
        <v>0.00382993885631741</v>
      </c>
    </row>
    <row r="28245" spans="1:3">
      <c r="A28245" s="1" t="s">
        <v>28246</v>
      </c>
      <c r="B28245">
        <v>8.85641126092543e-10</v>
      </c>
      <c r="C28245">
        <v>1.53991444041221e-9</v>
      </c>
    </row>
    <row r="28246" spans="1:3">
      <c r="A28246" s="1" t="s">
        <v>28247</v>
      </c>
      <c r="B28246">
        <v>0.00605242129178884</v>
      </c>
      <c r="C28246">
        <v>0.00541497521583855</v>
      </c>
    </row>
    <row r="28247" spans="1:3">
      <c r="A28247" s="1" t="s">
        <v>28248</v>
      </c>
      <c r="B28247">
        <v>5.56956908517729e-29</v>
      </c>
      <c r="C28247">
        <v>8.41592033085833e-29</v>
      </c>
    </row>
    <row r="28248" spans="1:3">
      <c r="A28248" s="1" t="s">
        <v>28249</v>
      </c>
      <c r="B28248">
        <v>3.09839722861485e-6</v>
      </c>
      <c r="C28248">
        <v>6.33038967482006e-5</v>
      </c>
    </row>
    <row r="28249" spans="1:3">
      <c r="A28249" s="1" t="s">
        <v>28250</v>
      </c>
      <c r="B28249">
        <v>7.06756013192011e-5</v>
      </c>
      <c r="C28249">
        <v>0.000608846539072096</v>
      </c>
    </row>
    <row r="28250" spans="1:3">
      <c r="A28250" s="1" t="s">
        <v>28251</v>
      </c>
      <c r="B28250">
        <v>0.0930156375196166</v>
      </c>
      <c r="C28250">
        <v>0.137151950392738</v>
      </c>
    </row>
    <row r="28251" spans="1:3">
      <c r="A28251" s="1" t="s">
        <v>28252</v>
      </c>
      <c r="B28251">
        <v>0.0109368678058142</v>
      </c>
      <c r="C28251">
        <v>0.0150995480178743</v>
      </c>
    </row>
    <row r="28252" spans="1:3">
      <c r="A28252" s="1" t="s">
        <v>28253</v>
      </c>
      <c r="B28252">
        <v>4.70092391924454e-5</v>
      </c>
      <c r="C28252">
        <v>0.000452757419652044</v>
      </c>
    </row>
    <row r="28253" spans="1:3">
      <c r="A28253" s="1" t="s">
        <v>28254</v>
      </c>
      <c r="B28253">
        <v>3.1287871921409e-5</v>
      </c>
      <c r="C28253">
        <v>0.000336973862921203</v>
      </c>
    </row>
    <row r="28254" spans="1:3">
      <c r="A28254" s="1" t="s">
        <v>28255</v>
      </c>
      <c r="B28254">
        <v>6.10980785994703e-5</v>
      </c>
      <c r="C28254">
        <v>0.000547703490453</v>
      </c>
    </row>
    <row r="28255" spans="1:3">
      <c r="A28255" s="1" t="s">
        <v>28256</v>
      </c>
      <c r="B28255">
        <v>0.000126622392195992</v>
      </c>
      <c r="C28255">
        <v>0.000844370498381687</v>
      </c>
    </row>
    <row r="28256" spans="1:3">
      <c r="A28256" s="1" t="s">
        <v>28257</v>
      </c>
      <c r="B28256">
        <v>5.5070137007822e-6</v>
      </c>
      <c r="C28256">
        <v>9.588295251356e-5</v>
      </c>
    </row>
    <row r="28257" spans="1:3">
      <c r="A28257" s="1" t="s">
        <v>28258</v>
      </c>
      <c r="B28257">
        <v>3.03074003258779e-6</v>
      </c>
      <c r="C28257">
        <v>2.28905096946215e-5</v>
      </c>
    </row>
    <row r="28258" spans="1:3">
      <c r="A28258" s="1" t="s">
        <v>28259</v>
      </c>
      <c r="B28258">
        <v>2.87625288719053e-5</v>
      </c>
      <c r="C28258">
        <v>0.000317029853517044</v>
      </c>
    </row>
    <row r="28259" spans="1:3">
      <c r="A28259" s="1" t="s">
        <v>28260</v>
      </c>
      <c r="B28259">
        <v>4.14989624794383e-6</v>
      </c>
      <c r="C28259">
        <v>7.81658288865201e-5</v>
      </c>
    </row>
    <row r="28260" spans="1:3">
      <c r="A28260" s="1" t="s">
        <v>28261</v>
      </c>
      <c r="B28260">
        <v>0.00110995194086138</v>
      </c>
      <c r="C28260">
        <v>0.00457094642395621</v>
      </c>
    </row>
    <row r="28261" spans="1:3">
      <c r="A28261" s="1" t="s">
        <v>28262</v>
      </c>
      <c r="B28261">
        <v>0.12477021579577</v>
      </c>
      <c r="C28261">
        <v>0.711825923243115</v>
      </c>
    </row>
    <row r="28262" spans="1:3">
      <c r="A28262" s="1" t="s">
        <v>28263</v>
      </c>
      <c r="B28262">
        <v>9.04648504661227e-7</v>
      </c>
      <c r="C28262">
        <v>9.29538001051002e-6</v>
      </c>
    </row>
    <row r="28263" spans="1:3">
      <c r="A28263" s="1" t="s">
        <v>28264</v>
      </c>
      <c r="B28263">
        <v>2.41627511875443e-6</v>
      </c>
      <c r="C28263">
        <v>5.29080674134991e-5</v>
      </c>
    </row>
    <row r="28264" spans="1:3">
      <c r="A28264" s="1" t="s">
        <v>28265</v>
      </c>
      <c r="B28264">
        <v>2.00409970706919e-5</v>
      </c>
      <c r="C28264">
        <v>0.000148938563850204</v>
      </c>
    </row>
    <row r="28265" spans="1:3">
      <c r="A28265" s="1" t="s">
        <v>28266</v>
      </c>
      <c r="B28265">
        <v>0.00184853894043594</v>
      </c>
      <c r="C28265">
        <v>0.00164457339195372</v>
      </c>
    </row>
    <row r="28266" spans="1:3">
      <c r="A28266" s="1" t="s">
        <v>28267</v>
      </c>
      <c r="B28266">
        <v>8.94780814980807e-6</v>
      </c>
      <c r="C28266">
        <v>3.73838648265083e-5</v>
      </c>
    </row>
    <row r="28267" spans="1:3">
      <c r="A28267" s="1" t="s">
        <v>28268</v>
      </c>
      <c r="B28267">
        <v>3.60997440114936e-10</v>
      </c>
      <c r="C28267">
        <v>3.44827371071394e-9</v>
      </c>
    </row>
    <row r="28268" spans="1:3">
      <c r="A28268" s="1" t="s">
        <v>28269</v>
      </c>
      <c r="B28268">
        <v>3.4877243180643e-5</v>
      </c>
      <c r="C28268">
        <v>0.000160097950211555</v>
      </c>
    </row>
    <row r="28269" spans="1:3">
      <c r="A28269" s="1" t="s">
        <v>28270</v>
      </c>
      <c r="B28269">
        <v>2.14382376606537e-8</v>
      </c>
      <c r="C28269">
        <v>2.73813453129643e-7</v>
      </c>
    </row>
    <row r="28270" spans="1:3">
      <c r="A28270" s="1" t="s">
        <v>28271</v>
      </c>
      <c r="B28270">
        <v>1.83765028452194e-5</v>
      </c>
      <c r="C28270">
        <v>0.000229167369185547</v>
      </c>
    </row>
    <row r="28271" spans="1:3">
      <c r="A28271" s="1" t="s">
        <v>28272</v>
      </c>
      <c r="B28271">
        <v>0.000632044671361181</v>
      </c>
      <c r="C28271">
        <v>0.000811249867783064</v>
      </c>
    </row>
    <row r="28272" spans="1:3">
      <c r="A28272" s="1" t="s">
        <v>28273</v>
      </c>
      <c r="B28272">
        <v>0.000166355848030943</v>
      </c>
      <c r="C28272">
        <v>0.00113562642489998</v>
      </c>
    </row>
    <row r="28273" spans="1:3">
      <c r="A28273" s="1" t="s">
        <v>28274</v>
      </c>
      <c r="B28273">
        <v>0.0002296129149483</v>
      </c>
      <c r="C28273">
        <v>0.001436907827554</v>
      </c>
    </row>
    <row r="28274" spans="1:3">
      <c r="A28274" s="1" t="s">
        <v>28275</v>
      </c>
      <c r="B28274">
        <v>0.00989153250487414</v>
      </c>
      <c r="C28274">
        <v>0.0443527702667957</v>
      </c>
    </row>
    <row r="28275" spans="1:3">
      <c r="A28275" s="1" t="s">
        <v>28276</v>
      </c>
      <c r="B28275">
        <v>1.83765028452194e-5</v>
      </c>
      <c r="C28275">
        <v>0.000229167369185547</v>
      </c>
    </row>
    <row r="28276" spans="1:3">
      <c r="A28276" s="1" t="s">
        <v>28277</v>
      </c>
      <c r="B28276">
        <v>2.77793257183851e-12</v>
      </c>
      <c r="C28276">
        <v>1.57530799680465e-11</v>
      </c>
    </row>
    <row r="28277" spans="1:3">
      <c r="A28277" s="1" t="s">
        <v>28278</v>
      </c>
      <c r="B28277">
        <v>0.00880790457557295</v>
      </c>
      <c r="C28277">
        <v>0.0215069291234544</v>
      </c>
    </row>
    <row r="28278" spans="1:3">
      <c r="A28278" s="1" t="s">
        <v>28279</v>
      </c>
      <c r="B28278">
        <v>0.000104155564378337</v>
      </c>
      <c r="C28278">
        <v>0.000323835594639749</v>
      </c>
    </row>
    <row r="28279" spans="1:3">
      <c r="A28279" s="1" t="s">
        <v>28280</v>
      </c>
      <c r="B28279">
        <v>1.14762784920148e-6</v>
      </c>
      <c r="C28279">
        <v>3.09312251828302e-5</v>
      </c>
    </row>
    <row r="28280" spans="1:3">
      <c r="A28280" s="1" t="s">
        <v>28281</v>
      </c>
      <c r="B28280">
        <v>1.65302909387117e-9</v>
      </c>
      <c r="C28280">
        <v>1.29469156612347e-8</v>
      </c>
    </row>
    <row r="28281" spans="1:3">
      <c r="A28281" s="1" t="s">
        <v>28282</v>
      </c>
      <c r="B28281">
        <v>3.28261527277006e-7</v>
      </c>
      <c r="C28281">
        <v>4.38607673182567e-6</v>
      </c>
    </row>
    <row r="28282" spans="1:3">
      <c r="A28282" s="1" t="s">
        <v>28283</v>
      </c>
      <c r="B28282">
        <v>2.13061867874146e-6</v>
      </c>
      <c r="C28282">
        <v>4.83183537837543e-5</v>
      </c>
    </row>
    <row r="28283" spans="1:3">
      <c r="A28283" s="1" t="s">
        <v>28284</v>
      </c>
      <c r="B28283">
        <v>0.000154484399968011</v>
      </c>
      <c r="C28283">
        <v>0.00107592224374503</v>
      </c>
    </row>
    <row r="28284" spans="1:3">
      <c r="A28284" s="1" t="s">
        <v>28285</v>
      </c>
      <c r="B28284">
        <v>3.17954305607019e-6</v>
      </c>
      <c r="C28284">
        <v>6.44958899258301e-5</v>
      </c>
    </row>
    <row r="28285" spans="1:3">
      <c r="A28285" s="1" t="s">
        <v>28286</v>
      </c>
      <c r="B28285">
        <v>1.25685083719937e-6</v>
      </c>
      <c r="C28285">
        <v>3.30257213953713e-5</v>
      </c>
    </row>
    <row r="28286" spans="1:3">
      <c r="A28286" s="1" t="s">
        <v>28287</v>
      </c>
      <c r="B28286">
        <v>5.41519958058036e-5</v>
      </c>
      <c r="C28286">
        <v>0.000501731267262309</v>
      </c>
    </row>
    <row r="28287" spans="1:3">
      <c r="A28287" s="1" t="s">
        <v>28288</v>
      </c>
      <c r="B28287">
        <v>5.41519958058036e-5</v>
      </c>
      <c r="C28287">
        <v>0.000501731267262309</v>
      </c>
    </row>
    <row r="28288" spans="1:3">
      <c r="A28288" s="1" t="s">
        <v>28289</v>
      </c>
      <c r="B28288">
        <v>0.000103651967895123</v>
      </c>
      <c r="C28288">
        <v>0.000804444420388061</v>
      </c>
    </row>
    <row r="28289" spans="1:3">
      <c r="A28289" s="1" t="s">
        <v>28290</v>
      </c>
      <c r="B28289">
        <v>5.11383988599654e-5</v>
      </c>
      <c r="C28289">
        <v>0.000481296070517162</v>
      </c>
    </row>
    <row r="28290" spans="1:3">
      <c r="A28290" s="1" t="s">
        <v>28291</v>
      </c>
      <c r="B28290">
        <v>3.01988745643312e-6</v>
      </c>
      <c r="C28290">
        <v>6.21423677514188e-5</v>
      </c>
    </row>
    <row r="28291" spans="1:3">
      <c r="A28291" s="1" t="s">
        <v>28292</v>
      </c>
      <c r="B28291">
        <v>9.19351522623359e-5</v>
      </c>
      <c r="C28291">
        <v>0.000766971631009217</v>
      </c>
    </row>
    <row r="28292" spans="1:3">
      <c r="A28292" s="1" t="s">
        <v>28293</v>
      </c>
      <c r="B28292">
        <v>3.2968235047342e-6</v>
      </c>
      <c r="C28292">
        <v>6.62039163628156e-5</v>
      </c>
    </row>
    <row r="28293" spans="1:3">
      <c r="A28293" s="1" t="s">
        <v>28294</v>
      </c>
      <c r="B28293">
        <v>0.000391956443595999</v>
      </c>
      <c r="C28293">
        <v>0.00212520369241187</v>
      </c>
    </row>
    <row r="28294" spans="1:3">
      <c r="A28294" s="1" t="s">
        <v>28295</v>
      </c>
      <c r="B28294">
        <v>3.18413061004187e-6</v>
      </c>
      <c r="C28294">
        <v>6.45630255424422e-5</v>
      </c>
    </row>
    <row r="28295" spans="1:3">
      <c r="A28295" s="1" t="s">
        <v>28296</v>
      </c>
      <c r="B28295">
        <v>2.51029339602568e-6</v>
      </c>
      <c r="C28295">
        <v>7.05630110428219e-6</v>
      </c>
    </row>
    <row r="28296" spans="1:3">
      <c r="A28296" s="1" t="s">
        <v>28297</v>
      </c>
      <c r="B28296">
        <v>5.41519958058036e-5</v>
      </c>
      <c r="C28296">
        <v>0.000501731267262309</v>
      </c>
    </row>
    <row r="28297" spans="1:3">
      <c r="A28297" s="1" t="s">
        <v>28298</v>
      </c>
      <c r="B28297">
        <v>3.03424455334353e-8</v>
      </c>
      <c r="C28297">
        <v>3.20322340019492e-7</v>
      </c>
    </row>
    <row r="28298" spans="1:3">
      <c r="A28298" s="1" t="s">
        <v>28299</v>
      </c>
      <c r="B28298">
        <v>0.000284271663292601</v>
      </c>
      <c r="C28298">
        <v>0.00167972536481822</v>
      </c>
    </row>
    <row r="28299" spans="1:3">
      <c r="A28299" s="1" t="s">
        <v>28300</v>
      </c>
      <c r="B28299">
        <v>5.10099163990335e-6</v>
      </c>
      <c r="C28299">
        <v>9.07237253205446e-5</v>
      </c>
    </row>
    <row r="28300" spans="1:3">
      <c r="A28300" s="1" t="s">
        <v>28301</v>
      </c>
      <c r="B28300">
        <v>1.92904229268066e-7</v>
      </c>
      <c r="C28300">
        <v>2.57749593283725e-6</v>
      </c>
    </row>
    <row r="28301" spans="1:3">
      <c r="A28301" s="1" t="s">
        <v>28302</v>
      </c>
      <c r="B28301">
        <v>3.96207645275273e-6</v>
      </c>
      <c r="C28301">
        <v>7.55957259780152e-5</v>
      </c>
    </row>
    <row r="28302" spans="1:3">
      <c r="A28302" s="1" t="s">
        <v>28303</v>
      </c>
      <c r="B28302">
        <v>4.36561606811627e-7</v>
      </c>
      <c r="C28302">
        <v>6.98521507162123e-6</v>
      </c>
    </row>
    <row r="28303" spans="1:3">
      <c r="A28303" s="1" t="s">
        <v>28304</v>
      </c>
      <c r="B28303">
        <v>5.07844428025832e-6</v>
      </c>
      <c r="C28303">
        <v>3.46234044865931e-6</v>
      </c>
    </row>
    <row r="28304" spans="1:3">
      <c r="A28304" s="1" t="s">
        <v>28305</v>
      </c>
      <c r="B28304">
        <v>5.47929756600159e-6</v>
      </c>
      <c r="C28304">
        <v>9.55341910659471e-5</v>
      </c>
    </row>
    <row r="28305" spans="1:3">
      <c r="A28305" s="1" t="s">
        <v>28306</v>
      </c>
      <c r="B28305">
        <v>5.5070137007822e-6</v>
      </c>
      <c r="C28305">
        <v>9.588295251356e-5</v>
      </c>
    </row>
    <row r="28306" spans="1:3">
      <c r="A28306" s="1" t="s">
        <v>28307</v>
      </c>
      <c r="B28306">
        <v>6.75887594269452e-5</v>
      </c>
      <c r="C28306">
        <v>0.000589399211190179</v>
      </c>
    </row>
    <row r="28307" spans="1:3">
      <c r="A28307" s="1" t="s">
        <v>28308</v>
      </c>
      <c r="B28307">
        <v>0.0951927821785175</v>
      </c>
      <c r="C28307">
        <v>0.638886185327935</v>
      </c>
    </row>
    <row r="28308" spans="1:3">
      <c r="A28308" s="1" t="s">
        <v>28309</v>
      </c>
      <c r="B28308">
        <v>0.000487281845345662</v>
      </c>
      <c r="C28308">
        <v>0.00561510690015815</v>
      </c>
    </row>
    <row r="28309" spans="1:3">
      <c r="A28309" s="1" t="s">
        <v>28310</v>
      </c>
      <c r="B28309">
        <v>4.00197411685337e-5</v>
      </c>
      <c r="C28309">
        <v>0.000234854980539692</v>
      </c>
    </row>
    <row r="28310" spans="1:3">
      <c r="A28310" s="1" t="s">
        <v>28311</v>
      </c>
      <c r="B28310">
        <v>0.0378991101142167</v>
      </c>
      <c r="C28310">
        <v>0.32575305845355</v>
      </c>
    </row>
    <row r="28311" spans="1:3">
      <c r="A28311" s="1" t="s">
        <v>28312</v>
      </c>
      <c r="B28311">
        <v>0.000100905267494376</v>
      </c>
      <c r="C28311">
        <v>0.000788868754359925</v>
      </c>
    </row>
    <row r="28312" spans="1:3">
      <c r="A28312" s="1" t="s">
        <v>28313</v>
      </c>
      <c r="B28312">
        <v>7.99837723889007e-7</v>
      </c>
      <c r="C28312">
        <v>4.98473603687963e-6</v>
      </c>
    </row>
    <row r="28313" spans="1:3">
      <c r="A28313" s="1" t="s">
        <v>28314</v>
      </c>
      <c r="B28313">
        <v>3.60179536844776e-6</v>
      </c>
      <c r="C28313">
        <v>7.05688294968004e-5</v>
      </c>
    </row>
    <row r="28314" spans="1:3">
      <c r="A28314" s="1" t="s">
        <v>28315</v>
      </c>
      <c r="B28314">
        <v>0.0472814904951725</v>
      </c>
      <c r="C28314">
        <v>0.0791729847261317</v>
      </c>
    </row>
    <row r="28315" spans="1:3">
      <c r="A28315" s="1" t="s">
        <v>28316</v>
      </c>
      <c r="B28315">
        <v>4.92480713924997e-5</v>
      </c>
      <c r="C28315">
        <v>0.000468311658894938</v>
      </c>
    </row>
    <row r="28316" spans="1:3">
      <c r="A28316" s="1" t="s">
        <v>28317</v>
      </c>
      <c r="B28316">
        <v>3.44522889844858e-7</v>
      </c>
      <c r="C28316">
        <v>4.68578529710607e-7</v>
      </c>
    </row>
    <row r="28317" spans="1:3">
      <c r="A28317" s="1" t="s">
        <v>28318</v>
      </c>
      <c r="B28317">
        <v>0.121109199596142</v>
      </c>
      <c r="C28317">
        <v>0.981024174803102</v>
      </c>
    </row>
    <row r="28318" spans="1:3">
      <c r="A28318" s="1" t="s">
        <v>28319</v>
      </c>
      <c r="B28318">
        <v>1.16632549405611e-7</v>
      </c>
      <c r="C28318">
        <v>1.82747655080362e-6</v>
      </c>
    </row>
    <row r="28319" spans="1:3">
      <c r="A28319" s="1" t="s">
        <v>28320</v>
      </c>
      <c r="B28319">
        <v>6.80421129656371e-6</v>
      </c>
      <c r="C28319">
        <v>0.000111711476516381</v>
      </c>
    </row>
    <row r="28320" spans="1:3">
      <c r="A28320" s="1" t="s">
        <v>28321</v>
      </c>
      <c r="B28320">
        <v>0.000979061829234157</v>
      </c>
      <c r="C28320">
        <v>0.00416647510565512</v>
      </c>
    </row>
    <row r="28321" spans="1:3">
      <c r="A28321" s="1" t="s">
        <v>28322</v>
      </c>
      <c r="B28321">
        <v>1.04376768237216e-6</v>
      </c>
      <c r="C28321">
        <v>1.17033321445367e-5</v>
      </c>
    </row>
    <row r="28322" spans="1:3">
      <c r="A28322" s="1" t="s">
        <v>28323</v>
      </c>
      <c r="B28322">
        <v>5.90638565367669e-5</v>
      </c>
      <c r="C28322">
        <v>5.97873861977318e-5</v>
      </c>
    </row>
    <row r="28323" spans="1:3">
      <c r="A28323" s="1" t="s">
        <v>28324</v>
      </c>
      <c r="B28323">
        <v>4.08604556386979e-6</v>
      </c>
      <c r="C28323">
        <v>7.72957857278597e-5</v>
      </c>
    </row>
    <row r="28324" spans="1:3">
      <c r="A28324" s="1" t="s">
        <v>28325</v>
      </c>
      <c r="B28324">
        <v>0.0076204114903696</v>
      </c>
      <c r="C28324">
        <v>0.0192704840336866</v>
      </c>
    </row>
    <row r="28325" spans="1:3">
      <c r="A28325" s="1" t="s">
        <v>28326</v>
      </c>
      <c r="B28325">
        <v>0.000541074666625425</v>
      </c>
      <c r="C28325">
        <v>0.00269245415026674</v>
      </c>
    </row>
    <row r="28326" spans="1:3">
      <c r="A28326" s="1" t="s">
        <v>28327</v>
      </c>
      <c r="B28326">
        <v>8.62437981413003e-5</v>
      </c>
      <c r="C28326">
        <v>0.000703693019198118</v>
      </c>
    </row>
    <row r="28327" spans="1:3">
      <c r="A28327" s="1" t="s">
        <v>28328</v>
      </c>
      <c r="B28327">
        <v>0.0954306586294994</v>
      </c>
      <c r="C28327">
        <v>0.140101411981003</v>
      </c>
    </row>
    <row r="28328" spans="1:3">
      <c r="A28328" s="1" t="s">
        <v>28329</v>
      </c>
      <c r="B28328">
        <v>7.14134793645604e-5</v>
      </c>
      <c r="C28328">
        <v>0.00061346105269982</v>
      </c>
    </row>
    <row r="28329" spans="1:3">
      <c r="A28329" s="1" t="s">
        <v>28330</v>
      </c>
      <c r="B28329">
        <v>1.47492029498689e-6</v>
      </c>
      <c r="C28329">
        <v>3.70627049698729e-5</v>
      </c>
    </row>
    <row r="28330" spans="1:3">
      <c r="A28330" s="1" t="s">
        <v>28331</v>
      </c>
      <c r="B28330">
        <v>0.131190405957617</v>
      </c>
      <c r="C28330">
        <v>0.94319794490467</v>
      </c>
    </row>
    <row r="28331" spans="1:3">
      <c r="A28331" s="1" t="s">
        <v>28332</v>
      </c>
      <c r="B28331">
        <v>1.79586619878349e-6</v>
      </c>
      <c r="C28331">
        <v>4.27152012736942e-5</v>
      </c>
    </row>
    <row r="28332" spans="1:3">
      <c r="A28332" s="1" t="s">
        <v>28333</v>
      </c>
      <c r="B28332">
        <v>0.00771955247037182</v>
      </c>
      <c r="C28332">
        <v>0.0194600392984967</v>
      </c>
    </row>
    <row r="28333" spans="1:3">
      <c r="A28333" s="1" t="s">
        <v>28334</v>
      </c>
      <c r="B28333">
        <v>1.42628417907165e-5</v>
      </c>
      <c r="C28333">
        <v>8.94054304448503e-5</v>
      </c>
    </row>
    <row r="28334" spans="1:3">
      <c r="A28334" s="1" t="s">
        <v>28335</v>
      </c>
      <c r="B28334">
        <v>0.000128937352448942</v>
      </c>
      <c r="C28334">
        <v>0.000386364972446939</v>
      </c>
    </row>
    <row r="28335" spans="1:3">
      <c r="A28335" s="1" t="s">
        <v>28336</v>
      </c>
      <c r="B28335">
        <v>3.32094186953731e-6</v>
      </c>
      <c r="C28335">
        <v>6.65530658044194e-5</v>
      </c>
    </row>
    <row r="28336" spans="1:3">
      <c r="A28336" s="1" t="s">
        <v>28337</v>
      </c>
      <c r="B28336">
        <v>0.179556144212202</v>
      </c>
      <c r="C28336">
        <v>0.142544084725776</v>
      </c>
    </row>
    <row r="28337" spans="1:3">
      <c r="A28337" s="1" t="s">
        <v>28338</v>
      </c>
      <c r="B28337">
        <v>7.90226519122167e-6</v>
      </c>
      <c r="C28337">
        <v>0.000124464952255867</v>
      </c>
    </row>
    <row r="28338" spans="1:3">
      <c r="A28338" s="1" t="s">
        <v>28339</v>
      </c>
      <c r="B28338">
        <v>0.000124506869683616</v>
      </c>
      <c r="C28338">
        <v>0.000826986645245396</v>
      </c>
    </row>
    <row r="28339" spans="1:3">
      <c r="A28339" s="1" t="s">
        <v>28340</v>
      </c>
      <c r="B28339">
        <v>4.79412638558855e-6</v>
      </c>
      <c r="C28339">
        <v>8.67489330571167e-5</v>
      </c>
    </row>
    <row r="28340" spans="1:3">
      <c r="A28340" s="1" t="s">
        <v>28341</v>
      </c>
      <c r="B28340">
        <v>0.000175446876662062</v>
      </c>
      <c r="C28340">
        <v>0.00118058330354189</v>
      </c>
    </row>
    <row r="28341" spans="1:3">
      <c r="A28341" s="1" t="s">
        <v>28342</v>
      </c>
      <c r="B28341">
        <v>4.61914265409004e-7</v>
      </c>
      <c r="C28341">
        <v>5.4906549955552e-6</v>
      </c>
    </row>
    <row r="28342" spans="1:3">
      <c r="A28342" s="1" t="s">
        <v>28343</v>
      </c>
      <c r="B28342">
        <v>0.000177023462743079</v>
      </c>
      <c r="C28342">
        <v>0.00118831618749334</v>
      </c>
    </row>
    <row r="28343" spans="1:3">
      <c r="A28343" s="1" t="s">
        <v>28344</v>
      </c>
      <c r="B28343">
        <v>0.00421116159044091</v>
      </c>
      <c r="C28343">
        <v>0.0123259705884058</v>
      </c>
    </row>
    <row r="28344" spans="1:3">
      <c r="A28344" s="1" t="s">
        <v>28345</v>
      </c>
      <c r="B28344">
        <v>3.82540859181133e-6</v>
      </c>
      <c r="C28344">
        <v>7.37043677134131e-5</v>
      </c>
    </row>
    <row r="28345" spans="1:3">
      <c r="A28345" s="1" t="s">
        <v>28346</v>
      </c>
      <c r="B28345">
        <v>0.0400121568665438</v>
      </c>
      <c r="C28345">
        <v>0.0693365894088802</v>
      </c>
    </row>
    <row r="28346" spans="1:3">
      <c r="A28346" s="1" t="s">
        <v>28347</v>
      </c>
      <c r="B28346">
        <v>0.00253285712305092</v>
      </c>
      <c r="C28346">
        <v>0.00842923815114104</v>
      </c>
    </row>
    <row r="28347" spans="1:3">
      <c r="A28347" s="1" t="s">
        <v>28348</v>
      </c>
      <c r="B28347">
        <v>4.63466756513325e-6</v>
      </c>
      <c r="C28347">
        <v>8.4655831054455e-5</v>
      </c>
    </row>
    <row r="28348" spans="1:3">
      <c r="A28348" s="1" t="s">
        <v>28349</v>
      </c>
      <c r="B28348">
        <v>4.34285716773232e-5</v>
      </c>
      <c r="C28348">
        <v>0.000427455561172212</v>
      </c>
    </row>
    <row r="28349" spans="1:3">
      <c r="A28349" s="1" t="s">
        <v>28350</v>
      </c>
      <c r="B28349">
        <v>6.30939196817104e-5</v>
      </c>
      <c r="C28349">
        <v>0.000298246513338015</v>
      </c>
    </row>
    <row r="28350" spans="1:3">
      <c r="A28350" s="1" t="s">
        <v>28351</v>
      </c>
      <c r="B28350">
        <v>2.11349240818762e-5</v>
      </c>
      <c r="C28350">
        <v>0.000253591819359542</v>
      </c>
    </row>
    <row r="28351" spans="1:3">
      <c r="A28351" s="1" t="s">
        <v>28352</v>
      </c>
      <c r="B28351">
        <v>0.265739705034232</v>
      </c>
      <c r="C28351">
        <v>0.268446695142089</v>
      </c>
    </row>
    <row r="28352" spans="1:3">
      <c r="A28352" s="1" t="s">
        <v>28353</v>
      </c>
      <c r="B28352">
        <v>0.00147054336780251</v>
      </c>
      <c r="C28352">
        <v>0.00562837141582017</v>
      </c>
    </row>
    <row r="28353" spans="1:3">
      <c r="A28353" s="1" t="s">
        <v>28354</v>
      </c>
      <c r="B28353">
        <v>0.0930156375196166</v>
      </c>
      <c r="C28353">
        <v>0.137151950392738</v>
      </c>
    </row>
    <row r="28354" spans="1:3">
      <c r="A28354" s="1" t="s">
        <v>28355</v>
      </c>
      <c r="B28354">
        <v>7.28697201038713e-6</v>
      </c>
      <c r="C28354">
        <v>0.000117383515094229</v>
      </c>
    </row>
    <row r="28355" spans="1:3">
      <c r="A28355" s="1" t="s">
        <v>28356</v>
      </c>
      <c r="B28355">
        <v>3.63969390400394e-6</v>
      </c>
      <c r="C28355">
        <v>7.1103957724511e-5</v>
      </c>
    </row>
    <row r="28356" spans="1:3">
      <c r="A28356" s="1" t="s">
        <v>28357</v>
      </c>
      <c r="B28356">
        <v>0.000164899861523661</v>
      </c>
      <c r="C28356">
        <v>0.00112836639643635</v>
      </c>
    </row>
    <row r="28357" spans="1:3">
      <c r="A28357" s="1" t="s">
        <v>28358</v>
      </c>
      <c r="B28357">
        <v>7.54484647502108e-6</v>
      </c>
      <c r="C28357">
        <v>0.000120370703032424</v>
      </c>
    </row>
    <row r="28358" spans="1:3">
      <c r="A28358" s="1" t="s">
        <v>28359</v>
      </c>
      <c r="B28358">
        <v>0.000134934549191409</v>
      </c>
      <c r="C28358">
        <v>0.000974849833854473</v>
      </c>
    </row>
    <row r="28359" spans="1:3">
      <c r="A28359" s="1" t="s">
        <v>28360</v>
      </c>
      <c r="B28359">
        <v>7.10415431705472e-6</v>
      </c>
      <c r="C28359">
        <v>0.000115248118637756</v>
      </c>
    </row>
    <row r="28360" spans="1:3">
      <c r="A28360" s="1" t="s">
        <v>28361</v>
      </c>
      <c r="B28360">
        <v>0.0676487633187172</v>
      </c>
      <c r="C28360">
        <v>0.105619922459337</v>
      </c>
    </row>
    <row r="28361" spans="1:3">
      <c r="A28361" s="1" t="s">
        <v>28362</v>
      </c>
      <c r="B28361">
        <v>4.05476717418425e-5</v>
      </c>
      <c r="C28361">
        <v>0.000406685712080139</v>
      </c>
    </row>
    <row r="28362" spans="1:3">
      <c r="A28362" s="1" t="s">
        <v>28363</v>
      </c>
      <c r="B28362">
        <v>1.87983693745685e-7</v>
      </c>
      <c r="C28362">
        <v>1.66764510777091e-6</v>
      </c>
    </row>
    <row r="28363" spans="1:3">
      <c r="A28363" s="1" t="s">
        <v>28364</v>
      </c>
      <c r="B28363">
        <v>6.977158434707e-6</v>
      </c>
      <c r="C28363">
        <v>0.000113755830067703</v>
      </c>
    </row>
    <row r="28364" spans="1:3">
      <c r="A28364" s="1" t="s">
        <v>28365</v>
      </c>
      <c r="B28364">
        <v>0.0215663149108133</v>
      </c>
      <c r="C28364">
        <v>0.0427322427118247</v>
      </c>
    </row>
    <row r="28365" spans="1:3">
      <c r="A28365" s="1" t="s">
        <v>28366</v>
      </c>
      <c r="B28365">
        <v>0.386778250099528</v>
      </c>
      <c r="C28365">
        <v>0.503380407476518</v>
      </c>
    </row>
    <row r="28366" spans="1:3">
      <c r="A28366" s="1" t="s">
        <v>28367</v>
      </c>
      <c r="B28366">
        <v>0.292743849667222</v>
      </c>
      <c r="C28366">
        <v>0.378527313274087</v>
      </c>
    </row>
    <row r="28367" spans="1:3">
      <c r="A28367" s="1" t="s">
        <v>28368</v>
      </c>
      <c r="B28367">
        <v>0.000132172426875148</v>
      </c>
      <c r="C28367">
        <v>0.000960264831387151</v>
      </c>
    </row>
    <row r="28368" spans="1:3">
      <c r="A28368" s="1" t="s">
        <v>28369</v>
      </c>
      <c r="B28368">
        <v>8.01222955221037e-5</v>
      </c>
      <c r="C28368">
        <v>0.000315576724748444</v>
      </c>
    </row>
    <row r="28369" spans="1:3">
      <c r="A28369" s="1" t="s">
        <v>28370</v>
      </c>
      <c r="B28369">
        <v>4.78887869719484e-5</v>
      </c>
      <c r="C28369">
        <v>0.000458891473396021</v>
      </c>
    </row>
    <row r="28370" spans="1:3">
      <c r="A28370" s="1" t="s">
        <v>28371</v>
      </c>
      <c r="B28370">
        <v>0.000740813905690055</v>
      </c>
      <c r="C28370">
        <v>0.00339235492856061</v>
      </c>
    </row>
    <row r="28371" spans="1:3">
      <c r="A28371" s="1" t="s">
        <v>28372</v>
      </c>
      <c r="B28371">
        <v>0.0283280887507371</v>
      </c>
      <c r="C28371">
        <v>0.0363172243459039</v>
      </c>
    </row>
    <row r="28372" spans="1:3">
      <c r="A28372" s="1" t="s">
        <v>28373</v>
      </c>
      <c r="B28372">
        <v>3.4157771116795e-13</v>
      </c>
      <c r="C28372">
        <v>2.35700585344986e-12</v>
      </c>
    </row>
    <row r="28373" spans="1:3">
      <c r="A28373" s="1" t="s">
        <v>28374</v>
      </c>
      <c r="B28373">
        <v>4.60409248475275e-9</v>
      </c>
      <c r="C28373">
        <v>5.65636928694788e-8</v>
      </c>
    </row>
    <row r="28374" spans="1:3">
      <c r="A28374" s="1" t="s">
        <v>28375</v>
      </c>
      <c r="B28374">
        <v>1.36416374933888e-6</v>
      </c>
      <c r="C28374">
        <v>3.50347728938249e-5</v>
      </c>
    </row>
    <row r="28375" spans="1:3">
      <c r="A28375" s="1" t="s">
        <v>28376</v>
      </c>
      <c r="B28375">
        <v>1.61851074016654e-6</v>
      </c>
      <c r="C28375">
        <v>3.96299563640628e-5</v>
      </c>
    </row>
    <row r="28376" spans="1:3">
      <c r="A28376" s="1" t="s">
        <v>28377</v>
      </c>
      <c r="B28376">
        <v>4.53333131822577e-13</v>
      </c>
      <c r="C28376">
        <v>2.97766594799677e-12</v>
      </c>
    </row>
    <row r="28377" spans="1:3">
      <c r="A28377" s="1" t="s">
        <v>28378</v>
      </c>
      <c r="B28377">
        <v>1.62430950342714e-6</v>
      </c>
      <c r="C28377">
        <v>3.97322694029297e-5</v>
      </c>
    </row>
    <row r="28378" spans="1:3">
      <c r="A28378" s="1" t="s">
        <v>28379</v>
      </c>
      <c r="B28378">
        <v>2.98158848543717e-6</v>
      </c>
      <c r="C28378">
        <v>6.1572716067973e-5</v>
      </c>
    </row>
    <row r="28379" spans="1:3">
      <c r="A28379" s="1" t="s">
        <v>28380</v>
      </c>
      <c r="B28379">
        <v>1.23278931198688e-8</v>
      </c>
      <c r="C28379">
        <v>1.2179344098544e-7</v>
      </c>
    </row>
    <row r="28380" spans="1:3">
      <c r="A28380" s="1" t="s">
        <v>28381</v>
      </c>
      <c r="B28380">
        <v>2.04926020036812e-10</v>
      </c>
      <c r="C28380">
        <v>1.33038968106048e-9</v>
      </c>
    </row>
    <row r="28381" spans="1:3">
      <c r="A28381" s="1" t="s">
        <v>28382</v>
      </c>
      <c r="B28381">
        <v>1.0858384513002e-8</v>
      </c>
      <c r="C28381">
        <v>1.07275428211662e-7</v>
      </c>
    </row>
    <row r="28382" spans="1:3">
      <c r="A28382" s="1" t="s">
        <v>28383</v>
      </c>
      <c r="B28382">
        <v>2.97316230248502e-6</v>
      </c>
      <c r="C28382">
        <v>6.14471152166296e-5</v>
      </c>
    </row>
    <row r="28383" spans="1:3">
      <c r="A28383" s="1" t="s">
        <v>28384</v>
      </c>
      <c r="B28383">
        <v>2.16218379934491e-7</v>
      </c>
      <c r="C28383">
        <v>2.89128644759035e-6</v>
      </c>
    </row>
    <row r="28384" spans="1:3">
      <c r="A28384" s="1" t="s">
        <v>28385</v>
      </c>
      <c r="B28384">
        <v>3.63432506226271e-9</v>
      </c>
      <c r="C28384">
        <v>4.46495910519741e-8</v>
      </c>
    </row>
    <row r="28385" spans="1:3">
      <c r="A28385" s="1" t="s">
        <v>28386</v>
      </c>
      <c r="B28385">
        <v>1.49216794949948e-6</v>
      </c>
      <c r="C28385">
        <v>3.73746309664241e-5</v>
      </c>
    </row>
    <row r="28386" spans="1:3">
      <c r="A28386" s="1" t="s">
        <v>28387</v>
      </c>
      <c r="B28386">
        <v>1.01387764319127e-11</v>
      </c>
      <c r="C28386">
        <v>7.70526424281104e-11</v>
      </c>
    </row>
    <row r="28387" spans="1:3">
      <c r="A28387" s="1" t="s">
        <v>28388</v>
      </c>
      <c r="B28387">
        <v>8.84427723490955e-9</v>
      </c>
      <c r="C28387">
        <v>1.02389634996649e-7</v>
      </c>
    </row>
    <row r="28388" spans="1:3">
      <c r="A28388" s="1" t="s">
        <v>28389</v>
      </c>
      <c r="B28388">
        <v>7.80552134049242e-6</v>
      </c>
      <c r="C28388">
        <v>5.25845441233495e-5</v>
      </c>
    </row>
    <row r="28389" spans="1:3">
      <c r="A28389" s="1" t="s">
        <v>28390</v>
      </c>
      <c r="B28389">
        <v>0.0361819778298107</v>
      </c>
      <c r="C28389">
        <v>0.0640361621835935</v>
      </c>
    </row>
    <row r="28390" spans="1:3">
      <c r="A28390" s="1" t="s">
        <v>28391</v>
      </c>
      <c r="B28390">
        <v>5.7451191977196e-6</v>
      </c>
      <c r="C28390">
        <v>9.8859482683334e-5</v>
      </c>
    </row>
    <row r="28391" spans="1:3">
      <c r="A28391" s="1" t="s">
        <v>28392</v>
      </c>
      <c r="B28391">
        <v>0.0145801592728145</v>
      </c>
      <c r="C28391">
        <v>0.0315957762024314</v>
      </c>
    </row>
    <row r="28392" spans="1:3">
      <c r="A28392" s="1" t="s">
        <v>28393</v>
      </c>
      <c r="B28392">
        <v>2.66320168963051e-5</v>
      </c>
      <c r="C28392">
        <v>0.000299830438169636</v>
      </c>
    </row>
    <row r="28393" spans="1:3">
      <c r="A28393" s="1" t="s">
        <v>28394</v>
      </c>
      <c r="B28393">
        <v>2.74533831073124e-6</v>
      </c>
      <c r="C28393">
        <v>5.80125373893586e-5</v>
      </c>
    </row>
    <row r="28394" spans="1:3">
      <c r="A28394" s="1" t="s">
        <v>28395</v>
      </c>
      <c r="B28394">
        <v>0.113879319691494</v>
      </c>
      <c r="C28394">
        <v>0.452870312157192</v>
      </c>
    </row>
    <row r="28395" spans="1:3">
      <c r="A28395" s="1" t="s">
        <v>28396</v>
      </c>
      <c r="B28395">
        <v>3.95829554489589e-7</v>
      </c>
      <c r="C28395">
        <v>4.75515882894097e-6</v>
      </c>
    </row>
    <row r="28396" spans="1:3">
      <c r="A28396" s="1" t="s">
        <v>28397</v>
      </c>
      <c r="B28396">
        <v>3.19953549105596e-7</v>
      </c>
      <c r="C28396">
        <v>3.83016769620367e-6</v>
      </c>
    </row>
    <row r="28397" spans="1:3">
      <c r="A28397" s="1" t="s">
        <v>28398</v>
      </c>
      <c r="B28397">
        <v>6.79206930367306e-6</v>
      </c>
      <c r="C28397">
        <v>0.000111567415176326</v>
      </c>
    </row>
    <row r="28398" spans="1:3">
      <c r="A28398" s="1" t="s">
        <v>28399</v>
      </c>
      <c r="B28398">
        <v>0.000116108049172948</v>
      </c>
      <c r="C28398">
        <v>0.000873748263130039</v>
      </c>
    </row>
    <row r="28399" spans="1:3">
      <c r="A28399" s="1" t="s">
        <v>28400</v>
      </c>
      <c r="B28399">
        <v>7.94660219891865e-6</v>
      </c>
      <c r="C28399">
        <v>0.000124969240235867</v>
      </c>
    </row>
    <row r="28400" spans="1:3">
      <c r="A28400" s="1" t="s">
        <v>28401</v>
      </c>
      <c r="B28400">
        <v>5.49775505960976e-6</v>
      </c>
      <c r="C28400">
        <v>9.57665019346818e-5</v>
      </c>
    </row>
    <row r="28401" spans="1:3">
      <c r="A28401" s="1" t="s">
        <v>28402</v>
      </c>
      <c r="B28401">
        <v>5.61019041064283e-6</v>
      </c>
      <c r="C28401">
        <v>9.71770277911604e-5</v>
      </c>
    </row>
    <row r="28402" spans="1:3">
      <c r="A28402" s="1" t="s">
        <v>28403</v>
      </c>
      <c r="B28402">
        <v>1.14215686410407e-5</v>
      </c>
      <c r="C28402">
        <v>3.32320478861104e-5</v>
      </c>
    </row>
    <row r="28403" spans="1:3">
      <c r="A28403" s="1" t="s">
        <v>28404</v>
      </c>
      <c r="B28403">
        <v>2.02548454064578e-6</v>
      </c>
      <c r="C28403">
        <v>1.67237504497994e-6</v>
      </c>
    </row>
    <row r="28404" spans="1:3">
      <c r="A28404" s="1" t="s">
        <v>28405</v>
      </c>
      <c r="B28404">
        <v>3.6891752339112e-6</v>
      </c>
      <c r="C28404">
        <v>7.18003206912321e-5</v>
      </c>
    </row>
    <row r="28405" spans="1:3">
      <c r="A28405" s="1" t="s">
        <v>28406</v>
      </c>
      <c r="B28405">
        <v>0.285709362262482</v>
      </c>
      <c r="C28405">
        <v>0.938668303229149</v>
      </c>
    </row>
    <row r="28406" spans="1:3">
      <c r="A28406" s="1" t="s">
        <v>28407</v>
      </c>
      <c r="B28406">
        <v>2.61290314006188e-6</v>
      </c>
      <c r="C28406">
        <v>5.59797852638691e-5</v>
      </c>
    </row>
    <row r="28407" spans="1:3">
      <c r="A28407" s="1" t="s">
        <v>28408</v>
      </c>
      <c r="B28407">
        <v>0.0023498258042473</v>
      </c>
      <c r="C28407">
        <v>0.00797128451897601</v>
      </c>
    </row>
    <row r="28408" spans="1:3">
      <c r="A28408" s="1" t="s">
        <v>28409</v>
      </c>
      <c r="B28408">
        <v>8.14002141565402e-6</v>
      </c>
      <c r="C28408">
        <v>1.09462958605941e-5</v>
      </c>
    </row>
    <row r="28409" spans="1:3">
      <c r="A28409" s="1" t="s">
        <v>28410</v>
      </c>
      <c r="B28409">
        <v>1.68581894996324e-6</v>
      </c>
      <c r="C28409">
        <v>4.08113834567764e-5</v>
      </c>
    </row>
    <row r="28410" spans="1:3">
      <c r="A28410" s="1" t="s">
        <v>28411</v>
      </c>
      <c r="B28410">
        <v>1.27202540529829e-7</v>
      </c>
      <c r="C28410">
        <v>1.09819078583648e-6</v>
      </c>
    </row>
    <row r="28411" spans="1:3">
      <c r="A28411" s="1" t="s">
        <v>28412</v>
      </c>
      <c r="B28411">
        <v>0.000235232468911957</v>
      </c>
      <c r="C28411">
        <v>0.0014625247988239</v>
      </c>
    </row>
    <row r="28412" spans="1:3">
      <c r="A28412" s="1" t="s">
        <v>28413</v>
      </c>
      <c r="B28412">
        <v>3.44083903102359e-5</v>
      </c>
      <c r="C28412">
        <v>0.000444159659388696</v>
      </c>
    </row>
    <row r="28413" spans="1:3">
      <c r="A28413" s="1" t="s">
        <v>28414</v>
      </c>
      <c r="B28413">
        <v>2.47188181225224e-6</v>
      </c>
      <c r="C28413">
        <v>5.37835594785447e-5</v>
      </c>
    </row>
    <row r="28414" spans="1:3">
      <c r="A28414" s="1" t="s">
        <v>28415</v>
      </c>
      <c r="B28414">
        <v>3.34410618502938e-5</v>
      </c>
      <c r="C28414">
        <v>0.000353634507507393</v>
      </c>
    </row>
    <row r="28415" spans="1:3">
      <c r="A28415" s="1" t="s">
        <v>28416</v>
      </c>
      <c r="B28415">
        <v>1.56007832659608e-5</v>
      </c>
      <c r="C28415">
        <v>8.85454266304721e-5</v>
      </c>
    </row>
    <row r="28416" spans="1:3">
      <c r="A28416" s="1" t="s">
        <v>28417</v>
      </c>
      <c r="B28416">
        <v>0.432780784309592</v>
      </c>
      <c r="C28416">
        <v>0.913880564798533</v>
      </c>
    </row>
    <row r="28417" spans="1:3">
      <c r="A28417" s="1" t="s">
        <v>28418</v>
      </c>
      <c r="B28417">
        <v>0.00358752483146629</v>
      </c>
      <c r="C28417">
        <v>0.010931344258269</v>
      </c>
    </row>
    <row r="28418" spans="1:3">
      <c r="A28418" s="1" t="s">
        <v>28419</v>
      </c>
      <c r="B28418">
        <v>0.06723441669744</v>
      </c>
      <c r="C28418">
        <v>0.0714321897319274</v>
      </c>
    </row>
    <row r="28419" spans="1:3">
      <c r="A28419" s="1" t="s">
        <v>28420</v>
      </c>
      <c r="B28419">
        <v>7.27127820397399e-6</v>
      </c>
      <c r="C28419">
        <v>8.07638944872649e-5</v>
      </c>
    </row>
    <row r="28420" spans="1:3">
      <c r="A28420" s="1" t="s">
        <v>28421</v>
      </c>
      <c r="B28420">
        <v>4.67206644409916e-5</v>
      </c>
      <c r="C28420">
        <v>0.000450738117983302</v>
      </c>
    </row>
    <row r="28421" spans="1:3">
      <c r="A28421" s="1" t="s">
        <v>28422</v>
      </c>
      <c r="B28421">
        <v>0.577043305869769</v>
      </c>
      <c r="C28421">
        <v>0.498192583962608</v>
      </c>
    </row>
    <row r="28422" spans="1:3">
      <c r="A28422" s="1" t="s">
        <v>28423</v>
      </c>
      <c r="B28422">
        <v>3.19953549105596e-7</v>
      </c>
      <c r="C28422">
        <v>3.83016769620367e-6</v>
      </c>
    </row>
    <row r="28423" spans="1:3">
      <c r="A28423" s="1" t="s">
        <v>28424</v>
      </c>
      <c r="B28423">
        <v>1.03034422313358e-10</v>
      </c>
      <c r="C28423">
        <v>5.98792606305355e-10</v>
      </c>
    </row>
    <row r="28424" spans="1:3">
      <c r="A28424" s="1" t="s">
        <v>28425</v>
      </c>
      <c r="B28424">
        <v>9.47595195342881e-6</v>
      </c>
      <c r="C28424">
        <v>0.00014192422228957</v>
      </c>
    </row>
    <row r="28425" spans="1:3">
      <c r="A28425" s="1" t="s">
        <v>28426</v>
      </c>
      <c r="B28425">
        <v>1.16914012348768e-5</v>
      </c>
      <c r="C28425">
        <v>0.00016520950811065</v>
      </c>
    </row>
    <row r="28426" spans="1:3">
      <c r="A28426" s="1" t="s">
        <v>28427</v>
      </c>
      <c r="B28426">
        <v>3.05881943394976e-6</v>
      </c>
      <c r="C28426">
        <v>6.27193871055076e-5</v>
      </c>
    </row>
    <row r="28427" spans="1:3">
      <c r="A28427" s="1" t="s">
        <v>28428</v>
      </c>
      <c r="B28427">
        <v>0.00118837277470952</v>
      </c>
      <c r="C28427">
        <v>0.00480747155460703</v>
      </c>
    </row>
    <row r="28428" spans="1:3">
      <c r="A28428" s="1" t="s">
        <v>28429</v>
      </c>
      <c r="B28428">
        <v>0.000391956443595999</v>
      </c>
      <c r="C28428">
        <v>0.00212520369241187</v>
      </c>
    </row>
    <row r="28429" spans="1:3">
      <c r="A28429" s="1" t="s">
        <v>28430</v>
      </c>
      <c r="B28429">
        <v>0.00117034719512673</v>
      </c>
      <c r="C28429">
        <v>0.0047534618739656</v>
      </c>
    </row>
    <row r="28430" spans="1:3">
      <c r="A28430" s="1" t="s">
        <v>28431</v>
      </c>
      <c r="B28430">
        <v>0.0016649067317062</v>
      </c>
      <c r="C28430">
        <v>0.003195171906845</v>
      </c>
    </row>
    <row r="28431" spans="1:3">
      <c r="A28431" s="1" t="s">
        <v>28432</v>
      </c>
      <c r="B28431">
        <v>4.0190176187228e-5</v>
      </c>
      <c r="C28431">
        <v>0.000404080882067107</v>
      </c>
    </row>
    <row r="28432" spans="1:3">
      <c r="A28432" s="1" t="s">
        <v>28433</v>
      </c>
      <c r="B28432">
        <v>0.000279949190851458</v>
      </c>
      <c r="C28432">
        <v>0.00166100121594798</v>
      </c>
    </row>
    <row r="28433" spans="1:3">
      <c r="A28433" s="1" t="s">
        <v>28434</v>
      </c>
      <c r="B28433">
        <v>5.27852654883877e-5</v>
      </c>
      <c r="C28433">
        <v>0.000492502633419362</v>
      </c>
    </row>
    <row r="28434" spans="1:3">
      <c r="A28434" s="1" t="s">
        <v>28435</v>
      </c>
      <c r="B28434">
        <v>0.00025193387016296</v>
      </c>
      <c r="C28434">
        <v>0.00153772733642533</v>
      </c>
    </row>
    <row r="28435" spans="1:3">
      <c r="A28435" s="1" t="s">
        <v>28436</v>
      </c>
      <c r="B28435">
        <v>6.85198185503955e-5</v>
      </c>
      <c r="C28435">
        <v>0.000595289689815762</v>
      </c>
    </row>
    <row r="28436" spans="1:3">
      <c r="A28436" s="1" t="s">
        <v>28437</v>
      </c>
      <c r="B28436">
        <v>2.1901734562632e-7</v>
      </c>
      <c r="C28436">
        <v>3.44786149490478e-6</v>
      </c>
    </row>
    <row r="28437" spans="1:3">
      <c r="A28437" s="1" t="s">
        <v>28438</v>
      </c>
      <c r="B28437">
        <v>0.000609176728019387</v>
      </c>
      <c r="C28437">
        <v>0.0029375576372783</v>
      </c>
    </row>
    <row r="28438" spans="1:3">
      <c r="A28438" s="1" t="s">
        <v>28439</v>
      </c>
      <c r="B28438">
        <v>4.13060755180088e-6</v>
      </c>
      <c r="C28438">
        <v>7.79033897400456e-5</v>
      </c>
    </row>
    <row r="28439" spans="1:3">
      <c r="A28439" s="1" t="s">
        <v>28440</v>
      </c>
      <c r="B28439">
        <v>0.00270824613313335</v>
      </c>
      <c r="C28439">
        <v>0.00886057105026451</v>
      </c>
    </row>
    <row r="28440" spans="1:3">
      <c r="A28440" s="1" t="s">
        <v>28441</v>
      </c>
      <c r="B28440">
        <v>1.5103047410211e-6</v>
      </c>
      <c r="C28440">
        <v>2.66797079093376e-5</v>
      </c>
    </row>
    <row r="28441" spans="1:3">
      <c r="A28441" s="1" t="s">
        <v>28442</v>
      </c>
      <c r="B28441">
        <v>4.16449102619522e-5</v>
      </c>
      <c r="C28441">
        <v>0.000414641988393447</v>
      </c>
    </row>
    <row r="28442" spans="1:3">
      <c r="A28442" s="1" t="s">
        <v>28443</v>
      </c>
      <c r="B28442">
        <v>1.67775600382542e-5</v>
      </c>
      <c r="C28442">
        <v>0.000214552144617337</v>
      </c>
    </row>
    <row r="28443" spans="1:3">
      <c r="A28443" s="1" t="s">
        <v>28444</v>
      </c>
      <c r="B28443">
        <v>0.000175446876662062</v>
      </c>
      <c r="C28443">
        <v>0.00118058330354189</v>
      </c>
    </row>
    <row r="28444" spans="1:3">
      <c r="A28444" s="1" t="s">
        <v>28445</v>
      </c>
      <c r="B28444">
        <v>0.00911714847038465</v>
      </c>
      <c r="C28444">
        <v>0.0196314459957923</v>
      </c>
    </row>
    <row r="28445" spans="1:3">
      <c r="A28445" s="1" t="s">
        <v>28446</v>
      </c>
      <c r="B28445">
        <v>0.000241229530645402</v>
      </c>
      <c r="C28445">
        <v>0.000704616469467912</v>
      </c>
    </row>
    <row r="28446" spans="1:3">
      <c r="A28446" s="1" t="s">
        <v>28447</v>
      </c>
      <c r="B28446">
        <v>0.0219601263039437</v>
      </c>
      <c r="C28446">
        <v>0.189909519965638</v>
      </c>
    </row>
    <row r="28447" spans="1:3">
      <c r="A28447" s="1" t="s">
        <v>28448</v>
      </c>
      <c r="B28447">
        <v>0.0878475656516986</v>
      </c>
      <c r="C28447">
        <v>0.579011586074213</v>
      </c>
    </row>
    <row r="28448" spans="1:3">
      <c r="A28448" s="1" t="s">
        <v>28449</v>
      </c>
      <c r="B28448">
        <v>1.48690696276013e-5</v>
      </c>
      <c r="C28448">
        <v>2.88612227415253e-5</v>
      </c>
    </row>
    <row r="28449" spans="1:3">
      <c r="A28449" s="1" t="s">
        <v>28450</v>
      </c>
      <c r="B28449">
        <v>4.98884312441402e-5</v>
      </c>
      <c r="C28449">
        <v>0.000205659851489421</v>
      </c>
    </row>
    <row r="28450" spans="1:3">
      <c r="A28450" s="1" t="s">
        <v>28451</v>
      </c>
      <c r="B28450">
        <v>0.00351354938374126</v>
      </c>
      <c r="C28450">
        <v>0.0107622436624421</v>
      </c>
    </row>
    <row r="28451" spans="1:3">
      <c r="A28451" s="1" t="s">
        <v>28452</v>
      </c>
      <c r="B28451">
        <v>0.00690376518265978</v>
      </c>
      <c r="C28451">
        <v>0.0827198274674716</v>
      </c>
    </row>
    <row r="28452" spans="1:3">
      <c r="A28452" s="1" t="s">
        <v>28453</v>
      </c>
      <c r="B28452">
        <v>7.765161016721e-5</v>
      </c>
      <c r="C28452">
        <v>0.000148029743373735</v>
      </c>
    </row>
    <row r="28453" spans="1:3">
      <c r="A28453" s="1" t="s">
        <v>28454</v>
      </c>
      <c r="B28453">
        <v>0.000149273514894532</v>
      </c>
      <c r="C28453">
        <v>0.00104933307047677</v>
      </c>
    </row>
    <row r="28454" spans="1:3">
      <c r="A28454" s="1" t="s">
        <v>28455</v>
      </c>
      <c r="B28454">
        <v>0.000262162919065185</v>
      </c>
      <c r="C28454">
        <v>0.00158313612739386</v>
      </c>
    </row>
    <row r="28455" spans="1:3">
      <c r="A28455" s="1" t="s">
        <v>28456</v>
      </c>
      <c r="B28455">
        <v>0.00175179694588363</v>
      </c>
      <c r="C28455">
        <v>0.00640813000160843</v>
      </c>
    </row>
    <row r="28456" spans="1:3">
      <c r="A28456" s="1" t="s">
        <v>28457</v>
      </c>
      <c r="B28456">
        <v>0.0762232631482826</v>
      </c>
      <c r="C28456">
        <v>0.116410455647425</v>
      </c>
    </row>
    <row r="28457" spans="1:3">
      <c r="A28457" s="1" t="s">
        <v>28458</v>
      </c>
      <c r="B28457">
        <v>5.160241570203e-6</v>
      </c>
      <c r="C28457">
        <v>9.14834781823525e-5</v>
      </c>
    </row>
    <row r="28458" spans="1:3">
      <c r="A28458" s="1" t="s">
        <v>28459</v>
      </c>
      <c r="B28458">
        <v>5.160241570203e-6</v>
      </c>
      <c r="C28458">
        <v>9.14834781823525e-5</v>
      </c>
    </row>
    <row r="28459" spans="1:3">
      <c r="A28459" s="1" t="s">
        <v>28460</v>
      </c>
      <c r="B28459">
        <v>0.0929395003514734</v>
      </c>
      <c r="C28459">
        <v>0.837873629935806</v>
      </c>
    </row>
    <row r="28460" spans="1:3">
      <c r="A28460" s="1" t="s">
        <v>28461</v>
      </c>
      <c r="B28460">
        <v>4.75932781400118e-5</v>
      </c>
      <c r="C28460">
        <v>0.000456833995498729</v>
      </c>
    </row>
    <row r="28461" spans="1:3">
      <c r="A28461" s="1" t="s">
        <v>28462</v>
      </c>
      <c r="B28461">
        <v>1.24472647767406e-8</v>
      </c>
      <c r="C28461">
        <v>3.3490175708177e-8</v>
      </c>
    </row>
    <row r="28462" spans="1:3">
      <c r="A28462" s="1" t="s">
        <v>28463</v>
      </c>
      <c r="B28462">
        <v>0.000993395424345305</v>
      </c>
      <c r="C28462">
        <v>0.00421140725402781</v>
      </c>
    </row>
    <row r="28463" spans="1:3">
      <c r="A28463" s="1" t="s">
        <v>28464</v>
      </c>
      <c r="B28463">
        <v>0.00222355188551487</v>
      </c>
      <c r="C28463">
        <v>0.00765026621853368</v>
      </c>
    </row>
    <row r="28464" spans="1:3">
      <c r="A28464" s="1" t="s">
        <v>28465</v>
      </c>
      <c r="B28464">
        <v>0.00199599646956802</v>
      </c>
      <c r="C28464">
        <v>0.00706017718278713</v>
      </c>
    </row>
    <row r="28465" spans="1:3">
      <c r="A28465" s="1" t="s">
        <v>28466</v>
      </c>
      <c r="B28465">
        <v>1.43924911492905e-5</v>
      </c>
      <c r="C28465">
        <v>0.000192016352910962</v>
      </c>
    </row>
    <row r="28466" spans="1:3">
      <c r="A28466" s="1" t="s">
        <v>28467</v>
      </c>
      <c r="B28466">
        <v>4.61983791552151e-6</v>
      </c>
      <c r="C28466">
        <v>8.44601698566107e-5</v>
      </c>
    </row>
    <row r="28467" spans="1:3">
      <c r="A28467" s="1" t="s">
        <v>28468</v>
      </c>
      <c r="B28467">
        <v>5.14322338939257e-6</v>
      </c>
      <c r="C28467">
        <v>9.1265504429753e-5</v>
      </c>
    </row>
    <row r="28468" spans="1:3">
      <c r="A28468" s="1" t="s">
        <v>28469</v>
      </c>
      <c r="B28468">
        <v>5.14322338939257e-6</v>
      </c>
      <c r="C28468">
        <v>9.1265504429753e-5</v>
      </c>
    </row>
    <row r="28469" spans="1:3">
      <c r="A28469" s="1" t="s">
        <v>28470</v>
      </c>
      <c r="B28469">
        <v>0.000721283717366791</v>
      </c>
      <c r="C28469">
        <v>0.00332627957147382</v>
      </c>
    </row>
    <row r="28470" spans="1:3">
      <c r="A28470" s="1" t="s">
        <v>28471</v>
      </c>
      <c r="B28470">
        <v>2.12774294550079e-5</v>
      </c>
      <c r="C28470">
        <v>0.000217566279530181</v>
      </c>
    </row>
    <row r="28471" spans="1:3">
      <c r="A28471" s="1" t="s">
        <v>28472</v>
      </c>
      <c r="B28471">
        <v>5.04981145978293e-5</v>
      </c>
      <c r="C28471">
        <v>0.000476912823612437</v>
      </c>
    </row>
    <row r="28472" spans="1:3">
      <c r="A28472" s="1" t="s">
        <v>28473</v>
      </c>
      <c r="B28472">
        <v>0.400944893577054</v>
      </c>
      <c r="C28472">
        <v>0.523468418351671</v>
      </c>
    </row>
    <row r="28473" spans="1:3">
      <c r="A28473" s="1" t="s">
        <v>28474</v>
      </c>
      <c r="B28473">
        <v>3.69342090499542e-5</v>
      </c>
      <c r="C28473">
        <v>0.000380057739104296</v>
      </c>
    </row>
    <row r="28474" spans="1:3">
      <c r="A28474" s="1" t="s">
        <v>28475</v>
      </c>
      <c r="B28474">
        <v>1.80755639270292e-5</v>
      </c>
      <c r="C28474">
        <v>0.0002264440931872</v>
      </c>
    </row>
    <row r="28475" spans="1:3">
      <c r="A28475" s="1" t="s">
        <v>28476</v>
      </c>
      <c r="B28475">
        <v>2.96896065890716e-6</v>
      </c>
      <c r="C28475">
        <v>6.13844485929736e-5</v>
      </c>
    </row>
    <row r="28476" spans="1:3">
      <c r="A28476" s="1" t="s">
        <v>28477</v>
      </c>
      <c r="B28476">
        <v>3.32360599478671e-5</v>
      </c>
      <c r="C28476">
        <v>0.000167594320151727</v>
      </c>
    </row>
    <row r="28477" spans="1:3">
      <c r="A28477" s="1" t="s">
        <v>28478</v>
      </c>
      <c r="B28477">
        <v>2.71892439977909e-6</v>
      </c>
      <c r="C28477">
        <v>5.76093192782842e-5</v>
      </c>
    </row>
    <row r="28478" spans="1:3">
      <c r="A28478" s="1" t="s">
        <v>28479</v>
      </c>
      <c r="B28478">
        <v>2.90683980683534e-6</v>
      </c>
      <c r="C28478">
        <v>6.04550373848255e-5</v>
      </c>
    </row>
    <row r="28479" spans="1:3">
      <c r="A28479" s="1" t="s">
        <v>28480</v>
      </c>
      <c r="B28479">
        <v>0.00157033741941725</v>
      </c>
      <c r="C28479">
        <v>0.00590896514343363</v>
      </c>
    </row>
    <row r="28480" spans="1:3">
      <c r="A28480" s="1" t="s">
        <v>28481</v>
      </c>
      <c r="B28480">
        <v>2.48596699200247e-8</v>
      </c>
      <c r="C28480">
        <v>2.64086509894621e-7</v>
      </c>
    </row>
    <row r="28481" spans="1:3">
      <c r="A28481" s="1" t="s">
        <v>28482</v>
      </c>
      <c r="B28481">
        <v>0.000750833315666449</v>
      </c>
      <c r="C28481">
        <v>0.0034260796041014</v>
      </c>
    </row>
    <row r="28482" spans="1:3">
      <c r="A28482" s="1" t="s">
        <v>28483</v>
      </c>
      <c r="B28482">
        <v>3.59181771811059e-6</v>
      </c>
      <c r="C28482">
        <v>1.31301551389432e-5</v>
      </c>
    </row>
    <row r="28483" spans="1:3">
      <c r="A28483" s="1" t="s">
        <v>28484</v>
      </c>
      <c r="B28483">
        <v>6.53522582589224e-7</v>
      </c>
      <c r="C28483">
        <v>6.70126188543815e-6</v>
      </c>
    </row>
    <row r="28484" spans="1:3">
      <c r="A28484" s="1" t="s">
        <v>28485</v>
      </c>
      <c r="B28484">
        <v>6.00647647604656e-6</v>
      </c>
      <c r="C28484">
        <v>1.9491651402422e-5</v>
      </c>
    </row>
    <row r="28485" spans="1:3">
      <c r="A28485" s="1" t="s">
        <v>28486</v>
      </c>
      <c r="B28485">
        <v>0.000551154198279491</v>
      </c>
      <c r="C28485">
        <v>0.00272921199049971</v>
      </c>
    </row>
    <row r="28486" spans="1:3">
      <c r="A28486" s="1" t="s">
        <v>28487</v>
      </c>
      <c r="B28486">
        <v>1.72875395722104e-7</v>
      </c>
      <c r="C28486">
        <v>2.03098203962802e-6</v>
      </c>
    </row>
    <row r="28487" spans="1:3">
      <c r="A28487" s="1" t="s">
        <v>28488</v>
      </c>
      <c r="B28487">
        <v>0.00100799906391267</v>
      </c>
      <c r="C28487">
        <v>0.0042570173010178</v>
      </c>
    </row>
    <row r="28488" spans="1:3">
      <c r="A28488" s="1" t="s">
        <v>28489</v>
      </c>
      <c r="B28488">
        <v>6.98247220408215e-5</v>
      </c>
      <c r="C28488">
        <v>0.000148852015110783</v>
      </c>
    </row>
    <row r="28489" spans="1:3">
      <c r="A28489" s="1" t="s">
        <v>28490</v>
      </c>
      <c r="B28489">
        <v>0.0105349999216239</v>
      </c>
      <c r="C28489">
        <v>0.0246445381628626</v>
      </c>
    </row>
    <row r="28490" spans="1:3">
      <c r="A28490" s="1" t="s">
        <v>28491</v>
      </c>
      <c r="B28490">
        <v>0.539520026979648</v>
      </c>
      <c r="C28490">
        <v>0.747877852425524</v>
      </c>
    </row>
    <row r="28491" spans="1:3">
      <c r="A28491" s="1" t="s">
        <v>28492</v>
      </c>
      <c r="B28491">
        <v>0.00295551100317538</v>
      </c>
      <c r="C28491">
        <v>0.0141429193034001</v>
      </c>
    </row>
    <row r="28492" spans="1:3">
      <c r="A28492" s="1" t="s">
        <v>28493</v>
      </c>
      <c r="B28492">
        <v>4.86379187094351e-5</v>
      </c>
      <c r="C28492">
        <v>0.000464091968997567</v>
      </c>
    </row>
    <row r="28493" spans="1:3">
      <c r="A28493" s="1" t="s">
        <v>28494</v>
      </c>
      <c r="B28493">
        <v>0.000431692085657837</v>
      </c>
      <c r="C28493">
        <v>0.00228113489307845</v>
      </c>
    </row>
    <row r="28494" spans="1:3">
      <c r="A28494" s="1" t="s">
        <v>28495</v>
      </c>
      <c r="B28494">
        <v>8.27854978256233e-9</v>
      </c>
      <c r="C28494">
        <v>6.45072786133698e-8</v>
      </c>
    </row>
    <row r="28495" spans="1:3">
      <c r="A28495" s="1" t="s">
        <v>28496</v>
      </c>
      <c r="B28495">
        <v>3.35508897611438e-6</v>
      </c>
      <c r="C28495">
        <v>6.70461983161318e-5</v>
      </c>
    </row>
    <row r="28496" spans="1:3">
      <c r="A28496" s="1" t="s">
        <v>28497</v>
      </c>
      <c r="B28496">
        <v>0.000381169130774652</v>
      </c>
      <c r="C28496">
        <v>0.00208217311182768</v>
      </c>
    </row>
    <row r="28497" spans="1:3">
      <c r="A28497" s="1" t="s">
        <v>28498</v>
      </c>
      <c r="B28497">
        <v>4.0190176187228e-5</v>
      </c>
      <c r="C28497">
        <v>0.000404080882067107</v>
      </c>
    </row>
    <row r="28498" spans="1:3">
      <c r="A28498" s="1" t="s">
        <v>28499</v>
      </c>
      <c r="B28498">
        <v>4.40892765295002e-5</v>
      </c>
      <c r="C28498">
        <v>0.00043216555703696</v>
      </c>
    </row>
    <row r="28499" spans="1:3">
      <c r="A28499" s="1" t="s">
        <v>28500</v>
      </c>
      <c r="B28499">
        <v>0.331533079989005</v>
      </c>
      <c r="C28499">
        <v>0.775674389684327</v>
      </c>
    </row>
    <row r="28500" spans="1:3">
      <c r="A28500" s="1" t="s">
        <v>28501</v>
      </c>
      <c r="B28500">
        <v>0.000399465316953855</v>
      </c>
      <c r="C28500">
        <v>0.000490808007532072</v>
      </c>
    </row>
    <row r="28501" spans="1:3">
      <c r="A28501" s="1" t="s">
        <v>28502</v>
      </c>
      <c r="B28501">
        <v>0.00929797812428285</v>
      </c>
      <c r="C28501">
        <v>0.0224099811843911</v>
      </c>
    </row>
    <row r="28502" spans="1:3">
      <c r="A28502" s="1" t="s">
        <v>28503</v>
      </c>
      <c r="B28502">
        <v>9.9754364230838e-6</v>
      </c>
      <c r="C28502">
        <v>0.000147294186214267</v>
      </c>
    </row>
    <row r="28503" spans="1:3">
      <c r="A28503" s="1" t="s">
        <v>28504</v>
      </c>
      <c r="B28503">
        <v>2.47632515135392e-5</v>
      </c>
      <c r="C28503">
        <v>0.00028443293024744</v>
      </c>
    </row>
    <row r="28504" spans="1:3">
      <c r="A28504" s="1" t="s">
        <v>28505</v>
      </c>
      <c r="B28504">
        <v>7.42050256878756e-5</v>
      </c>
      <c r="C28504">
        <v>0.000630804090166339</v>
      </c>
    </row>
    <row r="28505" spans="1:3">
      <c r="A28505" s="1" t="s">
        <v>28506</v>
      </c>
      <c r="B28505">
        <v>2.95269899882535e-6</v>
      </c>
      <c r="C28505">
        <v>2.18658343582002e-5</v>
      </c>
    </row>
    <row r="28506" spans="1:3">
      <c r="A28506" s="1" t="s">
        <v>28507</v>
      </c>
      <c r="B28506">
        <v>6.56655965473368e-6</v>
      </c>
      <c r="C28506">
        <v>0.000108878721572958</v>
      </c>
    </row>
    <row r="28507" spans="1:3">
      <c r="A28507" s="1" t="s">
        <v>28508</v>
      </c>
      <c r="B28507">
        <v>0.0630860004677442</v>
      </c>
      <c r="C28507">
        <v>0.0998071315820088</v>
      </c>
    </row>
    <row r="28508" spans="1:3">
      <c r="A28508" s="1" t="s">
        <v>28509</v>
      </c>
      <c r="B28508">
        <v>1.97142921970234e-8</v>
      </c>
      <c r="C28508">
        <v>1.94230139537216e-7</v>
      </c>
    </row>
    <row r="28509" spans="1:3">
      <c r="A28509" s="1" t="s">
        <v>28510</v>
      </c>
      <c r="B28509">
        <v>1.6537062664868e-6</v>
      </c>
      <c r="C28509">
        <v>4.02493931867825e-5</v>
      </c>
    </row>
    <row r="28510" spans="1:3">
      <c r="A28510" s="1" t="s">
        <v>28511</v>
      </c>
      <c r="B28510">
        <v>4.05459238387744e-6</v>
      </c>
      <c r="C28510">
        <v>7.68658172414075e-5</v>
      </c>
    </row>
    <row r="28511" spans="1:3">
      <c r="A28511" s="1" t="s">
        <v>28512</v>
      </c>
      <c r="B28511">
        <v>2.97737157236353e-6</v>
      </c>
      <c r="C28511">
        <v>6.15098709874106e-5</v>
      </c>
    </row>
    <row r="28512" spans="1:3">
      <c r="A28512" s="1" t="s">
        <v>28513</v>
      </c>
      <c r="B28512">
        <v>2.82264163446709e-6</v>
      </c>
      <c r="C28512">
        <v>5.91864791433605e-5</v>
      </c>
    </row>
    <row r="28513" spans="1:3">
      <c r="A28513" s="1" t="s">
        <v>28514</v>
      </c>
      <c r="B28513">
        <v>0.0884122812196261</v>
      </c>
      <c r="C28513">
        <v>0.131508939847343</v>
      </c>
    </row>
    <row r="28514" spans="1:3">
      <c r="A28514" s="1" t="s">
        <v>28515</v>
      </c>
      <c r="B28514">
        <v>1.31277818971926e-6</v>
      </c>
      <c r="C28514">
        <v>3.4078467894601e-5</v>
      </c>
    </row>
    <row r="28515" spans="1:3">
      <c r="A28515" s="1" t="s">
        <v>28516</v>
      </c>
      <c r="B28515">
        <v>1.16914012348768e-5</v>
      </c>
      <c r="C28515">
        <v>0.00016520950811065</v>
      </c>
    </row>
    <row r="28516" spans="1:3">
      <c r="A28516" s="1" t="s">
        <v>28517</v>
      </c>
      <c r="B28516">
        <v>3.27939345600905e-5</v>
      </c>
      <c r="C28516">
        <v>0.000348658775194902</v>
      </c>
    </row>
    <row r="28517" spans="1:3">
      <c r="A28517" s="1" t="s">
        <v>28518</v>
      </c>
      <c r="B28517">
        <v>2.69283542533523e-6</v>
      </c>
      <c r="C28517">
        <v>5.72099942339207e-5</v>
      </c>
    </row>
    <row r="28518" spans="1:3">
      <c r="A28518" s="1" t="s">
        <v>28519</v>
      </c>
      <c r="B28518">
        <v>0.00982347202528967</v>
      </c>
      <c r="C28518">
        <v>0.0233667255371793</v>
      </c>
    </row>
    <row r="28519" spans="1:3">
      <c r="A28519" s="1" t="s">
        <v>28520</v>
      </c>
      <c r="B28519">
        <v>0.00130434262525157</v>
      </c>
      <c r="C28519">
        <v>0.00515019381876457</v>
      </c>
    </row>
    <row r="28520" spans="1:3">
      <c r="A28520" s="1" t="s">
        <v>28521</v>
      </c>
      <c r="B28520">
        <v>2.17706761524056e-5</v>
      </c>
      <c r="C28520">
        <v>0.000259094237868246</v>
      </c>
    </row>
    <row r="28521" spans="1:3">
      <c r="A28521" s="1" t="s">
        <v>28522</v>
      </c>
      <c r="B28521">
        <v>0.00098632986913396</v>
      </c>
      <c r="C28521">
        <v>0.002216215432456</v>
      </c>
    </row>
    <row r="28522" spans="1:3">
      <c r="A28522" s="1" t="s">
        <v>28523</v>
      </c>
      <c r="B28522">
        <v>0.00089207173650105</v>
      </c>
      <c r="C28522">
        <v>0.00389007896526066</v>
      </c>
    </row>
    <row r="28523" spans="1:3">
      <c r="A28523" s="1" t="s">
        <v>28524</v>
      </c>
      <c r="B28523">
        <v>0.000181045151731114</v>
      </c>
      <c r="C28523">
        <v>0.00120795971054816</v>
      </c>
    </row>
    <row r="28524" spans="1:3">
      <c r="A28524" s="1" t="s">
        <v>28525</v>
      </c>
      <c r="B28524">
        <v>1.24300478759752e-6</v>
      </c>
      <c r="C28524">
        <v>3.27630944259877e-5</v>
      </c>
    </row>
    <row r="28525" spans="1:3">
      <c r="A28525" s="1" t="s">
        <v>28526</v>
      </c>
      <c r="B28525">
        <v>1.04457572439528e-5</v>
      </c>
      <c r="C28525">
        <v>0.00015228338328315</v>
      </c>
    </row>
    <row r="28526" spans="1:3">
      <c r="A28526" s="1" t="s">
        <v>28527</v>
      </c>
      <c r="B28526">
        <v>0.00203177767825128</v>
      </c>
      <c r="C28526">
        <v>0.00715401616456371</v>
      </c>
    </row>
    <row r="28527" spans="1:3">
      <c r="A28527" s="1" t="s">
        <v>28528</v>
      </c>
      <c r="B28527">
        <v>8.47210655504217e-6</v>
      </c>
      <c r="C28527">
        <v>0.000130888811025317</v>
      </c>
    </row>
    <row r="28528" spans="1:3">
      <c r="A28528" s="1" t="s">
        <v>28529</v>
      </c>
      <c r="B28528">
        <v>8.76309882214841e-6</v>
      </c>
      <c r="C28528">
        <v>7.42257516072463e-5</v>
      </c>
    </row>
    <row r="28529" spans="1:3">
      <c r="A28529" s="1" t="s">
        <v>28530</v>
      </c>
      <c r="B28529">
        <v>0.000688666029370133</v>
      </c>
      <c r="C28529">
        <v>0.00321489226202309</v>
      </c>
    </row>
    <row r="28530" spans="1:3">
      <c r="A28530" s="1" t="s">
        <v>28531</v>
      </c>
      <c r="B28530">
        <v>0.000554567460881667</v>
      </c>
      <c r="C28530">
        <v>0.00274161994787971</v>
      </c>
    </row>
    <row r="28531" spans="1:3">
      <c r="A28531" s="1" t="s">
        <v>28532</v>
      </c>
      <c r="B28531">
        <v>2.36226203698927e-6</v>
      </c>
      <c r="C28531">
        <v>5.20522996564146e-5</v>
      </c>
    </row>
    <row r="28532" spans="1:3">
      <c r="A28532" s="1" t="s">
        <v>28533</v>
      </c>
      <c r="B28532">
        <v>0.180396410924524</v>
      </c>
      <c r="C28532">
        <v>0.575496204132968</v>
      </c>
    </row>
    <row r="28533" spans="1:3">
      <c r="A28533" s="1" t="s">
        <v>28534</v>
      </c>
      <c r="B28533">
        <v>4.46904011745508e-8</v>
      </c>
      <c r="C28533">
        <v>4.65006853458832e-7</v>
      </c>
    </row>
    <row r="28534" spans="1:3">
      <c r="A28534" s="1" t="s">
        <v>28535</v>
      </c>
      <c r="B28534">
        <v>2.51491874057158e-5</v>
      </c>
      <c r="C28534">
        <v>0.00028763806301257</v>
      </c>
    </row>
    <row r="28535" spans="1:3">
      <c r="A28535" s="1" t="s">
        <v>28536</v>
      </c>
      <c r="B28535">
        <v>0.000103651967895123</v>
      </c>
      <c r="C28535">
        <v>0.000804444420388061</v>
      </c>
    </row>
    <row r="28536" spans="1:3">
      <c r="A28536" s="1" t="s">
        <v>28537</v>
      </c>
      <c r="B28536">
        <v>9.36360463228741e-8</v>
      </c>
      <c r="C28536">
        <v>6.14596962761484e-7</v>
      </c>
    </row>
    <row r="28537" spans="1:3">
      <c r="A28537" s="1" t="s">
        <v>28538</v>
      </c>
      <c r="B28537">
        <v>2.95223001125429e-6</v>
      </c>
      <c r="C28537">
        <v>6.11346703291194e-5</v>
      </c>
    </row>
    <row r="28538" spans="1:3">
      <c r="A28538" s="1" t="s">
        <v>28539</v>
      </c>
      <c r="B28538">
        <v>1.37662754276579e-6</v>
      </c>
      <c r="C28538">
        <v>3.52652087343088e-5</v>
      </c>
    </row>
    <row r="28539" spans="1:3">
      <c r="A28539" s="1" t="s">
        <v>28540</v>
      </c>
      <c r="B28539">
        <v>6.53310567269684e-5</v>
      </c>
      <c r="C28539">
        <v>0.000575023765634915</v>
      </c>
    </row>
    <row r="28540" spans="1:3">
      <c r="A28540" s="1" t="s">
        <v>28541</v>
      </c>
      <c r="B28540">
        <v>4.13060755180088e-6</v>
      </c>
      <c r="C28540">
        <v>7.79033897400456e-5</v>
      </c>
    </row>
    <row r="28541" spans="1:3">
      <c r="A28541" s="1" t="s">
        <v>28542</v>
      </c>
      <c r="B28541">
        <v>1.0203480565847e-7</v>
      </c>
      <c r="C28541">
        <v>1.07598011509512e-6</v>
      </c>
    </row>
    <row r="28542" spans="1:3">
      <c r="A28542" s="1" t="s">
        <v>28543</v>
      </c>
      <c r="B28542">
        <v>0.00248543460589619</v>
      </c>
      <c r="C28542">
        <v>0.00831138131353213</v>
      </c>
    </row>
    <row r="28543" spans="1:3">
      <c r="A28543" s="1" t="s">
        <v>28544</v>
      </c>
      <c r="B28543">
        <v>8.28168452953175e-6</v>
      </c>
      <c r="C28543">
        <v>0.000128755802580606</v>
      </c>
    </row>
    <row r="28544" spans="1:3">
      <c r="A28544" s="1" t="s">
        <v>28545</v>
      </c>
      <c r="B28544">
        <v>1.09646998881414e-5</v>
      </c>
      <c r="C28544">
        <v>2.58172950454963e-5</v>
      </c>
    </row>
    <row r="28545" spans="1:3">
      <c r="A28545" s="1" t="s">
        <v>28546</v>
      </c>
      <c r="B28545">
        <v>5.54424878973697e-6</v>
      </c>
      <c r="C28545">
        <v>9.63507324542764e-5</v>
      </c>
    </row>
    <row r="28546" spans="1:3">
      <c r="A28546" s="1" t="s">
        <v>28547</v>
      </c>
      <c r="B28546">
        <v>0.485612355941518</v>
      </c>
      <c r="C28546">
        <v>0.84945059255798</v>
      </c>
    </row>
    <row r="28547" spans="1:3">
      <c r="A28547" s="1" t="s">
        <v>28548</v>
      </c>
      <c r="B28547">
        <v>0.00122550458633977</v>
      </c>
      <c r="C28547">
        <v>0.00491808464642543</v>
      </c>
    </row>
    <row r="28548" spans="1:3">
      <c r="A28548" s="1" t="s">
        <v>28549</v>
      </c>
      <c r="B28548">
        <v>1.77197803163274e-6</v>
      </c>
      <c r="C28548">
        <v>9.09197793504505e-6</v>
      </c>
    </row>
    <row r="28549" spans="1:3">
      <c r="A28549" s="1" t="s">
        <v>28550</v>
      </c>
      <c r="B28549">
        <v>2.77978448910495e-6</v>
      </c>
      <c r="C28549">
        <v>5.85367597113929e-5</v>
      </c>
    </row>
    <row r="28550" spans="1:3">
      <c r="A28550" s="1" t="s">
        <v>28551</v>
      </c>
      <c r="B28550">
        <v>4.2812404253781e-9</v>
      </c>
      <c r="C28550">
        <v>3.52897766224017e-8</v>
      </c>
    </row>
    <row r="28551" spans="1:3">
      <c r="A28551" s="1" t="s">
        <v>28552</v>
      </c>
      <c r="B28551">
        <v>0.00546517987479976</v>
      </c>
      <c r="C28551">
        <v>0.0149929735865512</v>
      </c>
    </row>
    <row r="28552" spans="1:3">
      <c r="A28552" s="1" t="s">
        <v>28553</v>
      </c>
      <c r="B28552">
        <v>0.106977042074965</v>
      </c>
      <c r="C28552">
        <v>0.688778238408773</v>
      </c>
    </row>
    <row r="28553" spans="1:3">
      <c r="A28553" s="1" t="s">
        <v>28554</v>
      </c>
      <c r="B28553">
        <v>0.00199599646956802</v>
      </c>
      <c r="C28553">
        <v>0.00706017718278713</v>
      </c>
    </row>
    <row r="28554" spans="1:3">
      <c r="A28554" s="1" t="s">
        <v>28555</v>
      </c>
      <c r="B28554">
        <v>3.20557840906104e-5</v>
      </c>
      <c r="C28554">
        <v>0.000101907504633328</v>
      </c>
    </row>
    <row r="28555" spans="1:3">
      <c r="A28555" s="1" t="s">
        <v>28556</v>
      </c>
      <c r="B28555">
        <v>1.33810204171096e-7</v>
      </c>
      <c r="C28555">
        <v>1.93592251198621e-6</v>
      </c>
    </row>
    <row r="28556" spans="1:3">
      <c r="A28556" s="1" t="s">
        <v>28557</v>
      </c>
      <c r="B28556">
        <v>2.50196907732453e-5</v>
      </c>
      <c r="C28556">
        <v>0.000286564120600499</v>
      </c>
    </row>
    <row r="28557" spans="1:3">
      <c r="A28557" s="1" t="s">
        <v>28558</v>
      </c>
      <c r="B28557">
        <v>3.65061587102515e-6</v>
      </c>
      <c r="C28557">
        <v>7.12578894232191e-5</v>
      </c>
    </row>
    <row r="28558" spans="1:3">
      <c r="A28558" s="1" t="s">
        <v>28559</v>
      </c>
      <c r="B28558">
        <v>0.000312086371919804</v>
      </c>
      <c r="C28558">
        <v>0.00179848784979103</v>
      </c>
    </row>
    <row r="28559" spans="1:3">
      <c r="A28559" s="1" t="s">
        <v>28560</v>
      </c>
      <c r="B28559">
        <v>2.02252251240178e-5</v>
      </c>
      <c r="C28559">
        <v>0.000245638970812673</v>
      </c>
    </row>
    <row r="28560" spans="1:3">
      <c r="A28560" s="1" t="s">
        <v>28561</v>
      </c>
      <c r="B28560">
        <v>3.18413061004187e-6</v>
      </c>
      <c r="C28560">
        <v>6.45630255424422e-5</v>
      </c>
    </row>
    <row r="28561" spans="1:3">
      <c r="A28561" s="1" t="s">
        <v>28562</v>
      </c>
      <c r="B28561">
        <v>4.0741752263912e-5</v>
      </c>
      <c r="C28561">
        <v>0.000342622575351862</v>
      </c>
    </row>
    <row r="28562" spans="1:3">
      <c r="A28562" s="1" t="s">
        <v>28563</v>
      </c>
      <c r="B28562">
        <v>0.000166458596535459</v>
      </c>
      <c r="C28562">
        <v>0.000388415403687609</v>
      </c>
    </row>
    <row r="28563" spans="1:3">
      <c r="A28563" s="1" t="s">
        <v>28564</v>
      </c>
      <c r="B28563">
        <v>0.000503510070067716</v>
      </c>
      <c r="C28563">
        <v>0.0020680574585238</v>
      </c>
    </row>
    <row r="28564" spans="1:3">
      <c r="A28564" s="1" t="s">
        <v>28565</v>
      </c>
      <c r="B28564">
        <v>0.102740915348678</v>
      </c>
      <c r="C28564">
        <v>0.111794261782214</v>
      </c>
    </row>
    <row r="28565" spans="1:3">
      <c r="A28565" s="1" t="s">
        <v>28566</v>
      </c>
      <c r="B28565">
        <v>6.28884778371011e-9</v>
      </c>
      <c r="C28565">
        <v>4.7255799917071e-8</v>
      </c>
    </row>
    <row r="28566" spans="1:3">
      <c r="A28566" s="1" t="s">
        <v>28567</v>
      </c>
      <c r="B28566">
        <v>0.0149461252935961</v>
      </c>
      <c r="C28566">
        <v>0.0330381494711177</v>
      </c>
    </row>
    <row r="28567" spans="1:3">
      <c r="A28567" s="1" t="s">
        <v>28568</v>
      </c>
      <c r="B28567">
        <v>0.000547767816386156</v>
      </c>
      <c r="C28567">
        <v>0.00271688212342896</v>
      </c>
    </row>
    <row r="28568" spans="1:3">
      <c r="A28568" s="1" t="s">
        <v>28569</v>
      </c>
      <c r="B28568">
        <v>2.34708439153313e-5</v>
      </c>
      <c r="C28568">
        <v>0.000273598672605257</v>
      </c>
    </row>
    <row r="28569" spans="1:3">
      <c r="A28569" s="1" t="s">
        <v>28570</v>
      </c>
      <c r="B28569">
        <v>1.31623462972731e-5</v>
      </c>
      <c r="C28569">
        <v>0.000179996356345787</v>
      </c>
    </row>
    <row r="28570" spans="1:3">
      <c r="A28570" s="1" t="s">
        <v>28571</v>
      </c>
      <c r="B28570">
        <v>0.0515471551289307</v>
      </c>
      <c r="C28570">
        <v>0.0848313352662372</v>
      </c>
    </row>
    <row r="28571" spans="1:3">
      <c r="A28571" s="1" t="s">
        <v>28572</v>
      </c>
      <c r="B28571">
        <v>0.000162077747070363</v>
      </c>
      <c r="C28571">
        <v>0.000697132810630759</v>
      </c>
    </row>
    <row r="28572" spans="1:3">
      <c r="A28572" s="1" t="s">
        <v>28573</v>
      </c>
      <c r="B28572">
        <v>0.000104858455073515</v>
      </c>
      <c r="C28572">
        <v>0.000811250984970691</v>
      </c>
    </row>
    <row r="28573" spans="1:3">
      <c r="A28573" s="1" t="s">
        <v>28574</v>
      </c>
      <c r="B28573">
        <v>2.69125497589748e-6</v>
      </c>
      <c r="C28573">
        <v>1.94083922299862e-5</v>
      </c>
    </row>
    <row r="28574" spans="1:3">
      <c r="A28574" s="1" t="s">
        <v>28575</v>
      </c>
      <c r="B28574">
        <v>0.00129413920925379</v>
      </c>
      <c r="C28574">
        <v>0.00512035631036353</v>
      </c>
    </row>
    <row r="28575" spans="1:3">
      <c r="A28575" s="1" t="s">
        <v>28576</v>
      </c>
      <c r="B28575">
        <v>0.0633001973977095</v>
      </c>
      <c r="C28575">
        <v>0.068581432736842</v>
      </c>
    </row>
    <row r="28576" spans="1:3">
      <c r="A28576" s="1" t="s">
        <v>28577</v>
      </c>
      <c r="B28576">
        <v>1.02304955208609e-6</v>
      </c>
      <c r="C28576">
        <v>2.84731138837165e-5</v>
      </c>
    </row>
    <row r="28577" spans="1:3">
      <c r="A28577" s="1" t="s">
        <v>28578</v>
      </c>
      <c r="B28577">
        <v>0.0292667628327078</v>
      </c>
      <c r="C28577">
        <v>0.0542058724461154</v>
      </c>
    </row>
    <row r="28578" spans="1:3">
      <c r="A28578" s="1" t="s">
        <v>28579</v>
      </c>
      <c r="B28578">
        <v>0.00546517987479976</v>
      </c>
      <c r="C28578">
        <v>0.0149929735865512</v>
      </c>
    </row>
    <row r="28579" spans="1:3">
      <c r="A28579" s="1" t="s">
        <v>28580</v>
      </c>
      <c r="B28579">
        <v>0.0001746653324134</v>
      </c>
      <c r="C28579">
        <v>0.00117674313255</v>
      </c>
    </row>
    <row r="28580" spans="1:3">
      <c r="A28580" s="1" t="s">
        <v>28581</v>
      </c>
      <c r="B28580">
        <v>4.73001030285397e-5</v>
      </c>
      <c r="C28580">
        <v>0.000454789345036422</v>
      </c>
    </row>
    <row r="28581" spans="1:3">
      <c r="A28581" s="1" t="s">
        <v>28582</v>
      </c>
      <c r="B28581">
        <v>6.84044614606778e-6</v>
      </c>
      <c r="C28581">
        <v>7.35287451514386e-5</v>
      </c>
    </row>
    <row r="28582" spans="1:3">
      <c r="A28582" s="1" t="s">
        <v>28583</v>
      </c>
      <c r="B28582">
        <v>1.20526237713726e-6</v>
      </c>
      <c r="C28582">
        <v>3.20430363043975e-5</v>
      </c>
    </row>
    <row r="28583" spans="1:3">
      <c r="A28583" s="1" t="s">
        <v>28584</v>
      </c>
      <c r="B28583">
        <v>3.15673196083925e-6</v>
      </c>
      <c r="C28583">
        <v>6.41616662340565e-5</v>
      </c>
    </row>
    <row r="28584" spans="1:3">
      <c r="A28584" s="1" t="s">
        <v>28585</v>
      </c>
      <c r="B28584">
        <v>4.59887617055124e-7</v>
      </c>
      <c r="C28584">
        <v>5.08870930101435e-6</v>
      </c>
    </row>
    <row r="28585" spans="1:3">
      <c r="A28585" s="1" t="s">
        <v>28586</v>
      </c>
      <c r="B28585">
        <v>0.00313979823039649</v>
      </c>
      <c r="C28585">
        <v>0.00989435396077775</v>
      </c>
    </row>
    <row r="28586" spans="1:3">
      <c r="A28586" s="1" t="s">
        <v>28587</v>
      </c>
      <c r="B28586">
        <v>0.000194727891648947</v>
      </c>
      <c r="C28586">
        <v>0.00127394646890067</v>
      </c>
    </row>
    <row r="28587" spans="1:3">
      <c r="A28587" s="1" t="s">
        <v>28588</v>
      </c>
      <c r="B28587">
        <v>0.000155152058722219</v>
      </c>
      <c r="C28587">
        <v>0.00107931167052355</v>
      </c>
    </row>
    <row r="28588" spans="1:3">
      <c r="A28588" s="1" t="s">
        <v>28589</v>
      </c>
      <c r="B28588">
        <v>0.000176232909609088</v>
      </c>
      <c r="C28588">
        <v>0.00118444095447321</v>
      </c>
    </row>
    <row r="28589" spans="1:3">
      <c r="A28589" s="1" t="s">
        <v>28590</v>
      </c>
      <c r="B28589">
        <v>0.000251595958314362</v>
      </c>
      <c r="C28589">
        <v>0.00112713260003711</v>
      </c>
    </row>
    <row r="28590" spans="1:3">
      <c r="A28590" s="1" t="s">
        <v>28591</v>
      </c>
      <c r="B28590">
        <v>0.00228557204706847</v>
      </c>
      <c r="C28590">
        <v>0.00780847780997804</v>
      </c>
    </row>
    <row r="28591" spans="1:3">
      <c r="A28591" s="1" t="s">
        <v>28592</v>
      </c>
      <c r="B28591">
        <v>4.23976125525309e-5</v>
      </c>
      <c r="C28591">
        <v>0.000420067089712234</v>
      </c>
    </row>
    <row r="28592" spans="1:3">
      <c r="A28592" s="1" t="s">
        <v>28593</v>
      </c>
      <c r="B28592">
        <v>0.00138979917148531</v>
      </c>
      <c r="C28592">
        <v>0.00539785092499406</v>
      </c>
    </row>
    <row r="28593" spans="1:3">
      <c r="A28593" s="1" t="s">
        <v>28594</v>
      </c>
      <c r="B28593">
        <v>0.000381169130774652</v>
      </c>
      <c r="C28593">
        <v>0.00208217311182768</v>
      </c>
    </row>
    <row r="28594" spans="1:3">
      <c r="A28594" s="1" t="s">
        <v>28595</v>
      </c>
      <c r="B28594">
        <v>0.00132506068837404</v>
      </c>
      <c r="C28594">
        <v>0.00521059967950329</v>
      </c>
    </row>
    <row r="28595" spans="1:3">
      <c r="A28595" s="1" t="s">
        <v>28596</v>
      </c>
      <c r="B28595">
        <v>0.00508580757599949</v>
      </c>
      <c r="C28595">
        <v>0.031719367903403</v>
      </c>
    </row>
    <row r="28596" spans="1:3">
      <c r="A28596" s="1" t="s">
        <v>28597</v>
      </c>
      <c r="B28596">
        <v>2.13441643982606e-5</v>
      </c>
      <c r="C28596">
        <v>0.000255407717255276</v>
      </c>
    </row>
    <row r="28597" spans="1:3">
      <c r="A28597" s="1" t="s">
        <v>28598</v>
      </c>
      <c r="B28597">
        <v>2.0639650152356e-9</v>
      </c>
      <c r="C28597">
        <v>9.29186533742327e-9</v>
      </c>
    </row>
    <row r="28598" spans="1:3">
      <c r="A28598" s="1" t="s">
        <v>28599</v>
      </c>
      <c r="B28598">
        <v>3.04307763445892e-7</v>
      </c>
      <c r="C28598">
        <v>3.87047013712845e-6</v>
      </c>
    </row>
    <row r="28599" spans="1:3">
      <c r="A28599" s="1" t="s">
        <v>28600</v>
      </c>
      <c r="B28599">
        <v>0.000177818567813662</v>
      </c>
      <c r="C28599">
        <v>0.00119220910548089</v>
      </c>
    </row>
    <row r="28600" spans="1:3">
      <c r="A28600" s="1" t="s">
        <v>28601</v>
      </c>
      <c r="B28600">
        <v>0.000349109701961232</v>
      </c>
      <c r="C28600">
        <v>0.00195235862452477</v>
      </c>
    </row>
    <row r="28601" spans="1:3">
      <c r="A28601" s="1" t="s">
        <v>28602</v>
      </c>
      <c r="B28601">
        <v>0.000798132653866129</v>
      </c>
      <c r="C28601">
        <v>0.00358376597641328</v>
      </c>
    </row>
    <row r="28602" spans="1:3">
      <c r="A28602" s="1" t="s">
        <v>28603</v>
      </c>
      <c r="B28602">
        <v>5.29269272129412e-7</v>
      </c>
      <c r="C28602">
        <v>6.37491574409258e-6</v>
      </c>
    </row>
    <row r="28603" spans="1:3">
      <c r="A28603" s="1" t="s">
        <v>28604</v>
      </c>
      <c r="B28603">
        <v>0.000127380681544864</v>
      </c>
      <c r="C28603">
        <v>0.000934767984123405</v>
      </c>
    </row>
    <row r="28604" spans="1:3">
      <c r="A28604" s="1" t="s">
        <v>28605</v>
      </c>
      <c r="B28604">
        <v>0.50018919536619</v>
      </c>
      <c r="C28604">
        <v>0.677893233743346</v>
      </c>
    </row>
    <row r="28605" spans="1:3">
      <c r="A28605" s="1" t="s">
        <v>28606</v>
      </c>
      <c r="B28605">
        <v>0.00212489548843988</v>
      </c>
      <c r="C28605">
        <v>0.00739634682263167</v>
      </c>
    </row>
    <row r="28606" spans="1:3">
      <c r="A28606" s="1" t="s">
        <v>28607</v>
      </c>
      <c r="B28606">
        <v>4.88046287485903e-6</v>
      </c>
      <c r="C28606">
        <v>8.78741668209913e-5</v>
      </c>
    </row>
    <row r="28607" spans="1:3">
      <c r="A28607" s="1" t="s">
        <v>28608</v>
      </c>
      <c r="B28607">
        <v>0.000137771108357759</v>
      </c>
      <c r="C28607">
        <v>0.000989745277646163</v>
      </c>
    </row>
    <row r="28608" spans="1:3">
      <c r="A28608" s="1" t="s">
        <v>28609</v>
      </c>
      <c r="B28608">
        <v>0.175099850793639</v>
      </c>
      <c r="C28608">
        <v>0.750052593001458</v>
      </c>
    </row>
    <row r="28609" spans="1:3">
      <c r="A28609" s="1" t="s">
        <v>28610</v>
      </c>
      <c r="B28609">
        <v>0.000726103786624706</v>
      </c>
      <c r="C28609">
        <v>0.00334262916649057</v>
      </c>
    </row>
    <row r="28610" spans="1:3">
      <c r="A28610" s="1" t="s">
        <v>28611</v>
      </c>
      <c r="B28610">
        <v>6.10004216339231e-6</v>
      </c>
      <c r="C28610">
        <v>7.29947464388137e-5</v>
      </c>
    </row>
    <row r="28611" spans="1:3">
      <c r="A28611" s="1" t="s">
        <v>28612</v>
      </c>
      <c r="B28611">
        <v>0.156205853503409</v>
      </c>
      <c r="C28611">
        <v>0.212905885394277</v>
      </c>
    </row>
    <row r="28612" spans="1:3">
      <c r="A28612" s="1" t="s">
        <v>28613</v>
      </c>
      <c r="B28612">
        <v>0.00169322632474991</v>
      </c>
      <c r="C28612">
        <v>0.00624847978905008</v>
      </c>
    </row>
    <row r="28613" spans="1:3">
      <c r="A28613" s="1" t="s">
        <v>28614</v>
      </c>
      <c r="B28613">
        <v>0.00552992066894382</v>
      </c>
      <c r="C28613">
        <v>0.0151265209500473</v>
      </c>
    </row>
    <row r="28614" spans="1:3">
      <c r="A28614" s="1" t="s">
        <v>28615</v>
      </c>
      <c r="B28614">
        <v>0.000187726804012164</v>
      </c>
      <c r="C28614">
        <v>0.00124034201941333</v>
      </c>
    </row>
    <row r="28615" spans="1:3">
      <c r="A28615" s="1" t="s">
        <v>28616</v>
      </c>
      <c r="B28615">
        <v>0.00927551052000444</v>
      </c>
      <c r="C28615">
        <v>0.0148438321083885</v>
      </c>
    </row>
    <row r="28616" spans="1:3">
      <c r="A28616" s="1" t="s">
        <v>28617</v>
      </c>
      <c r="B28616">
        <v>0.000329054150553504</v>
      </c>
      <c r="C28616">
        <v>0.00186956813656272</v>
      </c>
    </row>
    <row r="28617" spans="1:3">
      <c r="A28617" s="1" t="s">
        <v>28618</v>
      </c>
      <c r="B28617">
        <v>1.4876093030641e-5</v>
      </c>
      <c r="C28617">
        <v>8.3699520421767e-5</v>
      </c>
    </row>
    <row r="28618" spans="1:3">
      <c r="A28618" s="1" t="s">
        <v>28619</v>
      </c>
      <c r="B28618">
        <v>7.32879565422301e-8</v>
      </c>
      <c r="C28618">
        <v>1.24020559663903e-6</v>
      </c>
    </row>
    <row r="28619" spans="1:3">
      <c r="A28619" s="1" t="s">
        <v>28620</v>
      </c>
      <c r="B28619">
        <v>0.000675266211386642</v>
      </c>
      <c r="C28619">
        <v>0.00316874275844347</v>
      </c>
    </row>
    <row r="28620" spans="1:3">
      <c r="A28620" s="1" t="s">
        <v>28621</v>
      </c>
      <c r="B28620">
        <v>2.8865036788765e-6</v>
      </c>
      <c r="C28620">
        <v>6.0149589694084e-5</v>
      </c>
    </row>
    <row r="28621" spans="1:3">
      <c r="A28621" s="1" t="s">
        <v>28622</v>
      </c>
      <c r="B28621">
        <v>0.386778250099528</v>
      </c>
      <c r="C28621">
        <v>0.503380407476518</v>
      </c>
    </row>
    <row r="28622" spans="1:3">
      <c r="A28622" s="1" t="s">
        <v>28623</v>
      </c>
      <c r="B28622">
        <v>0.00184461265429944</v>
      </c>
      <c r="C28622">
        <v>0.00665845065213662</v>
      </c>
    </row>
    <row r="28623" spans="1:3">
      <c r="A28623" s="1" t="s">
        <v>28624</v>
      </c>
      <c r="B28623">
        <v>0.00378138812037498</v>
      </c>
      <c r="C28623">
        <v>0.0113706205984891</v>
      </c>
    </row>
    <row r="28624" spans="1:3">
      <c r="A28624" s="1" t="s">
        <v>28625</v>
      </c>
      <c r="B28624">
        <v>3.29435070342559e-5</v>
      </c>
      <c r="C28624">
        <v>0.000204249787227787</v>
      </c>
    </row>
    <row r="28625" spans="1:3">
      <c r="A28625" s="1" t="s">
        <v>28626</v>
      </c>
      <c r="B28625">
        <v>4.2216172088079e-6</v>
      </c>
      <c r="C28625">
        <v>7.91387123146837e-5</v>
      </c>
    </row>
    <row r="28626" spans="1:3">
      <c r="A28626" s="1" t="s">
        <v>28627</v>
      </c>
      <c r="B28626">
        <v>0.00075590817006387</v>
      </c>
      <c r="C28626">
        <v>0.00344311725518056</v>
      </c>
    </row>
    <row r="28627" spans="1:3">
      <c r="A28627" s="1" t="s">
        <v>28628</v>
      </c>
      <c r="B28627">
        <v>3.94994627871981e-6</v>
      </c>
      <c r="C28627">
        <v>7.54285936287799e-5</v>
      </c>
    </row>
    <row r="28628" spans="1:3">
      <c r="A28628" s="1" t="s">
        <v>28629</v>
      </c>
      <c r="B28628">
        <v>0.000410043983325364</v>
      </c>
      <c r="C28628">
        <v>0.00219666987075034</v>
      </c>
    </row>
    <row r="28629" spans="1:3">
      <c r="A28629" s="1" t="s">
        <v>28630</v>
      </c>
      <c r="B28629">
        <v>2.51551566413483e-6</v>
      </c>
      <c r="C28629">
        <v>5.44667262268254e-5</v>
      </c>
    </row>
    <row r="28630" spans="1:3">
      <c r="A28630" s="1" t="s">
        <v>28631</v>
      </c>
      <c r="B28630">
        <v>0.00036669769521634</v>
      </c>
      <c r="C28630">
        <v>0.00202394360630444</v>
      </c>
    </row>
    <row r="28631" spans="1:3">
      <c r="A28631" s="1" t="s">
        <v>28632</v>
      </c>
      <c r="B28631">
        <v>5.46762030613514e-5</v>
      </c>
      <c r="C28631">
        <v>0.000505254133330451</v>
      </c>
    </row>
    <row r="28632" spans="1:3">
      <c r="A28632" s="1" t="s">
        <v>28633</v>
      </c>
      <c r="B28632">
        <v>3.82389047442826e-5</v>
      </c>
      <c r="C28632">
        <v>0.000389750404475086</v>
      </c>
    </row>
    <row r="28633" spans="1:3">
      <c r="A28633" s="1" t="s">
        <v>28634</v>
      </c>
      <c r="B28633">
        <v>6.68907279369052e-5</v>
      </c>
      <c r="C28633">
        <v>0.000273652280017873</v>
      </c>
    </row>
    <row r="28634" spans="1:3">
      <c r="A28634" s="1" t="s">
        <v>28635</v>
      </c>
      <c r="B28634">
        <v>0.00069320827290372</v>
      </c>
      <c r="C28634">
        <v>0.00323048349021385</v>
      </c>
    </row>
    <row r="28635" spans="1:3">
      <c r="A28635" s="1" t="s">
        <v>28636</v>
      </c>
      <c r="B28635">
        <v>3.79650147228376e-6</v>
      </c>
      <c r="C28635">
        <v>7.33019409423507e-5</v>
      </c>
    </row>
    <row r="28636" spans="1:3">
      <c r="A28636" s="1" t="s">
        <v>28637</v>
      </c>
      <c r="B28636">
        <v>0.100502443472201</v>
      </c>
      <c r="C28636">
        <v>0.146273381995125</v>
      </c>
    </row>
    <row r="28637" spans="1:3">
      <c r="A28637" s="1" t="s">
        <v>28638</v>
      </c>
      <c r="B28637">
        <v>0.0752555506295275</v>
      </c>
      <c r="C28637">
        <v>0.320922560222107</v>
      </c>
    </row>
    <row r="28638" spans="1:3">
      <c r="A28638" s="1" t="s">
        <v>28639</v>
      </c>
      <c r="B28638">
        <v>2.1388691826294e-6</v>
      </c>
      <c r="C28638">
        <v>4.84532208836576e-5</v>
      </c>
    </row>
    <row r="28639" spans="1:3">
      <c r="A28639" s="1" t="s">
        <v>28640</v>
      </c>
      <c r="B28639">
        <v>1.95583517294351e-6</v>
      </c>
      <c r="C28639">
        <v>2.34648324503216e-5</v>
      </c>
    </row>
    <row r="28640" spans="1:3">
      <c r="A28640" s="1" t="s">
        <v>28641</v>
      </c>
      <c r="B28640">
        <v>0.000117940239882929</v>
      </c>
      <c r="C28640">
        <v>0.000579829095390001</v>
      </c>
    </row>
    <row r="28641" spans="1:3">
      <c r="A28641" s="1" t="s">
        <v>28642</v>
      </c>
      <c r="B28641">
        <v>0.0549700668856204</v>
      </c>
      <c r="C28641">
        <v>0.386441611653953</v>
      </c>
    </row>
    <row r="28642" spans="1:3">
      <c r="A28642" s="1" t="s">
        <v>28643</v>
      </c>
      <c r="B28642">
        <v>2.58769899575254e-5</v>
      </c>
      <c r="C28642">
        <v>0.000293646124515741</v>
      </c>
    </row>
    <row r="28643" spans="1:3">
      <c r="A28643" s="1" t="s">
        <v>28644</v>
      </c>
      <c r="B28643">
        <v>0.000199274096147072</v>
      </c>
      <c r="C28643">
        <v>0.00129559628140601</v>
      </c>
    </row>
    <row r="28644" spans="1:3">
      <c r="A28644" s="1" t="s">
        <v>28645</v>
      </c>
      <c r="B28644">
        <v>0.000393115243764565</v>
      </c>
      <c r="C28644">
        <v>0.00064051728278076</v>
      </c>
    </row>
    <row r="28645" spans="1:3">
      <c r="A28645" s="1" t="s">
        <v>28646</v>
      </c>
      <c r="B28645">
        <v>2.60122068056812e-5</v>
      </c>
      <c r="C28645">
        <v>0.000294757243679833</v>
      </c>
    </row>
    <row r="28646" spans="1:3">
      <c r="A28646" s="1" t="s">
        <v>28647</v>
      </c>
      <c r="B28646">
        <v>1.33625492092569e-5</v>
      </c>
      <c r="C28646">
        <v>0.000181972901865547</v>
      </c>
    </row>
    <row r="28647" spans="1:3">
      <c r="A28647" s="1" t="s">
        <v>28648</v>
      </c>
      <c r="B28647">
        <v>0.000190218430671006</v>
      </c>
      <c r="C28647">
        <v>0.000583517976741564</v>
      </c>
    </row>
    <row r="28648" spans="1:3">
      <c r="A28648" s="1" t="s">
        <v>28649</v>
      </c>
      <c r="B28648">
        <v>4.47629234318954e-5</v>
      </c>
      <c r="C28648">
        <v>0.000436948159612931</v>
      </c>
    </row>
    <row r="28649" spans="1:3">
      <c r="A28649" s="1" t="s">
        <v>28650</v>
      </c>
      <c r="B28649">
        <v>0.0239505340046292</v>
      </c>
      <c r="C28649">
        <v>0.0463574447231272</v>
      </c>
    </row>
    <row r="28650" spans="1:3">
      <c r="A28650" s="1" t="s">
        <v>28651</v>
      </c>
      <c r="B28650">
        <v>4.83312543831561e-6</v>
      </c>
      <c r="C28650">
        <v>8.72578997619538e-5</v>
      </c>
    </row>
    <row r="28651" spans="1:3">
      <c r="A28651" s="1" t="s">
        <v>28652</v>
      </c>
      <c r="B28651">
        <v>2.91912969761597e-6</v>
      </c>
      <c r="C28651">
        <v>6.06393438685653e-5</v>
      </c>
    </row>
    <row r="28652" spans="1:3">
      <c r="A28652" s="1" t="s">
        <v>28653</v>
      </c>
      <c r="B28652">
        <v>4.42546468816207e-6</v>
      </c>
      <c r="C28652">
        <v>8.18792972172872e-5</v>
      </c>
    </row>
    <row r="28653" spans="1:3">
      <c r="A28653" s="1" t="s">
        <v>28654</v>
      </c>
      <c r="B28653">
        <v>6.99474690603218e-5</v>
      </c>
      <c r="C28653">
        <v>0.000604280234887168</v>
      </c>
    </row>
    <row r="28654" spans="1:3">
      <c r="A28654" s="1" t="s">
        <v>28655</v>
      </c>
      <c r="B28654">
        <v>0.000179265115625443</v>
      </c>
      <c r="C28654">
        <v>0.00263698579714004</v>
      </c>
    </row>
    <row r="28655" spans="1:3">
      <c r="A28655" s="1" t="s">
        <v>28656</v>
      </c>
      <c r="B28655">
        <v>3.65145908686229e-14</v>
      </c>
      <c r="C28655">
        <v>1.03606464104602e-13</v>
      </c>
    </row>
    <row r="28656" spans="1:3">
      <c r="A28656" s="1" t="s">
        <v>28657</v>
      </c>
      <c r="B28656">
        <v>6.23779460412082e-6</v>
      </c>
      <c r="C28656">
        <v>2.5479826969548e-5</v>
      </c>
    </row>
    <row r="28657" spans="1:3">
      <c r="A28657" s="1" t="s">
        <v>28658</v>
      </c>
      <c r="B28657">
        <v>0.000462890919409829</v>
      </c>
      <c r="C28657">
        <v>0.0024009561371163</v>
      </c>
    </row>
    <row r="28658" spans="1:3">
      <c r="A28658" s="1" t="s">
        <v>28659</v>
      </c>
      <c r="B28658">
        <v>0.00138979917148531</v>
      </c>
      <c r="C28658">
        <v>0.00539785092499406</v>
      </c>
    </row>
    <row r="28659" spans="1:3">
      <c r="A28659" s="1" t="s">
        <v>28660</v>
      </c>
      <c r="B28659">
        <v>4.79412638558855e-6</v>
      </c>
      <c r="C28659">
        <v>8.67489330571167e-5</v>
      </c>
    </row>
    <row r="28660" spans="1:3">
      <c r="A28660" s="1" t="s">
        <v>28661</v>
      </c>
      <c r="B28660">
        <v>0.0714918638813019</v>
      </c>
      <c r="C28660">
        <v>0.848299058384359</v>
      </c>
    </row>
    <row r="28661" spans="1:3">
      <c r="A28661" s="1" t="s">
        <v>28662</v>
      </c>
      <c r="B28661">
        <v>3.7822006285776e-6</v>
      </c>
      <c r="C28661">
        <v>3.10305228384236e-6</v>
      </c>
    </row>
    <row r="28662" spans="1:3">
      <c r="A28662" s="1" t="s">
        <v>28663</v>
      </c>
      <c r="B28662">
        <v>0.0122427234117041</v>
      </c>
      <c r="C28662">
        <v>0.0764847663330594</v>
      </c>
    </row>
    <row r="28663" spans="1:3">
      <c r="A28663" s="1" t="s">
        <v>28664</v>
      </c>
      <c r="B28663">
        <v>4.4324746552132e-6</v>
      </c>
      <c r="C28663">
        <v>8.19729125619301e-5</v>
      </c>
    </row>
    <row r="28664" spans="1:3">
      <c r="A28664" s="1" t="s">
        <v>28665</v>
      </c>
      <c r="B28664">
        <v>2.54107692786291e-5</v>
      </c>
      <c r="C28664">
        <v>0.000289802829228651</v>
      </c>
    </row>
    <row r="28665" spans="1:3">
      <c r="A28665" s="1" t="s">
        <v>28666</v>
      </c>
      <c r="B28665">
        <v>2.16666841067432e-6</v>
      </c>
      <c r="C28665">
        <v>4.89065837367143e-5</v>
      </c>
    </row>
    <row r="28666" spans="1:3">
      <c r="A28666" s="1" t="s">
        <v>28667</v>
      </c>
      <c r="B28666">
        <v>0.000186874500725372</v>
      </c>
      <c r="C28666">
        <v>0.00123622858325121</v>
      </c>
    </row>
    <row r="28667" spans="1:3">
      <c r="A28667" s="1" t="s">
        <v>28668</v>
      </c>
      <c r="B28667">
        <v>1.20638102173787e-5</v>
      </c>
      <c r="C28667">
        <v>0.000168999216308722</v>
      </c>
    </row>
    <row r="28668" spans="1:3">
      <c r="A28668" s="1" t="s">
        <v>28669</v>
      </c>
      <c r="B28668">
        <v>0.00154459511547919</v>
      </c>
      <c r="C28668">
        <v>0.00583702105319451</v>
      </c>
    </row>
    <row r="28669" spans="1:3">
      <c r="A28669" s="1" t="s">
        <v>28670</v>
      </c>
      <c r="B28669">
        <v>0.000341640064522637</v>
      </c>
      <c r="C28669">
        <v>0.00192167277335419</v>
      </c>
    </row>
    <row r="28670" spans="1:3">
      <c r="A28670" s="1" t="s">
        <v>28671</v>
      </c>
      <c r="B28670">
        <v>2.44551183437865e-6</v>
      </c>
      <c r="C28670">
        <v>5.33690694388662e-5</v>
      </c>
    </row>
    <row r="28671" spans="1:3">
      <c r="A28671" s="1" t="s">
        <v>28672</v>
      </c>
      <c r="B28671">
        <v>5.68678872714897e-6</v>
      </c>
      <c r="C28671">
        <v>9.81335013346907e-5</v>
      </c>
    </row>
    <row r="28672" spans="1:3">
      <c r="A28672" s="1" t="s">
        <v>28673</v>
      </c>
      <c r="B28672">
        <v>8.85305010239194e-6</v>
      </c>
      <c r="C28672">
        <v>0.000135116822707962</v>
      </c>
    </row>
    <row r="28673" spans="1:3">
      <c r="A28673" s="1" t="s">
        <v>28674</v>
      </c>
      <c r="B28673">
        <v>0.0001860271516677</v>
      </c>
      <c r="C28673">
        <v>0.00123213412578333</v>
      </c>
    </row>
    <row r="28674" spans="1:3">
      <c r="A28674" s="1" t="s">
        <v>28675</v>
      </c>
      <c r="B28674">
        <v>0.000512220058816492</v>
      </c>
      <c r="C28674">
        <v>0.00258623196560172</v>
      </c>
    </row>
    <row r="28675" spans="1:3">
      <c r="A28675" s="1" t="s">
        <v>28676</v>
      </c>
      <c r="B28675">
        <v>2.76057976566771e-6</v>
      </c>
      <c r="C28675">
        <v>5.82447143933182e-5</v>
      </c>
    </row>
    <row r="28676" spans="1:3">
      <c r="A28676" s="1" t="s">
        <v>28677</v>
      </c>
      <c r="B28676">
        <v>4.67952425487612e-6</v>
      </c>
      <c r="C28676">
        <v>8.52466167645933e-5</v>
      </c>
    </row>
    <row r="28677" spans="1:3">
      <c r="A28677" s="1" t="s">
        <v>28678</v>
      </c>
      <c r="B28677">
        <v>2.09797170561049e-5</v>
      </c>
      <c r="C28677">
        <v>0.000252241677403413</v>
      </c>
    </row>
    <row r="28678" spans="1:3">
      <c r="A28678" s="1" t="s">
        <v>28679</v>
      </c>
      <c r="B28678">
        <v>2.58769899575254e-5</v>
      </c>
      <c r="C28678">
        <v>0.000293646124515741</v>
      </c>
    </row>
    <row r="28679" spans="1:3">
      <c r="A28679" s="1" t="s">
        <v>28680</v>
      </c>
      <c r="B28679">
        <v>0.00154459511547919</v>
      </c>
      <c r="C28679">
        <v>0.00583702105319451</v>
      </c>
    </row>
    <row r="28680" spans="1:3">
      <c r="A28680" s="1" t="s">
        <v>28681</v>
      </c>
      <c r="B28680">
        <v>5.2925328427401e-7</v>
      </c>
      <c r="C28680">
        <v>5.68064254200357e-6</v>
      </c>
    </row>
    <row r="28681" spans="1:3">
      <c r="A28681" s="1" t="s">
        <v>28682</v>
      </c>
      <c r="B28681">
        <v>0.00546517987479976</v>
      </c>
      <c r="C28681">
        <v>0.0149929735865512</v>
      </c>
    </row>
    <row r="28682" spans="1:3">
      <c r="A28682" s="1" t="s">
        <v>28683</v>
      </c>
      <c r="B28682">
        <v>2.58769899575254e-5</v>
      </c>
      <c r="C28682">
        <v>0.000293646124515741</v>
      </c>
    </row>
    <row r="28683" spans="1:3">
      <c r="A28683" s="1" t="s">
        <v>28684</v>
      </c>
      <c r="B28683">
        <v>7.11701634721839e-6</v>
      </c>
      <c r="C28683">
        <v>0.000115398844449673</v>
      </c>
    </row>
    <row r="28684" spans="1:3">
      <c r="A28684" s="1" t="s">
        <v>28685</v>
      </c>
      <c r="B28684">
        <v>6.10980785994703e-5</v>
      </c>
      <c r="C28684">
        <v>0.000547703490453</v>
      </c>
    </row>
    <row r="28685" spans="1:3">
      <c r="A28685" s="1" t="s">
        <v>28686</v>
      </c>
      <c r="B28685">
        <v>8.31303765579923e-6</v>
      </c>
      <c r="C28685">
        <v>0.000129107924969624</v>
      </c>
    </row>
    <row r="28686" spans="1:3">
      <c r="A28686" s="1" t="s">
        <v>28687</v>
      </c>
      <c r="B28686">
        <v>0.000299312358567134</v>
      </c>
      <c r="C28686">
        <v>0.00174430623440243</v>
      </c>
    </row>
    <row r="28687" spans="1:3">
      <c r="A28687" s="1" t="s">
        <v>28688</v>
      </c>
      <c r="B28687">
        <v>4.84883891518557e-6</v>
      </c>
      <c r="C28687">
        <v>8.74626513361581e-5</v>
      </c>
    </row>
    <row r="28688" spans="1:3">
      <c r="A28688" s="1" t="s">
        <v>28689</v>
      </c>
      <c r="B28688">
        <v>2.58769899575254e-5</v>
      </c>
      <c r="C28688">
        <v>0.000293646124515741</v>
      </c>
    </row>
    <row r="28689" spans="1:3">
      <c r="A28689" s="1" t="s">
        <v>28690</v>
      </c>
      <c r="B28689">
        <v>0.107312495399042</v>
      </c>
      <c r="C28689">
        <v>0.977058315614457</v>
      </c>
    </row>
    <row r="28690" spans="1:3">
      <c r="A28690" s="1" t="s">
        <v>28691</v>
      </c>
      <c r="B28690">
        <v>4.3831123064015e-7</v>
      </c>
      <c r="C28690">
        <v>4.90075035489039e-6</v>
      </c>
    </row>
    <row r="28691" spans="1:3">
      <c r="A28691" s="1" t="s">
        <v>28692</v>
      </c>
      <c r="B28691">
        <v>1.24713797888879e-6</v>
      </c>
      <c r="C28691">
        <v>3.28415761443852e-5</v>
      </c>
    </row>
    <row r="28692" spans="1:3">
      <c r="A28692" s="1" t="s">
        <v>28693</v>
      </c>
      <c r="B28692">
        <v>0.00140098008103675</v>
      </c>
      <c r="C28692">
        <v>0.00542996751926279</v>
      </c>
    </row>
    <row r="28693" spans="1:3">
      <c r="A28693" s="1" t="s">
        <v>28694</v>
      </c>
      <c r="B28693">
        <v>1.15008725756724e-7</v>
      </c>
      <c r="C28693">
        <v>1.71964284180935e-6</v>
      </c>
    </row>
    <row r="28694" spans="1:3">
      <c r="A28694" s="1" t="s">
        <v>28695</v>
      </c>
      <c r="B28694">
        <v>2.58108100685754e-6</v>
      </c>
      <c r="C28694">
        <v>5.54871288901132e-5</v>
      </c>
    </row>
    <row r="28695" spans="1:3">
      <c r="A28695" s="1" t="s">
        <v>28696</v>
      </c>
      <c r="B28695">
        <v>5.06752587065967e-6</v>
      </c>
      <c r="C28695">
        <v>9.02935222633169e-5</v>
      </c>
    </row>
    <row r="28696" spans="1:3">
      <c r="A28696" s="1" t="s">
        <v>28697</v>
      </c>
      <c r="B28696">
        <v>0.216991203290453</v>
      </c>
      <c r="C28696">
        <v>0.682734996387744</v>
      </c>
    </row>
    <row r="28697" spans="1:3">
      <c r="A28697" s="1" t="s">
        <v>28698</v>
      </c>
      <c r="B28697">
        <v>3.88407458664492e-6</v>
      </c>
      <c r="C28697">
        <v>7.45185036586918e-5</v>
      </c>
    </row>
    <row r="28698" spans="1:3">
      <c r="A28698" s="1" t="s">
        <v>28699</v>
      </c>
      <c r="B28698">
        <v>0.0572263462271616</v>
      </c>
      <c r="C28698">
        <v>0.531504762989226</v>
      </c>
    </row>
    <row r="28699" spans="1:3">
      <c r="A28699" s="1" t="s">
        <v>28700</v>
      </c>
      <c r="B28699">
        <v>2.15707196546698e-8</v>
      </c>
      <c r="C28699">
        <v>1.88587588706135e-7</v>
      </c>
    </row>
    <row r="28700" spans="1:3">
      <c r="A28700" s="1" t="s">
        <v>28701</v>
      </c>
      <c r="B28700">
        <v>0.0220319858445493</v>
      </c>
      <c r="C28700">
        <v>0.0280270670350145</v>
      </c>
    </row>
    <row r="28701" spans="1:3">
      <c r="A28701" s="1" t="s">
        <v>28702</v>
      </c>
      <c r="B28701">
        <v>0.000855263803305692</v>
      </c>
      <c r="C28701">
        <v>0.00377108614550645</v>
      </c>
    </row>
    <row r="28702" spans="1:3">
      <c r="A28702" s="1" t="s">
        <v>28703</v>
      </c>
      <c r="B28702">
        <v>0.000500029202509927</v>
      </c>
      <c r="C28702">
        <v>0.00254089147127509</v>
      </c>
    </row>
    <row r="28703" spans="1:3">
      <c r="A28703" s="1" t="s">
        <v>28704</v>
      </c>
      <c r="B28703">
        <v>5.26388132545819e-6</v>
      </c>
      <c r="C28703">
        <v>9.28066721346651e-5</v>
      </c>
    </row>
    <row r="28704" spans="1:3">
      <c r="A28704" s="1" t="s">
        <v>28705</v>
      </c>
      <c r="B28704">
        <v>7.67108231998042e-6</v>
      </c>
      <c r="C28704">
        <v>0.000121822720076579</v>
      </c>
    </row>
    <row r="28705" spans="1:3">
      <c r="A28705" s="1" t="s">
        <v>28706</v>
      </c>
      <c r="B28705">
        <v>1.03166413381117e-6</v>
      </c>
      <c r="C28705">
        <v>2.86456759843366e-5</v>
      </c>
    </row>
    <row r="28706" spans="1:3">
      <c r="A28706" s="1" t="s">
        <v>28707</v>
      </c>
      <c r="B28706">
        <v>3.3290398333712e-5</v>
      </c>
      <c r="C28706">
        <v>8.99864755643117e-5</v>
      </c>
    </row>
    <row r="28707" spans="1:3">
      <c r="A28707" s="1" t="s">
        <v>28708</v>
      </c>
      <c r="B28707">
        <v>0.00150698655938006</v>
      </c>
      <c r="C28707">
        <v>0.00573137377333722</v>
      </c>
    </row>
    <row r="28708" spans="1:3">
      <c r="A28708" s="1" t="s">
        <v>28709</v>
      </c>
      <c r="B28708">
        <v>0.0462857933446686</v>
      </c>
      <c r="C28708">
        <v>0.0778409564069982</v>
      </c>
    </row>
    <row r="28709" spans="1:3">
      <c r="A28709" s="1" t="s">
        <v>28710</v>
      </c>
      <c r="B28709">
        <v>0.000186874500725372</v>
      </c>
      <c r="C28709">
        <v>0.00123622858325121</v>
      </c>
    </row>
    <row r="28710" spans="1:3">
      <c r="A28710" s="1" t="s">
        <v>28711</v>
      </c>
      <c r="B28710">
        <v>4.3837020047686e-6</v>
      </c>
      <c r="C28710">
        <v>8.13207204186996e-5</v>
      </c>
    </row>
    <row r="28711" spans="1:3">
      <c r="A28711" s="1" t="s">
        <v>28712</v>
      </c>
      <c r="B28711">
        <v>0.0952244891309141</v>
      </c>
      <c r="C28711">
        <v>0.307163922265158</v>
      </c>
    </row>
    <row r="28712" spans="1:3">
      <c r="A28712" s="1" t="s">
        <v>28713</v>
      </c>
      <c r="B28712">
        <v>0.192582190022842</v>
      </c>
      <c r="C28712">
        <v>0.256145651264489</v>
      </c>
    </row>
    <row r="28713" spans="1:3">
      <c r="A28713" s="1" t="s">
        <v>28714</v>
      </c>
      <c r="B28713">
        <v>0.900100164079797</v>
      </c>
      <c r="C28713">
        <v>0.819352929197419</v>
      </c>
    </row>
    <row r="28714" spans="1:3">
      <c r="A28714" s="1" t="s">
        <v>28715</v>
      </c>
      <c r="B28714">
        <v>4.3561406356634e-6</v>
      </c>
      <c r="C28714">
        <v>8.09512807459388e-5</v>
      </c>
    </row>
    <row r="28715" spans="1:3">
      <c r="A28715" s="1" t="s">
        <v>28716</v>
      </c>
      <c r="B28715">
        <v>1.41328363897181e-6</v>
      </c>
      <c r="C28715">
        <v>3.59395891966663e-5</v>
      </c>
    </row>
    <row r="28716" spans="1:3">
      <c r="A28716" s="1" t="s">
        <v>28717</v>
      </c>
      <c r="B28716">
        <v>7.14481985906699e-8</v>
      </c>
      <c r="C28716">
        <v>7.16453492112845e-7</v>
      </c>
    </row>
    <row r="28717" spans="1:3">
      <c r="A28717" s="1" t="s">
        <v>28718</v>
      </c>
      <c r="B28717">
        <v>5.63768029290525e-7</v>
      </c>
      <c r="C28717">
        <v>1.81415855293052e-6</v>
      </c>
    </row>
    <row r="28718" spans="1:3">
      <c r="A28718" s="1" t="s">
        <v>28719</v>
      </c>
      <c r="B28718">
        <v>2.52928314578029e-7</v>
      </c>
      <c r="C28718">
        <v>3.18633765290013e-6</v>
      </c>
    </row>
    <row r="28719" spans="1:3">
      <c r="A28719" s="1" t="s">
        <v>28720</v>
      </c>
      <c r="B28719">
        <v>0.000826065545187505</v>
      </c>
      <c r="C28719">
        <v>0.00367576431189846</v>
      </c>
    </row>
    <row r="28720" spans="1:3">
      <c r="A28720" s="1" t="s">
        <v>28721</v>
      </c>
      <c r="B28720">
        <v>0.00253285712305092</v>
      </c>
      <c r="C28720">
        <v>0.00842923815114104</v>
      </c>
    </row>
    <row r="28721" spans="1:3">
      <c r="A28721" s="1" t="s">
        <v>28722</v>
      </c>
      <c r="B28721">
        <v>5.08169639148427e-5</v>
      </c>
      <c r="C28721">
        <v>0.000479097464443889</v>
      </c>
    </row>
    <row r="28722" spans="1:3">
      <c r="A28722" s="1" t="s">
        <v>28723</v>
      </c>
      <c r="B28722">
        <v>2.6617369471003e-11</v>
      </c>
      <c r="C28722">
        <v>1.12753967663142e-10</v>
      </c>
    </row>
    <row r="28723" spans="1:3">
      <c r="A28723" s="1" t="s">
        <v>28724</v>
      </c>
      <c r="B28723">
        <v>1.16603598375245e-10</v>
      </c>
      <c r="C28723">
        <v>2.00332363663667e-10</v>
      </c>
    </row>
    <row r="28724" spans="1:3">
      <c r="A28724" s="1" t="s">
        <v>28725</v>
      </c>
      <c r="B28724">
        <v>4.13702432137753e-6</v>
      </c>
      <c r="C28724">
        <v>7.7990732901811e-5</v>
      </c>
    </row>
    <row r="28725" spans="1:3">
      <c r="A28725" s="1" t="s">
        <v>28726</v>
      </c>
      <c r="B28725">
        <v>0.0779896616532167</v>
      </c>
      <c r="C28725">
        <v>0.605643903990151</v>
      </c>
    </row>
    <row r="28726" spans="1:3">
      <c r="A28726" s="1" t="s">
        <v>28727</v>
      </c>
      <c r="B28726">
        <v>0.193706086576583</v>
      </c>
      <c r="C28726">
        <v>0.460485996643798</v>
      </c>
    </row>
    <row r="28727" spans="1:3">
      <c r="A28727" s="1" t="s">
        <v>28728</v>
      </c>
      <c r="B28727">
        <v>1.0911497731757e-6</v>
      </c>
      <c r="C28727">
        <v>2.98265444486729e-5</v>
      </c>
    </row>
    <row r="28728" spans="1:3">
      <c r="A28728" s="1" t="s">
        <v>28729</v>
      </c>
      <c r="B28728">
        <v>1.03332300129306e-5</v>
      </c>
      <c r="C28728">
        <v>8.21791998997182e-5</v>
      </c>
    </row>
    <row r="28729" spans="1:3">
      <c r="A28729" s="1" t="s">
        <v>28730</v>
      </c>
      <c r="B28729">
        <v>2.06452341141345e-6</v>
      </c>
      <c r="C28729">
        <v>2.47796767058565e-5</v>
      </c>
    </row>
    <row r="28730" spans="1:3">
      <c r="A28730" s="1" t="s">
        <v>28731</v>
      </c>
      <c r="B28730">
        <v>2.62748171640595e-5</v>
      </c>
      <c r="C28730">
        <v>0.000128070210890986</v>
      </c>
    </row>
    <row r="28731" spans="1:3">
      <c r="A28731" s="1" t="s">
        <v>28732</v>
      </c>
      <c r="B28731">
        <v>0.000541265793797647</v>
      </c>
      <c r="C28731">
        <v>0.0013403898312521</v>
      </c>
    </row>
    <row r="28732" spans="1:3">
      <c r="A28732" s="1" t="s">
        <v>28733</v>
      </c>
      <c r="B28732">
        <v>0.00498063912791839</v>
      </c>
      <c r="C28732">
        <v>0.0139814185939596</v>
      </c>
    </row>
    <row r="28733" spans="1:3">
      <c r="A28733" s="1" t="s">
        <v>28734</v>
      </c>
      <c r="B28733">
        <v>9.61351199542421e-8</v>
      </c>
      <c r="C28733">
        <v>1.08637614082503e-6</v>
      </c>
    </row>
    <row r="28734" spans="1:3">
      <c r="A28734" s="1" t="s">
        <v>28735</v>
      </c>
      <c r="B28734">
        <v>4.96616283637112e-5</v>
      </c>
      <c r="C28734">
        <v>0.0002016019538199</v>
      </c>
    </row>
    <row r="28735" spans="1:3">
      <c r="A28735" s="1" t="s">
        <v>28736</v>
      </c>
      <c r="B28735">
        <v>0.560527584541329</v>
      </c>
      <c r="C28735">
        <v>0.787994909997408</v>
      </c>
    </row>
    <row r="28736" spans="1:3">
      <c r="A28736" s="1" t="s">
        <v>28737</v>
      </c>
      <c r="B28736">
        <v>1.13898249731547e-6</v>
      </c>
      <c r="C28736">
        <v>3.07631248192535e-5</v>
      </c>
    </row>
    <row r="28737" spans="1:3">
      <c r="A28737" s="1" t="s">
        <v>28738</v>
      </c>
      <c r="B28737">
        <v>1.86587397177144e-6</v>
      </c>
      <c r="C28737">
        <v>4.39094485100882e-5</v>
      </c>
    </row>
    <row r="28738" spans="1:3">
      <c r="A28738" s="1" t="s">
        <v>28739</v>
      </c>
      <c r="B28738">
        <v>6.57818711756276e-6</v>
      </c>
      <c r="C28738">
        <v>0.000109017968849129</v>
      </c>
    </row>
    <row r="28739" spans="1:3">
      <c r="A28739" s="1" t="s">
        <v>28740</v>
      </c>
      <c r="B28739">
        <v>7.02760469859839e-6</v>
      </c>
      <c r="C28739">
        <v>0.000114349497130223</v>
      </c>
    </row>
    <row r="28740" spans="1:3">
      <c r="A28740" s="1" t="s">
        <v>28741</v>
      </c>
      <c r="B28740">
        <v>1.68176481607191e-6</v>
      </c>
      <c r="C28740">
        <v>1.6704660294263e-5</v>
      </c>
    </row>
    <row r="28741" spans="1:3">
      <c r="A28741" s="1" t="s">
        <v>28742</v>
      </c>
      <c r="B28741">
        <v>1.08559209640468e-5</v>
      </c>
      <c r="C28741">
        <v>0.00015658420033399</v>
      </c>
    </row>
    <row r="28742" spans="1:3">
      <c r="A28742" s="1" t="s">
        <v>28743</v>
      </c>
      <c r="B28742">
        <v>1.1487896719447e-6</v>
      </c>
      <c r="C28742">
        <v>7.95530935105001e-6</v>
      </c>
    </row>
    <row r="28743" spans="1:3">
      <c r="A28743" s="1" t="s">
        <v>28744</v>
      </c>
      <c r="B28743">
        <v>2.25820838273279e-8</v>
      </c>
      <c r="C28743">
        <v>6.83465114786202e-8</v>
      </c>
    </row>
    <row r="28744" spans="1:3">
      <c r="A28744" s="1" t="s">
        <v>28745</v>
      </c>
      <c r="B28744">
        <v>2.80039800611276e-5</v>
      </c>
      <c r="C28744">
        <v>0.000310947300733635</v>
      </c>
    </row>
    <row r="28745" spans="1:3">
      <c r="A28745" s="1" t="s">
        <v>28746</v>
      </c>
      <c r="B28745">
        <v>1.59416903247698e-6</v>
      </c>
      <c r="C28745">
        <v>1.38282248984322e-5</v>
      </c>
    </row>
    <row r="28746" spans="1:3">
      <c r="A28746" s="1" t="s">
        <v>28747</v>
      </c>
      <c r="B28746">
        <v>3.99309049825928e-9</v>
      </c>
      <c r="C28746">
        <v>8.39422943786148e-9</v>
      </c>
    </row>
    <row r="28747" spans="1:3">
      <c r="A28747" s="1" t="s">
        <v>28748</v>
      </c>
      <c r="B28747">
        <v>1.30097276946552e-6</v>
      </c>
      <c r="C28747">
        <v>1.28949178775919e-5</v>
      </c>
    </row>
    <row r="28748" spans="1:3">
      <c r="A28748" s="1" t="s">
        <v>28749</v>
      </c>
      <c r="B28748">
        <v>0.00107722833792368</v>
      </c>
      <c r="C28748">
        <v>0.004471012067238</v>
      </c>
    </row>
    <row r="28749" spans="1:3">
      <c r="A28749" s="1" t="s">
        <v>28750</v>
      </c>
      <c r="B28749">
        <v>5.49775505960976e-6</v>
      </c>
      <c r="C28749">
        <v>9.57665019346818e-5</v>
      </c>
    </row>
    <row r="28750" spans="1:3">
      <c r="A28750" s="1" t="s">
        <v>28751</v>
      </c>
      <c r="B28750">
        <v>1.33844219378668e-5</v>
      </c>
      <c r="C28750">
        <v>0.000140487184028803</v>
      </c>
    </row>
    <row r="28751" spans="1:3">
      <c r="A28751" s="1" t="s">
        <v>28752</v>
      </c>
      <c r="B28751">
        <v>5.24505119562213e-5</v>
      </c>
      <c r="C28751">
        <v>0.000490232457911122</v>
      </c>
    </row>
    <row r="28752" spans="1:3">
      <c r="A28752" s="1" t="s">
        <v>28753</v>
      </c>
      <c r="B28752">
        <v>1.87066444209799e-7</v>
      </c>
      <c r="C28752">
        <v>2.51624477340423e-6</v>
      </c>
    </row>
    <row r="28753" spans="1:3">
      <c r="A28753" s="1" t="s">
        <v>28754</v>
      </c>
      <c r="B28753">
        <v>0.000224753423206196</v>
      </c>
      <c r="C28753">
        <v>0.00111914488605191</v>
      </c>
    </row>
    <row r="28754" spans="1:3">
      <c r="A28754" s="1" t="s">
        <v>28755</v>
      </c>
      <c r="B28754">
        <v>2.55345942388151e-5</v>
      </c>
      <c r="C28754">
        <v>0.000182237662023258</v>
      </c>
    </row>
    <row r="28755" spans="1:3">
      <c r="A28755" s="1" t="s">
        <v>28756</v>
      </c>
      <c r="B28755">
        <v>3.05449466544853e-7</v>
      </c>
      <c r="C28755">
        <v>3.69354146825231e-6</v>
      </c>
    </row>
    <row r="28756" spans="1:3">
      <c r="A28756" s="1" t="s">
        <v>28757</v>
      </c>
      <c r="B28756">
        <v>8.19370401454236e-7</v>
      </c>
      <c r="C28756">
        <v>8.00057526164112e-6</v>
      </c>
    </row>
    <row r="28757" spans="1:3">
      <c r="A28757" s="1" t="s">
        <v>28758</v>
      </c>
      <c r="B28757">
        <v>1.49456954908078e-5</v>
      </c>
      <c r="C28757">
        <v>0.000197329172708744</v>
      </c>
    </row>
    <row r="28758" spans="1:3">
      <c r="A28758" s="1" t="s">
        <v>28759</v>
      </c>
      <c r="B28758">
        <v>2.50843319559991e-5</v>
      </c>
      <c r="C28758">
        <v>0.000287100392329225</v>
      </c>
    </row>
    <row r="28759" spans="1:3">
      <c r="A28759" s="1" t="s">
        <v>28760</v>
      </c>
      <c r="B28759">
        <v>0.000391956443595999</v>
      </c>
      <c r="C28759">
        <v>0.00212520369241187</v>
      </c>
    </row>
    <row r="28760" spans="1:3">
      <c r="A28760" s="1" t="s">
        <v>28761</v>
      </c>
      <c r="B28760">
        <v>0.000108283494723787</v>
      </c>
      <c r="C28760">
        <v>0.000542601522773793</v>
      </c>
    </row>
    <row r="28761" spans="1:3">
      <c r="A28761" s="1" t="s">
        <v>28762</v>
      </c>
      <c r="B28761">
        <v>5.8533997536443e-5</v>
      </c>
      <c r="C28761">
        <v>0.000530906513568323</v>
      </c>
    </row>
    <row r="28762" spans="1:3">
      <c r="A28762" s="1" t="s">
        <v>28763</v>
      </c>
      <c r="B28762">
        <v>4.38374641287859e-5</v>
      </c>
      <c r="C28762">
        <v>0.000457592508391458</v>
      </c>
    </row>
    <row r="28763" spans="1:3">
      <c r="A28763" s="1" t="s">
        <v>28764</v>
      </c>
      <c r="B28763">
        <v>8.03950479960376e-8</v>
      </c>
      <c r="C28763">
        <v>6.71891454379091e-7</v>
      </c>
    </row>
    <row r="28764" spans="1:3">
      <c r="A28764" s="1" t="s">
        <v>28765</v>
      </c>
      <c r="B28764">
        <v>0.135689526220062</v>
      </c>
      <c r="C28764">
        <v>0.315490784310296</v>
      </c>
    </row>
    <row r="28765" spans="1:3">
      <c r="A28765" s="1" t="s">
        <v>28766</v>
      </c>
      <c r="B28765">
        <v>1.03818617880442e-6</v>
      </c>
      <c r="C28765">
        <v>2.87760549357738e-5</v>
      </c>
    </row>
    <row r="28766" spans="1:3">
      <c r="A28766" s="1" t="s">
        <v>28767</v>
      </c>
      <c r="B28766">
        <v>1.67483051619647e-7</v>
      </c>
      <c r="C28766">
        <v>1.08550101134349e-6</v>
      </c>
    </row>
    <row r="28767" spans="1:3">
      <c r="A28767" s="1" t="s">
        <v>28768</v>
      </c>
      <c r="B28767">
        <v>8.59599614584103e-5</v>
      </c>
      <c r="C28767">
        <v>0.00117210105124162</v>
      </c>
    </row>
    <row r="28768" spans="1:3">
      <c r="A28768" s="1" t="s">
        <v>28769</v>
      </c>
      <c r="B28768">
        <v>2.96284953277159e-9</v>
      </c>
      <c r="C28768">
        <v>1.3232509482741e-8</v>
      </c>
    </row>
    <row r="28769" spans="1:3">
      <c r="A28769" s="1" t="s">
        <v>28770</v>
      </c>
      <c r="B28769">
        <v>9.21981294522523e-7</v>
      </c>
      <c r="C28769">
        <v>9.43463235624615e-6</v>
      </c>
    </row>
    <row r="28770" spans="1:3">
      <c r="A28770" s="1" t="s">
        <v>28771</v>
      </c>
      <c r="B28770">
        <v>0.000126346230478108</v>
      </c>
      <c r="C28770">
        <v>0.000929230329801003</v>
      </c>
    </row>
    <row r="28771" spans="1:3">
      <c r="A28771" s="1" t="s">
        <v>28772</v>
      </c>
      <c r="B28771">
        <v>4.07342688385295e-6</v>
      </c>
      <c r="C28771">
        <v>7.71233973061115e-5</v>
      </c>
    </row>
    <row r="28772" spans="1:3">
      <c r="A28772" s="1" t="s">
        <v>28773</v>
      </c>
      <c r="B28772">
        <v>5.8912414164858e-7</v>
      </c>
      <c r="C28772">
        <v>6.64283688661208e-6</v>
      </c>
    </row>
    <row r="28773" spans="1:3">
      <c r="A28773" s="1" t="s">
        <v>28774</v>
      </c>
      <c r="B28773">
        <v>2.23975352860601e-7</v>
      </c>
      <c r="C28773">
        <v>2.8970958171259e-6</v>
      </c>
    </row>
    <row r="28774" spans="1:3">
      <c r="A28774" s="1" t="s">
        <v>28775</v>
      </c>
      <c r="B28774">
        <v>1.61364743951506e-5</v>
      </c>
      <c r="C28774">
        <v>0.000208586286868279</v>
      </c>
    </row>
    <row r="28775" spans="1:3">
      <c r="A28775" s="1" t="s">
        <v>28776</v>
      </c>
      <c r="B28775">
        <v>5.8620513000672e-8</v>
      </c>
      <c r="C28775">
        <v>4.93108241542675e-7</v>
      </c>
    </row>
    <row r="28776" spans="1:3">
      <c r="A28776" s="1" t="s">
        <v>28777</v>
      </c>
      <c r="B28776">
        <v>6.8530584702032e-6</v>
      </c>
      <c r="C28776">
        <v>0.000112290320268753</v>
      </c>
    </row>
    <row r="28777" spans="1:3">
      <c r="A28777" s="1" t="s">
        <v>28778</v>
      </c>
      <c r="B28777">
        <v>0.000134376246901642</v>
      </c>
      <c r="C28777">
        <v>0.000971908265873851</v>
      </c>
    </row>
    <row r="28778" spans="1:3">
      <c r="A28778" s="1" t="s">
        <v>28779</v>
      </c>
      <c r="B28778">
        <v>5.69645756945195e-6</v>
      </c>
      <c r="C28778">
        <v>9.82539813852887e-5</v>
      </c>
    </row>
    <row r="28779" spans="1:3">
      <c r="A28779" s="1" t="s">
        <v>28780</v>
      </c>
      <c r="B28779">
        <v>3.61676954358003e-5</v>
      </c>
      <c r="C28779">
        <v>0.000384770648388456</v>
      </c>
    </row>
    <row r="28780" spans="1:3">
      <c r="A28780" s="1" t="s">
        <v>28781</v>
      </c>
      <c r="B28780">
        <v>0.0118456277135359</v>
      </c>
      <c r="C28780">
        <v>0.0278138145081724</v>
      </c>
    </row>
    <row r="28781" spans="1:3">
      <c r="A28781" s="1" t="s">
        <v>28782</v>
      </c>
      <c r="B28781">
        <v>2.77446654015566e-5</v>
      </c>
      <c r="C28781">
        <v>0.000130566202770868</v>
      </c>
    </row>
    <row r="28782" spans="1:3">
      <c r="A28782" s="1" t="s">
        <v>28783</v>
      </c>
      <c r="B28782">
        <v>5.69645756945195e-6</v>
      </c>
      <c r="C28782">
        <v>9.82539813852887e-5</v>
      </c>
    </row>
    <row r="28783" spans="1:3">
      <c r="A28783" s="1" t="s">
        <v>28784</v>
      </c>
      <c r="B28783">
        <v>0.000126862104324827</v>
      </c>
      <c r="C28783">
        <v>0.000931993427613496</v>
      </c>
    </row>
    <row r="28784" spans="1:3">
      <c r="A28784" s="1" t="s">
        <v>28785</v>
      </c>
      <c r="B28784">
        <v>4.50360752506333e-5</v>
      </c>
      <c r="C28784">
        <v>0.000438881852211298</v>
      </c>
    </row>
    <row r="28785" spans="1:3">
      <c r="A28785" s="1" t="s">
        <v>28786</v>
      </c>
      <c r="B28785">
        <v>0.198604972288308</v>
      </c>
      <c r="C28785">
        <v>0.263332932211309</v>
      </c>
    </row>
    <row r="28786" spans="1:3">
      <c r="A28786" s="1" t="s">
        <v>28787</v>
      </c>
      <c r="B28786">
        <v>2.44813228312602e-7</v>
      </c>
      <c r="C28786">
        <v>3.10602633317408e-6</v>
      </c>
    </row>
    <row r="28787" spans="1:3">
      <c r="A28787" s="1" t="s">
        <v>28788</v>
      </c>
      <c r="B28787">
        <v>1.03410240178645e-6</v>
      </c>
      <c r="C28787">
        <v>9.60172619874525e-6</v>
      </c>
    </row>
    <row r="28788" spans="1:3">
      <c r="A28788" s="1" t="s">
        <v>28789</v>
      </c>
      <c r="B28788">
        <v>1.13570162720946e-5</v>
      </c>
      <c r="C28788">
        <v>0.000161778406458848</v>
      </c>
    </row>
    <row r="28789" spans="1:3">
      <c r="A28789" s="1" t="s">
        <v>28790</v>
      </c>
      <c r="B28789">
        <v>0.00158341479106684</v>
      </c>
      <c r="C28789">
        <v>0.00594540096679716</v>
      </c>
    </row>
    <row r="28790" spans="1:3">
      <c r="A28790" s="1" t="s">
        <v>28791</v>
      </c>
      <c r="B28790">
        <v>0.167172775092811</v>
      </c>
      <c r="C28790">
        <v>0.500501029535651</v>
      </c>
    </row>
    <row r="28791" spans="1:3">
      <c r="A28791" s="1" t="s">
        <v>28792</v>
      </c>
      <c r="B28791">
        <v>0.000181774844185097</v>
      </c>
      <c r="C28791">
        <v>0.000783765100105362</v>
      </c>
    </row>
    <row r="28792" spans="1:3">
      <c r="A28792" s="1" t="s">
        <v>28793</v>
      </c>
      <c r="B28792">
        <v>2.52105823724649e-6</v>
      </c>
      <c r="C28792">
        <v>1.98108182355007e-5</v>
      </c>
    </row>
    <row r="28793" spans="1:3">
      <c r="A28793" s="1" t="s">
        <v>28794</v>
      </c>
      <c r="B28793">
        <v>0.00566237533971472</v>
      </c>
      <c r="C28793">
        <v>0.0153986303163308</v>
      </c>
    </row>
    <row r="28794" spans="1:3">
      <c r="A28794" s="1" t="s">
        <v>28795</v>
      </c>
      <c r="B28794">
        <v>0.139244314250859</v>
      </c>
      <c r="C28794">
        <v>0.192749796196059</v>
      </c>
    </row>
    <row r="28795" spans="1:3">
      <c r="A28795" s="1" t="s">
        <v>28796</v>
      </c>
      <c r="B28795">
        <v>0.000317056469248089</v>
      </c>
      <c r="C28795">
        <v>0.00181941080733082</v>
      </c>
    </row>
    <row r="28796" spans="1:3">
      <c r="A28796" s="1" t="s">
        <v>28797</v>
      </c>
      <c r="B28796">
        <v>5.55171585706057e-7</v>
      </c>
      <c r="C28796">
        <v>5.89743090334748e-6</v>
      </c>
    </row>
    <row r="28797" spans="1:3">
      <c r="A28797" s="1" t="s">
        <v>28798</v>
      </c>
      <c r="B28797">
        <v>3.44914349563545e-5</v>
      </c>
      <c r="C28797">
        <v>0.000361655469543064</v>
      </c>
    </row>
    <row r="28798" spans="1:3">
      <c r="A28798" s="1" t="s">
        <v>28799</v>
      </c>
      <c r="B28798">
        <v>4.70829338208582e-6</v>
      </c>
      <c r="C28798">
        <v>6.017192615412e-5</v>
      </c>
    </row>
    <row r="28799" spans="1:3">
      <c r="A28799" s="1" t="s">
        <v>28800</v>
      </c>
      <c r="B28799">
        <v>0.0660827634703401</v>
      </c>
      <c r="C28799">
        <v>0.103630951054855</v>
      </c>
    </row>
    <row r="28800" spans="1:3">
      <c r="A28800" s="1" t="s">
        <v>28801</v>
      </c>
      <c r="B28800">
        <v>0.00116146575789149</v>
      </c>
      <c r="C28800">
        <v>0.00472677367461196</v>
      </c>
    </row>
    <row r="28801" spans="1:3">
      <c r="A28801" s="1" t="s">
        <v>28802</v>
      </c>
      <c r="B28801">
        <v>0.00166488130512649</v>
      </c>
      <c r="C28801">
        <v>0.00617072758674629</v>
      </c>
    </row>
    <row r="28802" spans="1:3">
      <c r="A28802" s="1" t="s">
        <v>28803</v>
      </c>
      <c r="B28802">
        <v>2.86634959037767e-6</v>
      </c>
      <c r="C28802">
        <v>5.98462873547996e-5</v>
      </c>
    </row>
    <row r="28803" spans="1:3">
      <c r="A28803" s="1" t="s">
        <v>28804</v>
      </c>
      <c r="B28803">
        <v>4.43571650446758e-5</v>
      </c>
      <c r="C28803">
        <v>0.000434069805321786</v>
      </c>
    </row>
    <row r="28804" spans="1:3">
      <c r="A28804" s="1" t="s">
        <v>28805</v>
      </c>
      <c r="B28804">
        <v>0.000117235553672561</v>
      </c>
      <c r="C28804">
        <v>0.000583150177125044</v>
      </c>
    </row>
    <row r="28805" spans="1:3">
      <c r="A28805" s="1" t="s">
        <v>28806</v>
      </c>
      <c r="B28805">
        <v>0.000386541271432216</v>
      </c>
      <c r="C28805">
        <v>0.00253692686115017</v>
      </c>
    </row>
    <row r="28806" spans="1:3">
      <c r="A28806" s="1" t="s">
        <v>28807</v>
      </c>
      <c r="B28806">
        <v>8.14523059605637e-6</v>
      </c>
      <c r="C28806">
        <v>8.6696072824204e-5</v>
      </c>
    </row>
    <row r="28807" spans="1:3">
      <c r="A28807" s="1" t="s">
        <v>28808</v>
      </c>
      <c r="B28807">
        <v>7.17567040252082e-6</v>
      </c>
      <c r="C28807">
        <v>4.39227317226598e-5</v>
      </c>
    </row>
    <row r="28808" spans="1:3">
      <c r="A28808" s="1" t="s">
        <v>28809</v>
      </c>
      <c r="B28808">
        <v>1.19130472119333e-5</v>
      </c>
      <c r="C28808">
        <v>0.000167468947331811</v>
      </c>
    </row>
    <row r="28809" spans="1:3">
      <c r="A28809" s="1" t="s">
        <v>28810</v>
      </c>
      <c r="B28809">
        <v>8.02213113300984e-5</v>
      </c>
      <c r="C28809">
        <v>0.000667597783294792</v>
      </c>
    </row>
    <row r="28810" spans="1:3">
      <c r="A28810" s="1" t="s">
        <v>28811</v>
      </c>
      <c r="B28810">
        <v>1.01502280975029e-6</v>
      </c>
      <c r="C28810">
        <v>1.41907193314714e-6</v>
      </c>
    </row>
    <row r="28811" spans="1:3">
      <c r="A28811" s="1" t="s">
        <v>28812</v>
      </c>
      <c r="B28811">
        <v>0.000132719011412853</v>
      </c>
      <c r="C28811">
        <v>0.000963157396329591</v>
      </c>
    </row>
    <row r="28812" spans="1:3">
      <c r="A28812" s="1" t="s">
        <v>28813</v>
      </c>
      <c r="B28812">
        <v>1.50967504109485e-6</v>
      </c>
      <c r="C28812">
        <v>3.76902257254806e-5</v>
      </c>
    </row>
    <row r="28813" spans="1:3">
      <c r="A28813" s="1" t="s">
        <v>28814</v>
      </c>
      <c r="B28813">
        <v>7.87288327110223e-6</v>
      </c>
      <c r="C28813">
        <v>0.000124130333766877</v>
      </c>
    </row>
    <row r="28814" spans="1:3">
      <c r="A28814" s="1" t="s">
        <v>28815</v>
      </c>
      <c r="B28814">
        <v>0.000412379561174766</v>
      </c>
      <c r="C28814">
        <v>0.00220583754458284</v>
      </c>
    </row>
    <row r="28815" spans="1:3">
      <c r="A28815" s="1" t="s">
        <v>28816</v>
      </c>
      <c r="B28815">
        <v>0.000524794513833136</v>
      </c>
      <c r="C28815">
        <v>0.00263270751272446</v>
      </c>
    </row>
    <row r="28816" spans="1:3">
      <c r="A28816" s="1" t="s">
        <v>28817</v>
      </c>
      <c r="B28816">
        <v>9.76443702742997e-7</v>
      </c>
      <c r="C28816">
        <v>9.17948313634292e-6</v>
      </c>
    </row>
    <row r="28817" spans="1:3">
      <c r="A28817" s="1" t="s">
        <v>28818</v>
      </c>
      <c r="B28817">
        <v>1.13570162720946e-5</v>
      </c>
      <c r="C28817">
        <v>0.000161778406458848</v>
      </c>
    </row>
    <row r="28818" spans="1:3">
      <c r="A28818" s="1" t="s">
        <v>28819</v>
      </c>
      <c r="B28818">
        <v>1.48461150719051e-5</v>
      </c>
      <c r="C28818">
        <v>0.000196376862596917</v>
      </c>
    </row>
    <row r="28819" spans="1:3">
      <c r="A28819" s="1" t="s">
        <v>28820</v>
      </c>
      <c r="B28819">
        <v>0.00100799906391267</v>
      </c>
      <c r="C28819">
        <v>0.0042570173010178</v>
      </c>
    </row>
    <row r="28820" spans="1:3">
      <c r="A28820" s="1" t="s">
        <v>28821</v>
      </c>
      <c r="B28820">
        <v>0.0235306228950169</v>
      </c>
      <c r="C28820">
        <v>0.0457242310463104</v>
      </c>
    </row>
    <row r="28821" spans="1:3">
      <c r="A28821" s="1" t="s">
        <v>28822</v>
      </c>
      <c r="B28821">
        <v>1.39559833778149e-6</v>
      </c>
      <c r="C28821">
        <v>3.56148389224909e-5</v>
      </c>
    </row>
    <row r="28822" spans="1:3">
      <c r="A28822" s="1" t="s">
        <v>28823</v>
      </c>
      <c r="B28822">
        <v>0.000205870006889912</v>
      </c>
      <c r="C28822">
        <v>0.00132677639582738</v>
      </c>
    </row>
    <row r="28823" spans="1:3">
      <c r="A28823" s="1" t="s">
        <v>28824</v>
      </c>
      <c r="B28823">
        <v>5.01864139958992e-5</v>
      </c>
      <c r="C28823">
        <v>0.000118496122432969</v>
      </c>
    </row>
    <row r="28824" spans="1:3">
      <c r="A28824" s="1" t="s">
        <v>28825</v>
      </c>
      <c r="B28824">
        <v>4.63935188875623e-7</v>
      </c>
      <c r="C28824">
        <v>5.86655022732971e-6</v>
      </c>
    </row>
    <row r="28825" spans="1:3">
      <c r="A28825" s="1" t="s">
        <v>28826</v>
      </c>
      <c r="B28825">
        <v>3.16468623549458e-5</v>
      </c>
      <c r="C28825">
        <v>0.000141276705611876</v>
      </c>
    </row>
    <row r="28826" spans="1:3">
      <c r="A28826" s="1" t="s">
        <v>28827</v>
      </c>
      <c r="B28826">
        <v>0.000458851359466905</v>
      </c>
      <c r="C28826">
        <v>0.00135950187811882</v>
      </c>
    </row>
    <row r="28827" spans="1:3">
      <c r="A28827" s="1" t="s">
        <v>28828</v>
      </c>
      <c r="B28827">
        <v>9.97198661116389e-5</v>
      </c>
      <c r="C28827">
        <v>0.000315466816852515</v>
      </c>
    </row>
    <row r="28828" spans="1:3">
      <c r="A28828" s="1" t="s">
        <v>28829</v>
      </c>
      <c r="B28828">
        <v>0.00313979823039649</v>
      </c>
      <c r="C28828">
        <v>0.00989435396077775</v>
      </c>
    </row>
    <row r="28829" spans="1:3">
      <c r="A28829" s="1" t="s">
        <v>28830</v>
      </c>
      <c r="B28829">
        <v>0.000711765956111</v>
      </c>
      <c r="C28829">
        <v>0.00329391298546444</v>
      </c>
    </row>
    <row r="28830" spans="1:3">
      <c r="A28830" s="1" t="s">
        <v>28831</v>
      </c>
      <c r="B28830">
        <v>2.0679525124048e-7</v>
      </c>
      <c r="C28830">
        <v>1.29120045926038e-6</v>
      </c>
    </row>
    <row r="28831" spans="1:3">
      <c r="A28831" s="1" t="s">
        <v>28832</v>
      </c>
      <c r="B28831">
        <v>3.14603884026669e-5</v>
      </c>
      <c r="C28831">
        <v>0.000338319983421815</v>
      </c>
    </row>
    <row r="28832" spans="1:3">
      <c r="A28832" s="1" t="s">
        <v>28833</v>
      </c>
      <c r="B28832">
        <v>6.66032293131478e-6</v>
      </c>
      <c r="C28832">
        <v>0.000109999680799589</v>
      </c>
    </row>
    <row r="28833" spans="1:3">
      <c r="A28833" s="1" t="s">
        <v>28834</v>
      </c>
      <c r="B28833">
        <v>4.4184689279793e-6</v>
      </c>
      <c r="C28833">
        <v>8.17858307230506e-5</v>
      </c>
    </row>
    <row r="28834" spans="1:3">
      <c r="A28834" s="1" t="s">
        <v>28835</v>
      </c>
      <c r="B28834">
        <v>7.65692305513988e-6</v>
      </c>
      <c r="C28834">
        <v>0.00012166018391076</v>
      </c>
    </row>
    <row r="28835" spans="1:3">
      <c r="A28835" s="1" t="s">
        <v>28836</v>
      </c>
      <c r="B28835">
        <v>6.00660848321162e-7</v>
      </c>
      <c r="C28835">
        <v>3.98888534634465e-6</v>
      </c>
    </row>
    <row r="28836" spans="1:3">
      <c r="A28836" s="1" t="s">
        <v>28837</v>
      </c>
      <c r="B28836">
        <v>6.49734540048167e-6</v>
      </c>
      <c r="C28836">
        <v>0.000108048418187525</v>
      </c>
    </row>
    <row r="28837" spans="1:3">
      <c r="A28837" s="1" t="s">
        <v>28838</v>
      </c>
      <c r="B28837">
        <v>2.56758495429723e-5</v>
      </c>
      <c r="C28837">
        <v>0.000291990356781069</v>
      </c>
    </row>
    <row r="28838" spans="1:3">
      <c r="A28838" s="1" t="s">
        <v>28839</v>
      </c>
      <c r="B28838">
        <v>3.71703777344567e-6</v>
      </c>
      <c r="C28838">
        <v>7.21912988699345e-5</v>
      </c>
    </row>
    <row r="28839" spans="1:3">
      <c r="A28839" s="1" t="s">
        <v>28840</v>
      </c>
      <c r="B28839">
        <v>3.86728472692579e-5</v>
      </c>
      <c r="C28839">
        <v>0.000206197357000201</v>
      </c>
    </row>
    <row r="28840" spans="1:3">
      <c r="A28840" s="1" t="s">
        <v>28841</v>
      </c>
      <c r="B28840">
        <v>3.14603884026669e-5</v>
      </c>
      <c r="C28840">
        <v>0.000338319983421815</v>
      </c>
    </row>
    <row r="28841" spans="1:3">
      <c r="A28841" s="1" t="s">
        <v>28842</v>
      </c>
      <c r="B28841">
        <v>2.5472844214511e-5</v>
      </c>
      <c r="C28841">
        <v>5.86541449460612e-5</v>
      </c>
    </row>
    <row r="28842" spans="1:3">
      <c r="A28842" s="1" t="s">
        <v>28843</v>
      </c>
      <c r="B28842">
        <v>0.000908053074694235</v>
      </c>
      <c r="C28842">
        <v>0.00202614627217987</v>
      </c>
    </row>
    <row r="28843" spans="1:3">
      <c r="A28843" s="1" t="s">
        <v>28844</v>
      </c>
      <c r="B28843">
        <v>1.27639719631279e-5</v>
      </c>
      <c r="C28843">
        <v>7.893512768493e-5</v>
      </c>
    </row>
    <row r="28844" spans="1:3">
      <c r="A28844" s="1" t="s">
        <v>28845</v>
      </c>
      <c r="B28844">
        <v>1.4755027072882e-5</v>
      </c>
      <c r="C28844">
        <v>8.13105379718457e-5</v>
      </c>
    </row>
    <row r="28845" spans="1:3">
      <c r="A28845" s="1" t="s">
        <v>28846</v>
      </c>
      <c r="B28845">
        <v>5.77631766758149e-8</v>
      </c>
      <c r="C28845">
        <v>1.68771836939762e-7</v>
      </c>
    </row>
    <row r="28846" spans="1:3">
      <c r="A28846" s="1" t="s">
        <v>28847</v>
      </c>
      <c r="B28846">
        <v>0.000199274096147072</v>
      </c>
      <c r="C28846">
        <v>0.00129559628140601</v>
      </c>
    </row>
    <row r="28847" spans="1:3">
      <c r="A28847" s="1" t="s">
        <v>28848</v>
      </c>
      <c r="B28847">
        <v>0.000183514480483499</v>
      </c>
      <c r="C28847">
        <v>0.00121996350830118</v>
      </c>
    </row>
    <row r="28848" spans="1:3">
      <c r="A28848" s="1" t="s">
        <v>28849</v>
      </c>
      <c r="B28848">
        <v>0.000262091631105915</v>
      </c>
      <c r="C28848">
        <v>0.000771043825972808</v>
      </c>
    </row>
    <row r="28849" spans="1:3">
      <c r="A28849" s="1" t="s">
        <v>28850</v>
      </c>
      <c r="B28849">
        <v>2.66320168963051e-5</v>
      </c>
      <c r="C28849">
        <v>0.000299830438169636</v>
      </c>
    </row>
    <row r="28850" spans="1:3">
      <c r="A28850" s="1" t="s">
        <v>28851</v>
      </c>
      <c r="B28850">
        <v>4.71543835939133e-5</v>
      </c>
      <c r="C28850">
        <v>0.000453771798067818</v>
      </c>
    </row>
    <row r="28851" spans="1:3">
      <c r="A28851" s="1" t="s">
        <v>28852</v>
      </c>
      <c r="B28851">
        <v>0.000222031301496166</v>
      </c>
      <c r="C28851">
        <v>0.00140208266088406</v>
      </c>
    </row>
    <row r="28852" spans="1:3">
      <c r="A28852" s="1" t="s">
        <v>28853</v>
      </c>
      <c r="B28852">
        <v>0.00454975372487634</v>
      </c>
      <c r="C28852">
        <v>0.0130624617230151</v>
      </c>
    </row>
    <row r="28853" spans="1:3">
      <c r="A28853" s="1" t="s">
        <v>28854</v>
      </c>
      <c r="B28853">
        <v>5.75491540210365e-6</v>
      </c>
      <c r="C28853">
        <v>9.89812063356405e-5</v>
      </c>
    </row>
    <row r="28854" spans="1:3">
      <c r="A28854" s="1" t="s">
        <v>28855</v>
      </c>
      <c r="B28854">
        <v>0.0113137709385497</v>
      </c>
      <c r="C28854">
        <v>0.0260217969952274</v>
      </c>
    </row>
    <row r="28855" spans="1:3">
      <c r="A28855" s="1" t="s">
        <v>28856</v>
      </c>
      <c r="B28855">
        <v>0.000100786777809652</v>
      </c>
      <c r="C28855">
        <v>0.000386380672135707</v>
      </c>
    </row>
    <row r="28856" spans="1:3">
      <c r="A28856" s="1" t="s">
        <v>28857</v>
      </c>
      <c r="B28856">
        <v>1.80330898309334e-5</v>
      </c>
      <c r="C28856">
        <v>0.000226058738739022</v>
      </c>
    </row>
    <row r="28857" spans="1:3">
      <c r="A28857" s="1" t="s">
        <v>28858</v>
      </c>
      <c r="B28857">
        <v>0.798715625586282</v>
      </c>
      <c r="C28857">
        <v>0.895526256821112</v>
      </c>
    </row>
    <row r="28858" spans="1:3">
      <c r="A28858" s="1" t="s">
        <v>28859</v>
      </c>
      <c r="B28858">
        <v>0.000721283717366791</v>
      </c>
      <c r="C28858">
        <v>0.00332627957147382</v>
      </c>
    </row>
    <row r="28859" spans="1:3">
      <c r="A28859" s="1" t="s">
        <v>28860</v>
      </c>
      <c r="B28859">
        <v>5.13947151662346e-7</v>
      </c>
      <c r="C28859">
        <v>5.55154485932275e-6</v>
      </c>
    </row>
    <row r="28860" spans="1:3">
      <c r="A28860" s="1" t="s">
        <v>28861</v>
      </c>
      <c r="B28860">
        <v>0.000126998055821618</v>
      </c>
      <c r="C28860">
        <v>0.00133368114943422</v>
      </c>
    </row>
    <row r="28861" spans="1:3">
      <c r="A28861" s="1" t="s">
        <v>28862</v>
      </c>
      <c r="B28861">
        <v>1.03166413381117e-6</v>
      </c>
      <c r="C28861">
        <v>2.86456759843366e-5</v>
      </c>
    </row>
    <row r="28862" spans="1:3">
      <c r="A28862" s="1" t="s">
        <v>28863</v>
      </c>
      <c r="B28862">
        <v>0.000258389660658962</v>
      </c>
      <c r="C28862">
        <v>0.00263927164986977</v>
      </c>
    </row>
    <row r="28863" spans="1:3">
      <c r="A28863" s="1" t="s">
        <v>28864</v>
      </c>
      <c r="B28863">
        <v>0.122350599795027</v>
      </c>
      <c r="C28863">
        <v>0.776603165099708</v>
      </c>
    </row>
    <row r="28864" spans="1:3">
      <c r="A28864" s="1" t="s">
        <v>28865</v>
      </c>
      <c r="B28864">
        <v>2.45535811396265e-6</v>
      </c>
      <c r="C28864">
        <v>5.35239800782537e-5</v>
      </c>
    </row>
    <row r="28865" spans="1:3">
      <c r="A28865" s="1" t="s">
        <v>28866</v>
      </c>
      <c r="B28865">
        <v>3.06755823108608e-6</v>
      </c>
      <c r="C28865">
        <v>6.2848626462723e-5</v>
      </c>
    </row>
    <row r="28866" spans="1:3">
      <c r="A28866" s="1" t="s">
        <v>28867</v>
      </c>
      <c r="B28866">
        <v>2.54767091529823e-5</v>
      </c>
      <c r="C28866">
        <v>0.000290347565305889</v>
      </c>
    </row>
    <row r="28867" spans="1:3">
      <c r="A28867" s="1" t="s">
        <v>28868</v>
      </c>
      <c r="B28867">
        <v>3.53274449657712e-6</v>
      </c>
      <c r="C28867">
        <v>6.95898023100659e-5</v>
      </c>
    </row>
    <row r="28868" spans="1:3">
      <c r="A28868" s="1" t="s">
        <v>28869</v>
      </c>
      <c r="B28868">
        <v>3.07193963332026e-6</v>
      </c>
      <c r="C28868">
        <v>6.29133852721638e-5</v>
      </c>
    </row>
    <row r="28869" spans="1:3">
      <c r="A28869" s="1" t="s">
        <v>28870</v>
      </c>
      <c r="B28869">
        <v>4.6870544040813e-6</v>
      </c>
      <c r="C28869">
        <v>8.53456389778162e-5</v>
      </c>
    </row>
    <row r="28870" spans="1:3">
      <c r="A28870" s="1" t="s">
        <v>28871</v>
      </c>
      <c r="B28870">
        <v>7.18177624482426e-6</v>
      </c>
      <c r="C28870">
        <v>0.000116156607170626</v>
      </c>
    </row>
    <row r="28871" spans="1:3">
      <c r="A28871" s="1" t="s">
        <v>28872</v>
      </c>
      <c r="B28871">
        <v>3.46604535904002e-9</v>
      </c>
      <c r="C28871">
        <v>2.03559887994027e-8</v>
      </c>
    </row>
    <row r="28872" spans="1:3">
      <c r="A28872" s="1" t="s">
        <v>28873</v>
      </c>
      <c r="B28872">
        <v>4.10506770913845e-6</v>
      </c>
      <c r="C28872">
        <v>7.75553762726139e-5</v>
      </c>
    </row>
    <row r="28873" spans="1:3">
      <c r="A28873" s="1" t="s">
        <v>28874</v>
      </c>
      <c r="B28873">
        <v>0.000181863502041425</v>
      </c>
      <c r="C28873">
        <v>0.00121194262251037</v>
      </c>
    </row>
    <row r="28874" spans="1:3">
      <c r="A28874" s="1" t="s">
        <v>28875</v>
      </c>
      <c r="B28874">
        <v>1.89766079055548e-7</v>
      </c>
      <c r="C28874">
        <v>2.97138224077071e-6</v>
      </c>
    </row>
    <row r="28875" spans="1:3">
      <c r="A28875" s="1" t="s">
        <v>28876</v>
      </c>
      <c r="B28875">
        <v>5.13000939392915e-5</v>
      </c>
      <c r="C28875">
        <v>0.000482400646308103</v>
      </c>
    </row>
    <row r="28876" spans="1:3">
      <c r="A28876" s="1" t="s">
        <v>28877</v>
      </c>
      <c r="B28876">
        <v>3.7147650249396e-5</v>
      </c>
      <c r="C28876">
        <v>0.00038164968917606</v>
      </c>
    </row>
    <row r="28877" spans="1:3">
      <c r="A28877" s="1" t="s">
        <v>28878</v>
      </c>
      <c r="B28877">
        <v>0.00333697350714298</v>
      </c>
      <c r="C28877">
        <v>0.0103551219493868</v>
      </c>
    </row>
    <row r="28878" spans="1:3">
      <c r="A28878" s="1" t="s">
        <v>28879</v>
      </c>
      <c r="B28878">
        <v>0.000439232578635831</v>
      </c>
      <c r="C28878">
        <v>0.00231029521836516</v>
      </c>
    </row>
    <row r="28879" spans="1:3">
      <c r="A28879" s="1" t="s">
        <v>28880</v>
      </c>
      <c r="B28879">
        <v>5.85358370582537e-7</v>
      </c>
      <c r="C28879">
        <v>6.14719193501676e-6</v>
      </c>
    </row>
    <row r="28880" spans="1:3">
      <c r="A28880" s="1" t="s">
        <v>28881</v>
      </c>
      <c r="B28880">
        <v>3.37234122551405e-5</v>
      </c>
      <c r="C28880">
        <v>0.00035579726663622</v>
      </c>
    </row>
    <row r="28881" spans="1:3">
      <c r="A28881" s="1" t="s">
        <v>28882</v>
      </c>
      <c r="B28881">
        <v>2.0176171758528e-5</v>
      </c>
      <c r="C28881">
        <v>0.000245207387102457</v>
      </c>
    </row>
    <row r="28882" spans="1:3">
      <c r="A28882" s="1" t="s">
        <v>28883</v>
      </c>
      <c r="B28882">
        <v>0.000434187014363374</v>
      </c>
      <c r="C28882">
        <v>0.00229079774105453</v>
      </c>
    </row>
    <row r="28883" spans="1:3">
      <c r="A28883" s="1" t="s">
        <v>28884</v>
      </c>
      <c r="B28883">
        <v>0.00420142871556077</v>
      </c>
      <c r="C28883">
        <v>0.00946220434834856</v>
      </c>
    </row>
    <row r="28884" spans="1:3">
      <c r="A28884" s="1" t="s">
        <v>28885</v>
      </c>
      <c r="B28884">
        <v>0.0192369835831088</v>
      </c>
      <c r="C28884">
        <v>0.0381389619604194</v>
      </c>
    </row>
    <row r="28885" spans="1:3">
      <c r="A28885" s="1" t="s">
        <v>28886</v>
      </c>
      <c r="B28885">
        <v>2.18640393780335e-6</v>
      </c>
      <c r="C28885">
        <v>4.92274604320183e-5</v>
      </c>
    </row>
    <row r="28886" spans="1:3">
      <c r="A28886" s="1" t="s">
        <v>28887</v>
      </c>
      <c r="B28886">
        <v>5.14624450584955e-5</v>
      </c>
      <c r="C28886">
        <v>0.000483508756499188</v>
      </c>
    </row>
    <row r="28887" spans="1:3">
      <c r="A28887" s="1" t="s">
        <v>28888</v>
      </c>
      <c r="B28887">
        <v>2.2487347901947e-5</v>
      </c>
      <c r="C28887">
        <v>0.000265244679475018</v>
      </c>
    </row>
    <row r="28888" spans="1:3">
      <c r="A28888" s="1" t="s">
        <v>28889</v>
      </c>
      <c r="B28888">
        <v>0.000364688204927135</v>
      </c>
      <c r="C28888">
        <v>0.00201581090511488</v>
      </c>
    </row>
    <row r="28889" spans="1:3">
      <c r="A28889" s="1" t="s">
        <v>28890</v>
      </c>
      <c r="B28889">
        <v>0.00197840849943879</v>
      </c>
      <c r="C28889">
        <v>0.00701389988763393</v>
      </c>
    </row>
    <row r="28890" spans="1:3">
      <c r="A28890" s="1" t="s">
        <v>28891</v>
      </c>
      <c r="B28890">
        <v>4.40962251244897e-5</v>
      </c>
      <c r="C28890">
        <v>7.7261128831882e-5</v>
      </c>
    </row>
    <row r="28891" spans="1:3">
      <c r="A28891" s="1" t="s">
        <v>28892</v>
      </c>
      <c r="B28891">
        <v>0.000745802046093363</v>
      </c>
      <c r="C28891">
        <v>0.00340915917257093</v>
      </c>
    </row>
    <row r="28892" spans="1:3">
      <c r="A28892" s="1" t="s">
        <v>28893</v>
      </c>
      <c r="B28892">
        <v>2.17167682362397e-5</v>
      </c>
      <c r="C28892">
        <v>0.000258629385460549</v>
      </c>
    </row>
    <row r="28893" spans="1:3">
      <c r="A28893" s="1" t="s">
        <v>28894</v>
      </c>
      <c r="B28893">
        <v>5.07586585966014e-6</v>
      </c>
      <c r="C28893">
        <v>9.04008061920774e-5</v>
      </c>
    </row>
    <row r="28894" spans="1:3">
      <c r="A28894" s="1" t="s">
        <v>28895</v>
      </c>
      <c r="B28894">
        <v>5.81414457284797e-6</v>
      </c>
      <c r="C28894">
        <v>9.97159505369863e-5</v>
      </c>
    </row>
    <row r="28895" spans="1:3">
      <c r="A28895" s="1" t="s">
        <v>28896</v>
      </c>
      <c r="B28895">
        <v>2.51845150427163e-5</v>
      </c>
      <c r="C28895">
        <v>0.000149517542995443</v>
      </c>
    </row>
    <row r="28896" spans="1:3">
      <c r="A28896" s="1" t="s">
        <v>28897</v>
      </c>
      <c r="B28896">
        <v>4.86645916685329e-5</v>
      </c>
      <c r="C28896">
        <v>0.000212898105030123</v>
      </c>
    </row>
    <row r="28897" spans="1:3">
      <c r="A28897" s="1" t="s">
        <v>28898</v>
      </c>
      <c r="B28897">
        <v>0.135754590928013</v>
      </c>
      <c r="C28897">
        <v>0.128136955594242</v>
      </c>
    </row>
    <row r="28898" spans="1:3">
      <c r="A28898" s="1" t="s">
        <v>28899</v>
      </c>
      <c r="B28898">
        <v>4.32200052908211e-6</v>
      </c>
      <c r="C28898">
        <v>8.04927606089009e-5</v>
      </c>
    </row>
    <row r="28899" spans="1:3">
      <c r="A28899" s="1" t="s">
        <v>28900</v>
      </c>
      <c r="B28899">
        <v>2.51491874057158e-5</v>
      </c>
      <c r="C28899">
        <v>0.00028763806301257</v>
      </c>
    </row>
    <row r="28900" spans="1:3">
      <c r="A28900" s="1" t="s">
        <v>28901</v>
      </c>
      <c r="B28900">
        <v>4.88243100123128e-8</v>
      </c>
      <c r="C28900">
        <v>2.04105364600037e-7</v>
      </c>
    </row>
    <row r="28901" spans="1:3">
      <c r="A28901" s="1" t="s">
        <v>28902</v>
      </c>
      <c r="B28901">
        <v>0.0163154175748394</v>
      </c>
      <c r="C28901">
        <v>0.0315738804855603</v>
      </c>
    </row>
    <row r="28902" spans="1:3">
      <c r="A28902" s="1" t="s">
        <v>28903</v>
      </c>
      <c r="B28902">
        <v>9.08541066884132e-6</v>
      </c>
      <c r="C28902">
        <v>5.92463273793477e-5</v>
      </c>
    </row>
    <row r="28903" spans="1:3">
      <c r="A28903" s="1" t="s">
        <v>28904</v>
      </c>
      <c r="B28903">
        <v>9.45738852572612e-6</v>
      </c>
      <c r="C28903">
        <v>0.000141723167289799</v>
      </c>
    </row>
    <row r="28904" spans="1:3">
      <c r="A28904" s="1" t="s">
        <v>28905</v>
      </c>
      <c r="B28904">
        <v>8.71965774866082e-5</v>
      </c>
      <c r="C28904">
        <v>0.000709340378443013</v>
      </c>
    </row>
    <row r="28905" spans="1:3">
      <c r="A28905" s="1" t="s">
        <v>28906</v>
      </c>
      <c r="B28905">
        <v>0.00108529204654121</v>
      </c>
      <c r="C28905">
        <v>0.00449570809809172</v>
      </c>
    </row>
    <row r="28906" spans="1:3">
      <c r="A28906" s="1" t="s">
        <v>28907</v>
      </c>
      <c r="B28906">
        <v>3.84620680653997e-5</v>
      </c>
      <c r="C28906">
        <v>0.000391399238400303</v>
      </c>
    </row>
    <row r="28907" spans="1:3">
      <c r="A28907" s="1" t="s">
        <v>28908</v>
      </c>
      <c r="B28907">
        <v>0.000123156164073507</v>
      </c>
      <c r="C28907">
        <v>0.00196148098754666</v>
      </c>
    </row>
    <row r="28908" spans="1:3">
      <c r="A28908" s="1" t="s">
        <v>28909</v>
      </c>
      <c r="B28908">
        <v>0.000545211012438179</v>
      </c>
      <c r="C28908">
        <v>0.00118760127255291</v>
      </c>
    </row>
    <row r="28909" spans="1:3">
      <c r="A28909" s="1" t="s">
        <v>28910</v>
      </c>
      <c r="B28909">
        <v>6.29523706112145e-6</v>
      </c>
      <c r="C28909">
        <v>0.000105609793940966</v>
      </c>
    </row>
    <row r="28910" spans="1:3">
      <c r="A28910" s="1" t="s">
        <v>28911</v>
      </c>
      <c r="B28910">
        <v>7.96046561029097e-5</v>
      </c>
      <c r="C28910">
        <v>0.00117056337647483</v>
      </c>
    </row>
    <row r="28911" spans="1:3">
      <c r="A28911" s="1" t="s">
        <v>28912</v>
      </c>
      <c r="B28911">
        <v>8.53043244839642e-5</v>
      </c>
      <c r="C28911">
        <v>0.000698108095432613</v>
      </c>
    </row>
    <row r="28912" spans="1:3">
      <c r="A28912" s="1" t="s">
        <v>28913</v>
      </c>
      <c r="B28912">
        <v>5.48807036061267e-7</v>
      </c>
      <c r="C28912">
        <v>6.69117910119734e-6</v>
      </c>
    </row>
    <row r="28913" spans="1:3">
      <c r="A28913" s="1" t="s">
        <v>28914</v>
      </c>
      <c r="B28913">
        <v>6.47204273642653e-6</v>
      </c>
      <c r="C28913">
        <v>2.25112851648714e-5</v>
      </c>
    </row>
    <row r="28914" spans="1:3">
      <c r="A28914" s="1" t="s">
        <v>28915</v>
      </c>
      <c r="B28914">
        <v>0.00220335848308407</v>
      </c>
      <c r="C28914">
        <v>0.007598521437035</v>
      </c>
    </row>
    <row r="28915" spans="1:3">
      <c r="A28915" s="1" t="s">
        <v>28916</v>
      </c>
      <c r="B28915">
        <v>0.879379270128976</v>
      </c>
      <c r="C28915">
        <v>0.948546296653039</v>
      </c>
    </row>
    <row r="28916" spans="1:3">
      <c r="A28916" s="1" t="s">
        <v>28917</v>
      </c>
      <c r="B28916">
        <v>5.00246333478425e-5</v>
      </c>
      <c r="C28916">
        <v>0.0004736617991554</v>
      </c>
    </row>
    <row r="28917" spans="1:3">
      <c r="A28917" s="1" t="s">
        <v>28918</v>
      </c>
      <c r="B28917">
        <v>0.00111851957886651</v>
      </c>
      <c r="C28917">
        <v>0.00290429200509585</v>
      </c>
    </row>
    <row r="28918" spans="1:3">
      <c r="A28918" s="1" t="s">
        <v>28919</v>
      </c>
      <c r="B28918">
        <v>0.000439879379167909</v>
      </c>
      <c r="C28918">
        <v>0.00119046749385074</v>
      </c>
    </row>
    <row r="28919" spans="1:3">
      <c r="A28919" s="1" t="s">
        <v>28920</v>
      </c>
      <c r="B28919">
        <v>8.73482669639963e-6</v>
      </c>
      <c r="C28919">
        <v>0.000133810143497336</v>
      </c>
    </row>
    <row r="28920" spans="1:3">
      <c r="A28920" s="1" t="s">
        <v>28921</v>
      </c>
      <c r="B28920">
        <v>4.83364756794105e-5</v>
      </c>
      <c r="C28920">
        <v>0.000462001968067959</v>
      </c>
    </row>
    <row r="28921" spans="1:3">
      <c r="A28921" s="1" t="s">
        <v>28922</v>
      </c>
      <c r="B28921">
        <v>0.000406201791048132</v>
      </c>
      <c r="C28921">
        <v>0.00114183095914445</v>
      </c>
    </row>
    <row r="28922" spans="1:3">
      <c r="A28922" s="1" t="s">
        <v>28923</v>
      </c>
      <c r="B28922">
        <v>0.00108529204654121</v>
      </c>
      <c r="C28922">
        <v>0.00449570809809172</v>
      </c>
    </row>
    <row r="28923" spans="1:3">
      <c r="A28923" s="1" t="s">
        <v>28924</v>
      </c>
      <c r="B28923">
        <v>6.20473990850925e-7</v>
      </c>
      <c r="C28923">
        <v>6.43426869961178e-6</v>
      </c>
    </row>
    <row r="28924" spans="1:3">
      <c r="A28924" s="1" t="s">
        <v>28925</v>
      </c>
      <c r="B28924">
        <v>9.2023290389505e-6</v>
      </c>
      <c r="C28924">
        <v>0.000138949579481978</v>
      </c>
    </row>
    <row r="28925" spans="1:3">
      <c r="A28925" s="1" t="s">
        <v>28926</v>
      </c>
      <c r="B28925">
        <v>3.95368111945348e-7</v>
      </c>
      <c r="C28925">
        <v>4.52055536173462e-6</v>
      </c>
    </row>
    <row r="28926" spans="1:3">
      <c r="A28926" s="1" t="s">
        <v>28927</v>
      </c>
      <c r="B28926">
        <v>5.47929756600159e-6</v>
      </c>
      <c r="C28926">
        <v>9.55341910659471e-5</v>
      </c>
    </row>
    <row r="28927" spans="1:3">
      <c r="A28927" s="1" t="s">
        <v>28928</v>
      </c>
      <c r="B28927">
        <v>1.15518509930745e-7</v>
      </c>
      <c r="C28927">
        <v>1.01489704997251e-6</v>
      </c>
    </row>
    <row r="28928" spans="1:3">
      <c r="A28928" s="1" t="s">
        <v>28929</v>
      </c>
      <c r="B28928">
        <v>4.12420353665991e-6</v>
      </c>
      <c r="C28928">
        <v>7.78161827680489e-5</v>
      </c>
    </row>
    <row r="28929" spans="1:3">
      <c r="A28929" s="1" t="s">
        <v>28930</v>
      </c>
      <c r="B28929">
        <v>0.000214767637687568</v>
      </c>
      <c r="C28929">
        <v>0.00136842216055676</v>
      </c>
    </row>
    <row r="28930" spans="1:3">
      <c r="A28930" s="1" t="s">
        <v>28931</v>
      </c>
      <c r="B28930">
        <v>0.000315388570157053</v>
      </c>
      <c r="C28930">
        <v>0.00181239898655712</v>
      </c>
    </row>
    <row r="28931" spans="1:3">
      <c r="A28931" s="1" t="s">
        <v>28932</v>
      </c>
      <c r="B28931">
        <v>4.15635146720928e-6</v>
      </c>
      <c r="C28931">
        <v>7.82535822570696e-5</v>
      </c>
    </row>
    <row r="28932" spans="1:3">
      <c r="A28932" s="1" t="s">
        <v>28933</v>
      </c>
      <c r="B28932">
        <v>1.33625492092569e-5</v>
      </c>
      <c r="C28932">
        <v>0.000181972901865547</v>
      </c>
    </row>
    <row r="28933" spans="1:3">
      <c r="A28933" s="1" t="s">
        <v>28934</v>
      </c>
      <c r="B28933">
        <v>5.01529268228979e-8</v>
      </c>
      <c r="C28933">
        <v>4.31367969954542e-7</v>
      </c>
    </row>
    <row r="28934" spans="1:3">
      <c r="A28934" s="1" t="s">
        <v>28935</v>
      </c>
      <c r="B28934">
        <v>1.25487500456557e-8</v>
      </c>
      <c r="C28934">
        <v>1.36482067458398e-7</v>
      </c>
    </row>
    <row r="28935" spans="1:3">
      <c r="A28935" s="1" t="s">
        <v>28936</v>
      </c>
      <c r="B28935">
        <v>1.8745768840567e-7</v>
      </c>
      <c r="C28935">
        <v>1.71916979169153e-6</v>
      </c>
    </row>
    <row r="28936" spans="1:3">
      <c r="A28936" s="1" t="s">
        <v>28937</v>
      </c>
      <c r="B28936">
        <v>6.44550757620798e-5</v>
      </c>
      <c r="C28936">
        <v>0.00056941022396513</v>
      </c>
    </row>
    <row r="28937" spans="1:3">
      <c r="A28937" s="1" t="s">
        <v>28938</v>
      </c>
      <c r="B28937">
        <v>4.92036567298611e-6</v>
      </c>
      <c r="C28937">
        <v>8.83923634383226e-5</v>
      </c>
    </row>
    <row r="28938" spans="1:3">
      <c r="A28938" s="1" t="s">
        <v>28939</v>
      </c>
      <c r="B28938">
        <v>0.0762232631482826</v>
      </c>
      <c r="C28938">
        <v>0.116410455647425</v>
      </c>
    </row>
    <row r="28939" spans="1:3">
      <c r="A28939" s="1" t="s">
        <v>28940</v>
      </c>
      <c r="B28939">
        <v>1.01877683853392e-6</v>
      </c>
      <c r="C28939">
        <v>2.8387375494394e-5</v>
      </c>
    </row>
    <row r="28940" spans="1:3">
      <c r="A28940" s="1" t="s">
        <v>28941</v>
      </c>
      <c r="B28940">
        <v>0.00593970388432273</v>
      </c>
      <c r="C28940">
        <v>0.0159636717301861</v>
      </c>
    </row>
    <row r="28941" spans="1:3">
      <c r="A28941" s="1" t="s">
        <v>28942</v>
      </c>
      <c r="B28941">
        <v>6.24053053385369e-6</v>
      </c>
      <c r="C28941">
        <v>0.000104946015500034</v>
      </c>
    </row>
    <row r="28942" spans="1:3">
      <c r="A28942" s="1" t="s">
        <v>28943</v>
      </c>
      <c r="B28942">
        <v>0.00175179694588363</v>
      </c>
      <c r="C28942">
        <v>0.00640813000160843</v>
      </c>
    </row>
    <row r="28943" spans="1:3">
      <c r="A28943" s="1" t="s">
        <v>28944</v>
      </c>
      <c r="B28943">
        <v>5.81481735233043e-5</v>
      </c>
      <c r="C28943">
        <v>6.13392585342848e-5</v>
      </c>
    </row>
    <row r="28944" spans="1:3">
      <c r="A28944" s="1" t="s">
        <v>28945</v>
      </c>
      <c r="B28944">
        <v>1.86838954882724e-5</v>
      </c>
      <c r="C28944">
        <v>0.00023193648163895</v>
      </c>
    </row>
    <row r="28945" spans="1:3">
      <c r="A28945" s="1" t="s">
        <v>28946</v>
      </c>
      <c r="B28945">
        <v>2.49547654816262e-7</v>
      </c>
      <c r="C28945">
        <v>3.15294958430935e-6</v>
      </c>
    </row>
    <row r="28946" spans="1:3">
      <c r="A28946" s="1" t="s">
        <v>28947</v>
      </c>
      <c r="B28946">
        <v>0.000259556478088324</v>
      </c>
      <c r="C28946">
        <v>0.00157161059831547</v>
      </c>
    </row>
    <row r="28947" spans="1:3">
      <c r="A28947" s="1" t="s">
        <v>28948</v>
      </c>
      <c r="B28947">
        <v>1.25620956624739e-7</v>
      </c>
      <c r="C28947">
        <v>1.84258780225304e-6</v>
      </c>
    </row>
    <row r="28948" spans="1:3">
      <c r="A28948" s="1" t="s">
        <v>28949</v>
      </c>
      <c r="B28948">
        <v>5.06572176427831e-5</v>
      </c>
      <c r="C28948">
        <v>0.000478003405495031</v>
      </c>
    </row>
    <row r="28949" spans="1:3">
      <c r="A28949" s="1" t="s">
        <v>28950</v>
      </c>
      <c r="B28949">
        <v>1.51144020230542e-6</v>
      </c>
      <c r="C28949">
        <v>3.77219891114927e-5</v>
      </c>
    </row>
    <row r="28950" spans="1:3">
      <c r="A28950" s="1" t="s">
        <v>28951</v>
      </c>
      <c r="B28950">
        <v>0.00220335848308407</v>
      </c>
      <c r="C28950">
        <v>0.007598521437035</v>
      </c>
    </row>
    <row r="28951" spans="1:3">
      <c r="A28951" s="1" t="s">
        <v>28952</v>
      </c>
      <c r="B28951">
        <v>0.0016789771749267</v>
      </c>
      <c r="C28951">
        <v>0.00620943416000318</v>
      </c>
    </row>
    <row r="28952" spans="1:3">
      <c r="A28952" s="1" t="s">
        <v>28953</v>
      </c>
      <c r="B28952">
        <v>1.55563576312057e-5</v>
      </c>
      <c r="C28952">
        <v>8.27803146357193e-5</v>
      </c>
    </row>
    <row r="28953" spans="1:3">
      <c r="A28953" s="1" t="s">
        <v>28954</v>
      </c>
      <c r="B28953">
        <v>0.003904170985469</v>
      </c>
      <c r="C28953">
        <v>0.0116460629814156</v>
      </c>
    </row>
    <row r="28954" spans="1:3">
      <c r="A28954" s="1" t="s">
        <v>28955</v>
      </c>
      <c r="B28954">
        <v>1.43455665850347e-6</v>
      </c>
      <c r="C28954">
        <v>3.63287270565982e-5</v>
      </c>
    </row>
    <row r="28955" spans="1:3">
      <c r="A28955" s="1" t="s">
        <v>28956</v>
      </c>
      <c r="B28955">
        <v>6.14917380536316e-6</v>
      </c>
      <c r="C28955">
        <v>2.1579446001124e-5</v>
      </c>
    </row>
    <row r="28956" spans="1:3">
      <c r="A28956" s="1" t="s">
        <v>28957</v>
      </c>
      <c r="B28956">
        <v>1.63960536232782e-17</v>
      </c>
      <c r="C28956">
        <v>2.9616405794446e-17</v>
      </c>
    </row>
    <row r="28957" spans="1:3">
      <c r="A28957" s="1" t="s">
        <v>28958</v>
      </c>
      <c r="B28957">
        <v>0.000244907532328608</v>
      </c>
      <c r="C28957">
        <v>0.00402959640337446</v>
      </c>
    </row>
    <row r="28958" spans="1:3">
      <c r="A28958" s="1" t="s">
        <v>28959</v>
      </c>
      <c r="B28958">
        <v>1.33810204171096e-7</v>
      </c>
      <c r="C28958">
        <v>1.93592251198621e-6</v>
      </c>
    </row>
    <row r="28959" spans="1:3">
      <c r="A28959" s="1" t="s">
        <v>28960</v>
      </c>
      <c r="B28959">
        <v>9.48321139853204e-6</v>
      </c>
      <c r="C28959">
        <v>0.000137249970261874</v>
      </c>
    </row>
    <row r="28960" spans="1:3">
      <c r="A28960" s="1" t="s">
        <v>28961</v>
      </c>
      <c r="B28960">
        <v>0.267052397480679</v>
      </c>
      <c r="C28960">
        <v>0.23212198895461</v>
      </c>
    </row>
    <row r="28961" spans="1:3">
      <c r="A28961" s="1" t="s">
        <v>28962</v>
      </c>
      <c r="B28961">
        <v>0.00040086947476489</v>
      </c>
      <c r="C28961">
        <v>0.00216052519103693</v>
      </c>
    </row>
    <row r="28962" spans="1:3">
      <c r="A28962" s="1" t="s">
        <v>28963</v>
      </c>
      <c r="B28962">
        <v>1.17709013663637e-7</v>
      </c>
      <c r="C28962">
        <v>1.79660031293483e-6</v>
      </c>
    </row>
    <row r="28963" spans="1:3">
      <c r="A28963" s="1" t="s">
        <v>28964</v>
      </c>
      <c r="B28963">
        <v>2.74154481412074e-6</v>
      </c>
      <c r="C28963">
        <v>5.79546946097338e-5</v>
      </c>
    </row>
    <row r="28964" spans="1:3">
      <c r="A28964" s="1" t="s">
        <v>28965</v>
      </c>
      <c r="B28964">
        <v>0.0214311311890503</v>
      </c>
      <c r="C28964">
        <v>0.12482280887148</v>
      </c>
    </row>
    <row r="28965" spans="1:3">
      <c r="A28965" s="1" t="s">
        <v>28966</v>
      </c>
      <c r="B28965">
        <v>1.58083023778171</v>
      </c>
      <c r="C28965">
        <v>0.976919150973079</v>
      </c>
    </row>
    <row r="28966" spans="1:3">
      <c r="A28966" s="1" t="s">
        <v>28967</v>
      </c>
      <c r="B28966">
        <v>7.26048886404124e-6</v>
      </c>
      <c r="C28966">
        <v>0.000117075102064917</v>
      </c>
    </row>
    <row r="28967" spans="1:3">
      <c r="A28967" s="1" t="s">
        <v>28968</v>
      </c>
      <c r="B28967">
        <v>1.60785244984885e-6</v>
      </c>
      <c r="C28967">
        <v>6.97947331210458e-6</v>
      </c>
    </row>
    <row r="28968" spans="1:3">
      <c r="A28968" s="1" t="s">
        <v>28969</v>
      </c>
      <c r="B28968">
        <v>0.000111606332523543</v>
      </c>
      <c r="C28968">
        <v>0.000848942452573565</v>
      </c>
    </row>
    <row r="28969" spans="1:3">
      <c r="A28969" s="1" t="s">
        <v>28970</v>
      </c>
      <c r="B28969">
        <v>7.72805621434288e-6</v>
      </c>
      <c r="C28969">
        <v>0.000122475898226208</v>
      </c>
    </row>
    <row r="28970" spans="1:3">
      <c r="A28970" s="1" t="s">
        <v>28971</v>
      </c>
      <c r="B28970">
        <v>0.000137483719259578</v>
      </c>
      <c r="C28970">
        <v>0.00124587380668614</v>
      </c>
    </row>
    <row r="28971" spans="1:3">
      <c r="A28971" s="1" t="s">
        <v>28972</v>
      </c>
      <c r="B28971">
        <v>0.000219407138523564</v>
      </c>
      <c r="C28971">
        <v>0.000653515482116461</v>
      </c>
    </row>
    <row r="28972" spans="1:3">
      <c r="A28972" s="1" t="s">
        <v>28973</v>
      </c>
      <c r="B28972">
        <v>0.000304022639478916</v>
      </c>
      <c r="C28972">
        <v>0.00176435439743615</v>
      </c>
    </row>
    <row r="28973" spans="1:3">
      <c r="A28973" s="1" t="s">
        <v>28974</v>
      </c>
      <c r="B28973">
        <v>1.54218953307232e-5</v>
      </c>
      <c r="C28973">
        <v>0.00020185941618768</v>
      </c>
    </row>
    <row r="28974" spans="1:3">
      <c r="A28974" s="1" t="s">
        <v>28975</v>
      </c>
      <c r="B28974">
        <v>6.00944135921502e-6</v>
      </c>
      <c r="C28974">
        <v>1.57769527561095e-5</v>
      </c>
    </row>
    <row r="28975" spans="1:3">
      <c r="A28975" s="1" t="s">
        <v>28976</v>
      </c>
      <c r="B28975">
        <v>2.77343118785795e-6</v>
      </c>
      <c r="C28975">
        <v>9.31812237141855e-6</v>
      </c>
    </row>
    <row r="28976" spans="1:3">
      <c r="A28976" s="1" t="s">
        <v>28977</v>
      </c>
      <c r="B28976">
        <v>5.08169639148427e-5</v>
      </c>
      <c r="C28976">
        <v>0.000479097464443889</v>
      </c>
    </row>
    <row r="28977" spans="1:3">
      <c r="A28977" s="1" t="s">
        <v>28978</v>
      </c>
      <c r="B28977">
        <v>3.2492403732883e-7</v>
      </c>
      <c r="C28977">
        <v>4.2610445290265e-6</v>
      </c>
    </row>
    <row r="28978" spans="1:3">
      <c r="A28978" s="1" t="s">
        <v>28979</v>
      </c>
      <c r="B28978">
        <v>3.77929155089353e-6</v>
      </c>
      <c r="C28978">
        <v>7.30619527079159e-5</v>
      </c>
    </row>
    <row r="28979" spans="1:3">
      <c r="A28979" s="1" t="s">
        <v>28980</v>
      </c>
      <c r="B28979">
        <v>4.0923736985374e-6</v>
      </c>
      <c r="C28979">
        <v>7.73821812529737e-5</v>
      </c>
    </row>
    <row r="28980" spans="1:3">
      <c r="A28980" s="1" t="s">
        <v>28981</v>
      </c>
      <c r="B28980">
        <v>1.25685083719937e-6</v>
      </c>
      <c r="C28980">
        <v>3.30257213953713e-5</v>
      </c>
    </row>
    <row r="28981" spans="1:3">
      <c r="A28981" s="1" t="s">
        <v>28982</v>
      </c>
      <c r="B28981">
        <v>1.27941854658764e-6</v>
      </c>
      <c r="C28981">
        <v>3.34520605948881e-5</v>
      </c>
    </row>
    <row r="28982" spans="1:3">
      <c r="A28982" s="1" t="s">
        <v>28983</v>
      </c>
      <c r="B28982">
        <v>4.01725709013797e-6</v>
      </c>
      <c r="C28982">
        <v>7.63542401265795e-5</v>
      </c>
    </row>
    <row r="28983" spans="1:3">
      <c r="A28983" s="1" t="s">
        <v>28984</v>
      </c>
      <c r="B28983">
        <v>4.89417760697816e-5</v>
      </c>
      <c r="C28983">
        <v>0.000466195163613692</v>
      </c>
    </row>
    <row r="28984" spans="1:3">
      <c r="A28984" s="1" t="s">
        <v>28985</v>
      </c>
      <c r="B28984">
        <v>5.61062517733354e-5</v>
      </c>
      <c r="C28984">
        <v>0.000514818547616665</v>
      </c>
    </row>
    <row r="28985" spans="1:3">
      <c r="A28985" s="1" t="s">
        <v>28986</v>
      </c>
      <c r="B28985">
        <v>1.403601726954e-6</v>
      </c>
      <c r="C28985">
        <v>3.57619438109373e-5</v>
      </c>
    </row>
    <row r="28986" spans="1:3">
      <c r="A28986" s="1" t="s">
        <v>28987</v>
      </c>
      <c r="B28986">
        <v>3.08072653461104e-6</v>
      </c>
      <c r="C28986">
        <v>6.30431820069556e-5</v>
      </c>
    </row>
    <row r="28987" spans="1:3">
      <c r="A28987" s="1" t="s">
        <v>28988</v>
      </c>
      <c r="B28987">
        <v>1.89075066890876e-5</v>
      </c>
      <c r="C28987">
        <v>0.00023394303173821</v>
      </c>
    </row>
    <row r="28988" spans="1:3">
      <c r="A28988" s="1" t="s">
        <v>28989</v>
      </c>
      <c r="B28988">
        <v>1.21056332694384e-6</v>
      </c>
      <c r="C28988">
        <v>3.21445435878385e-5</v>
      </c>
    </row>
    <row r="28989" spans="1:3">
      <c r="A28989" s="1" t="s">
        <v>28990</v>
      </c>
      <c r="B28989">
        <v>5.61332012878213e-8</v>
      </c>
      <c r="C28989">
        <v>9.81250138461549e-7</v>
      </c>
    </row>
    <row r="28990" spans="1:3">
      <c r="A28990" s="1" t="s">
        <v>28991</v>
      </c>
      <c r="B28990">
        <v>5.63875885491873e-6</v>
      </c>
      <c r="C28990">
        <v>9.75341773119217e-5</v>
      </c>
    </row>
    <row r="28991" spans="1:3">
      <c r="A28991" s="1" t="s">
        <v>28992</v>
      </c>
      <c r="B28991">
        <v>1.48421995189392e-6</v>
      </c>
      <c r="C28991">
        <v>1.26353943072506e-5</v>
      </c>
    </row>
    <row r="28992" spans="1:3">
      <c r="A28992" s="1" t="s">
        <v>28993</v>
      </c>
      <c r="B28992">
        <v>5.75491540210365e-6</v>
      </c>
      <c r="C28992">
        <v>9.89812063356405e-5</v>
      </c>
    </row>
    <row r="28993" spans="1:3">
      <c r="A28993" s="1" t="s">
        <v>28994</v>
      </c>
      <c r="B28993">
        <v>1.35666729464848e-5</v>
      </c>
      <c r="C28993">
        <v>0.00018397981120945</v>
      </c>
    </row>
    <row r="28994" spans="1:3">
      <c r="A28994" s="1" t="s">
        <v>28995</v>
      </c>
      <c r="B28994">
        <v>2.07242709443671e-5</v>
      </c>
      <c r="C28994">
        <v>0.000250013598361104</v>
      </c>
    </row>
    <row r="28995" spans="1:3">
      <c r="A28995" s="1" t="s">
        <v>28996</v>
      </c>
      <c r="B28995">
        <v>1.85452418527181e-6</v>
      </c>
      <c r="C28995">
        <v>2.46620643167301e-5</v>
      </c>
    </row>
    <row r="28996" spans="1:3">
      <c r="A28996" s="1" t="s">
        <v>28997</v>
      </c>
      <c r="B28996">
        <v>5.39786927867807e-5</v>
      </c>
      <c r="C28996">
        <v>0.000500564582329342</v>
      </c>
    </row>
    <row r="28997" spans="1:3">
      <c r="A28997" s="1" t="s">
        <v>28998</v>
      </c>
      <c r="B28997">
        <v>1.23311836499816e-5</v>
      </c>
      <c r="C28997">
        <v>6.72398641131213e-5</v>
      </c>
    </row>
    <row r="28998" spans="1:3">
      <c r="A28998" s="1" t="s">
        <v>28999</v>
      </c>
      <c r="B28998">
        <v>5.79619771028114e-5</v>
      </c>
      <c r="C28998">
        <v>0.000527132397977886</v>
      </c>
    </row>
    <row r="28999" spans="1:3">
      <c r="A28999" s="1" t="s">
        <v>29000</v>
      </c>
      <c r="B28999">
        <v>2.66341110100934e-6</v>
      </c>
      <c r="C28999">
        <v>5.67583281577947e-5</v>
      </c>
    </row>
    <row r="29000" spans="1:3">
      <c r="A29000" s="1" t="s">
        <v>29001</v>
      </c>
      <c r="B29000">
        <v>2.03237914464706e-5</v>
      </c>
      <c r="C29000">
        <v>0.000246505318089251</v>
      </c>
    </row>
    <row r="29001" spans="1:3">
      <c r="A29001" s="1" t="s">
        <v>29002</v>
      </c>
      <c r="B29001">
        <v>1.58097730746446e-5</v>
      </c>
      <c r="C29001">
        <v>0.000205521147822561</v>
      </c>
    </row>
    <row r="29002" spans="1:3">
      <c r="A29002" s="1" t="s">
        <v>29003</v>
      </c>
      <c r="B29002">
        <v>4.14989624794383e-6</v>
      </c>
      <c r="C29002">
        <v>7.81658288865201e-5</v>
      </c>
    </row>
    <row r="29003" spans="1:3">
      <c r="A29003" s="1" t="s">
        <v>29004</v>
      </c>
      <c r="B29003">
        <v>0.00117118841361592</v>
      </c>
      <c r="C29003">
        <v>0.0089264144640489</v>
      </c>
    </row>
    <row r="29004" spans="1:3">
      <c r="A29004" s="1" t="s">
        <v>29005</v>
      </c>
      <c r="B29004">
        <v>1.44881976586019e-8</v>
      </c>
      <c r="C29004">
        <v>1.00458059919476e-7</v>
      </c>
    </row>
    <row r="29005" spans="1:3">
      <c r="A29005" s="1" t="s">
        <v>29006</v>
      </c>
      <c r="B29005">
        <v>3.01798537617279e-7</v>
      </c>
      <c r="C29005">
        <v>3.65893131493156e-6</v>
      </c>
    </row>
    <row r="29006" spans="1:3">
      <c r="A29006" s="1" t="s">
        <v>29007</v>
      </c>
      <c r="B29006">
        <v>0.729038834272169</v>
      </c>
      <c r="C29006">
        <v>0.66642126612285</v>
      </c>
    </row>
    <row r="29007" spans="1:3">
      <c r="A29007" s="1" t="s">
        <v>29008</v>
      </c>
      <c r="B29007">
        <v>0.000368721401040094</v>
      </c>
      <c r="C29007">
        <v>0.00203212208811295</v>
      </c>
    </row>
    <row r="29008" spans="1:3">
      <c r="A29008" s="1" t="s">
        <v>29009</v>
      </c>
      <c r="B29008">
        <v>2.35289153805553e-6</v>
      </c>
      <c r="C29008">
        <v>5.19032863776634e-5</v>
      </c>
    </row>
    <row r="29009" spans="1:3">
      <c r="A29009" s="1" t="s">
        <v>29010</v>
      </c>
      <c r="B29009">
        <v>2.56361660950379e-6</v>
      </c>
      <c r="C29009">
        <v>5.52160374690509e-5</v>
      </c>
    </row>
    <row r="29010" spans="1:3">
      <c r="A29010" s="1" t="s">
        <v>29011</v>
      </c>
      <c r="B29010">
        <v>2.23238670655386e-6</v>
      </c>
      <c r="C29010">
        <v>4.99719886505482e-5</v>
      </c>
    </row>
    <row r="29011" spans="1:3">
      <c r="A29011" s="1" t="s">
        <v>29012</v>
      </c>
      <c r="B29011">
        <v>1.39241336706958e-6</v>
      </c>
      <c r="C29011">
        <v>3.55562329296102e-5</v>
      </c>
    </row>
    <row r="29012" spans="1:3">
      <c r="A29012" s="1" t="s">
        <v>29013</v>
      </c>
      <c r="B29012">
        <v>1.6903885634052e-7</v>
      </c>
      <c r="C29012">
        <v>1.25743412654578e-6</v>
      </c>
    </row>
    <row r="29013" spans="1:3">
      <c r="A29013" s="1" t="s">
        <v>29014</v>
      </c>
      <c r="B29013">
        <v>5.11402050491298e-8</v>
      </c>
      <c r="C29013">
        <v>4.25207985562261e-7</v>
      </c>
    </row>
    <row r="29014" spans="1:3">
      <c r="A29014" s="1" t="s">
        <v>29015</v>
      </c>
      <c r="B29014">
        <v>1.26020467482344e-5</v>
      </c>
      <c r="C29014">
        <v>8.11172293862422e-5</v>
      </c>
    </row>
    <row r="29015" spans="1:3">
      <c r="A29015" s="1" t="s">
        <v>29016</v>
      </c>
      <c r="B29015">
        <v>3.35601531614304e-6</v>
      </c>
      <c r="C29015">
        <v>2.57196844939725e-5</v>
      </c>
    </row>
    <row r="29016" spans="1:3">
      <c r="A29016" s="1" t="s">
        <v>29017</v>
      </c>
      <c r="B29016">
        <v>1.84976410987904e-6</v>
      </c>
      <c r="C29016">
        <v>4.36357523906633e-5</v>
      </c>
    </row>
    <row r="29017" spans="1:3">
      <c r="A29017" s="1" t="s">
        <v>29018</v>
      </c>
      <c r="B29017">
        <v>2.34356864036095e-6</v>
      </c>
      <c r="C29017">
        <v>5.17548666245318e-5</v>
      </c>
    </row>
    <row r="29018" spans="1:3">
      <c r="A29018" s="1" t="s">
        <v>29019</v>
      </c>
      <c r="B29018">
        <v>1.5917980386158e-6</v>
      </c>
      <c r="C29018">
        <v>3.91573157286533e-5</v>
      </c>
    </row>
    <row r="29019" spans="1:3">
      <c r="A29019" s="1" t="s">
        <v>29020</v>
      </c>
      <c r="B29019">
        <v>0.000186874500725372</v>
      </c>
      <c r="C29019">
        <v>0.00123622858325121</v>
      </c>
    </row>
    <row r="29020" spans="1:3">
      <c r="A29020" s="1" t="s">
        <v>29021</v>
      </c>
      <c r="B29020">
        <v>7.65938389555027e-5</v>
      </c>
      <c r="C29020">
        <v>0.000645505977265172</v>
      </c>
    </row>
    <row r="29021" spans="1:3">
      <c r="A29021" s="1" t="s">
        <v>29022</v>
      </c>
      <c r="B29021">
        <v>2.85369212657554e-5</v>
      </c>
      <c r="C29021">
        <v>0.000250241222554378</v>
      </c>
    </row>
    <row r="29022" spans="1:3">
      <c r="A29022" s="1" t="s">
        <v>29023</v>
      </c>
      <c r="B29022">
        <v>1.7948524782549e-5</v>
      </c>
      <c r="C29022">
        <v>0.000225290765638375</v>
      </c>
    </row>
    <row r="29023" spans="1:3">
      <c r="A29023" s="1" t="s">
        <v>29024</v>
      </c>
      <c r="B29023">
        <v>0.000116570928790083</v>
      </c>
      <c r="C29023">
        <v>0.000876284147780528</v>
      </c>
    </row>
    <row r="29024" spans="1:3">
      <c r="A29024" s="1" t="s">
        <v>29025</v>
      </c>
      <c r="B29024">
        <v>4.94783783312943e-5</v>
      </c>
      <c r="C29024">
        <v>0.000206057360539059</v>
      </c>
    </row>
    <row r="29025" spans="1:3">
      <c r="A29025" s="1" t="s">
        <v>29026</v>
      </c>
      <c r="B29025">
        <v>0.00199017061374671</v>
      </c>
      <c r="C29025">
        <v>0.00738924541674423</v>
      </c>
    </row>
    <row r="29026" spans="1:3">
      <c r="A29026" s="1" t="s">
        <v>29027</v>
      </c>
      <c r="B29026">
        <v>0.00162349347493329</v>
      </c>
      <c r="C29026">
        <v>0.00605660480008784</v>
      </c>
    </row>
    <row r="29027" spans="1:3">
      <c r="A29027" s="1" t="s">
        <v>29028</v>
      </c>
      <c r="B29027">
        <v>5.59994961846346e-5</v>
      </c>
      <c r="C29027">
        <v>0.000247930298566955</v>
      </c>
    </row>
    <row r="29028" spans="1:3">
      <c r="A29028" s="1" t="s">
        <v>29029</v>
      </c>
      <c r="B29028">
        <v>1.03383229705609e-6</v>
      </c>
      <c r="C29028">
        <v>2.86890440453685e-5</v>
      </c>
    </row>
    <row r="29029" spans="1:3">
      <c r="A29029" s="1" t="s">
        <v>29030</v>
      </c>
      <c r="B29029">
        <v>0.00117034719512673</v>
      </c>
      <c r="C29029">
        <v>0.0047534618739656</v>
      </c>
    </row>
    <row r="29030" spans="1:3">
      <c r="A29030" s="1" t="s">
        <v>29031</v>
      </c>
      <c r="B29030">
        <v>0.00216688746641497</v>
      </c>
      <c r="C29030">
        <v>0.00558113431990535</v>
      </c>
    </row>
    <row r="29031" spans="1:3">
      <c r="A29031" s="1" t="s">
        <v>29032</v>
      </c>
      <c r="B29031">
        <v>1.11054929486569e-6</v>
      </c>
      <c r="C29031">
        <v>1.33369049875134e-6</v>
      </c>
    </row>
    <row r="29032" spans="1:3">
      <c r="A29032" s="1" t="s">
        <v>29033</v>
      </c>
      <c r="B29032">
        <v>0.0014617045550941</v>
      </c>
      <c r="C29032">
        <v>0.00317021756343214</v>
      </c>
    </row>
    <row r="29033" spans="1:3">
      <c r="A29033" s="1" t="s">
        <v>29034</v>
      </c>
      <c r="B29033">
        <v>0.00326953059221209</v>
      </c>
      <c r="C29033">
        <v>0.0101982721131307</v>
      </c>
    </row>
    <row r="29034" spans="1:3">
      <c r="A29034" s="1" t="s">
        <v>29035</v>
      </c>
      <c r="B29034">
        <v>0.0113319460163367</v>
      </c>
      <c r="C29034">
        <v>0.0481457159502935</v>
      </c>
    </row>
    <row r="29035" spans="1:3">
      <c r="A29035" s="1" t="s">
        <v>29036</v>
      </c>
      <c r="B29035">
        <v>2.32506447212436e-6</v>
      </c>
      <c r="C29035">
        <v>5.14597956040212e-5</v>
      </c>
    </row>
    <row r="29036" spans="1:3">
      <c r="A29036" s="1" t="s">
        <v>29037</v>
      </c>
      <c r="B29036">
        <v>4.12420353665991e-6</v>
      </c>
      <c r="C29036">
        <v>7.78161827680489e-5</v>
      </c>
    </row>
    <row r="29037" spans="1:3">
      <c r="A29037" s="1" t="s">
        <v>29038</v>
      </c>
      <c r="B29037">
        <v>2.43697561862392e-9</v>
      </c>
      <c r="C29037">
        <v>5.47574374414013e-9</v>
      </c>
    </row>
    <row r="29038" spans="1:3">
      <c r="A29038" s="1" t="s">
        <v>29039</v>
      </c>
      <c r="B29038">
        <v>0.00273455751722016</v>
      </c>
      <c r="C29038">
        <v>0.00892468515113255</v>
      </c>
    </row>
    <row r="29039" spans="1:3">
      <c r="A29039" s="1" t="s">
        <v>29040</v>
      </c>
      <c r="B29039">
        <v>3.49045145543899e-5</v>
      </c>
      <c r="C29039">
        <v>0.000481269812878909</v>
      </c>
    </row>
    <row r="29040" spans="1:3">
      <c r="A29040" s="1" t="s">
        <v>29041</v>
      </c>
      <c r="B29040">
        <v>0.000230722943790018</v>
      </c>
      <c r="C29040">
        <v>0.00144198093347742</v>
      </c>
    </row>
    <row r="29041" spans="1:3">
      <c r="A29041" s="1" t="s">
        <v>29042</v>
      </c>
      <c r="B29041">
        <v>2.51822832593788e-6</v>
      </c>
      <c r="C29041">
        <v>1.92980328116932e-5</v>
      </c>
    </row>
    <row r="29042" spans="1:3">
      <c r="A29042" s="1" t="s">
        <v>29043</v>
      </c>
      <c r="B29042">
        <v>0.000328950867987485</v>
      </c>
      <c r="C29042">
        <v>0.00517848039937736</v>
      </c>
    </row>
    <row r="29043" spans="1:3">
      <c r="A29043" s="1" t="s">
        <v>29044</v>
      </c>
      <c r="B29043">
        <v>0.003016586058072</v>
      </c>
      <c r="C29043">
        <v>0.00960290572529004</v>
      </c>
    </row>
    <row r="29044" spans="1:3">
      <c r="A29044" s="1" t="s">
        <v>29045</v>
      </c>
      <c r="B29044">
        <v>0.00145864699257912</v>
      </c>
      <c r="C29044">
        <v>0.00559461039142515</v>
      </c>
    </row>
    <row r="29045" spans="1:3">
      <c r="A29045" s="1" t="s">
        <v>29046</v>
      </c>
      <c r="B29045">
        <v>0.000862636659236363</v>
      </c>
      <c r="C29045">
        <v>0.0021227208901279</v>
      </c>
    </row>
    <row r="29046" spans="1:3">
      <c r="A29046" s="1" t="s">
        <v>29047</v>
      </c>
      <c r="B29046">
        <v>0.00546517987479976</v>
      </c>
      <c r="C29046">
        <v>0.0149929735865512</v>
      </c>
    </row>
    <row r="29047" spans="1:3">
      <c r="A29047" s="1" t="s">
        <v>29048</v>
      </c>
      <c r="B29047">
        <v>2.50252855055314e-7</v>
      </c>
      <c r="C29047">
        <v>1.99014518883285e-6</v>
      </c>
    </row>
    <row r="29048" spans="1:3">
      <c r="A29048" s="1" t="s">
        <v>29049</v>
      </c>
      <c r="B29048">
        <v>5.28141328073356e-6</v>
      </c>
      <c r="C29048">
        <v>9.30297923615951e-5</v>
      </c>
    </row>
    <row r="29049" spans="1:3">
      <c r="A29049" s="1" t="s">
        <v>29050</v>
      </c>
      <c r="B29049">
        <v>2.64233302032036e-5</v>
      </c>
      <c r="C29049">
        <v>0.000298125951463089</v>
      </c>
    </row>
    <row r="29050" spans="1:3">
      <c r="A29050" s="1" t="s">
        <v>29051</v>
      </c>
      <c r="B29050">
        <v>0.00926391833534705</v>
      </c>
      <c r="C29050">
        <v>0.0135040715015339</v>
      </c>
    </row>
    <row r="29051" spans="1:3">
      <c r="A29051" s="1" t="s">
        <v>29052</v>
      </c>
      <c r="B29051">
        <v>2.54630342329974e-6</v>
      </c>
      <c r="C29051">
        <v>5.49467873472352e-5</v>
      </c>
    </row>
    <row r="29052" spans="1:3">
      <c r="A29052" s="1" t="s">
        <v>29053</v>
      </c>
      <c r="B29052">
        <v>2.43225354716499e-5</v>
      </c>
      <c r="C29052">
        <v>0.000280756142290833</v>
      </c>
    </row>
    <row r="29053" spans="1:3">
      <c r="A29053" s="1" t="s">
        <v>29054</v>
      </c>
      <c r="B29053">
        <v>1.46494924934869e-5</v>
      </c>
      <c r="C29053">
        <v>0.00019449135628906</v>
      </c>
    </row>
    <row r="29054" spans="1:3">
      <c r="A29054" s="1" t="s">
        <v>29055</v>
      </c>
      <c r="B29054">
        <v>0.00196101859451726</v>
      </c>
      <c r="C29054">
        <v>0.00696804405988182</v>
      </c>
    </row>
    <row r="29055" spans="1:3">
      <c r="A29055" s="1" t="s">
        <v>29056</v>
      </c>
      <c r="B29055">
        <v>4.90946174981998e-5</v>
      </c>
      <c r="C29055">
        <v>0.000467251741943743</v>
      </c>
    </row>
    <row r="29056" spans="1:3">
      <c r="A29056" s="1" t="s">
        <v>29057</v>
      </c>
      <c r="B29056">
        <v>0.00016133070546939</v>
      </c>
      <c r="C29056">
        <v>0.00111049688246154</v>
      </c>
    </row>
    <row r="29057" spans="1:3">
      <c r="A29057" s="1" t="s">
        <v>29058</v>
      </c>
      <c r="B29057">
        <v>8.70268977694758e-6</v>
      </c>
      <c r="C29057">
        <v>5.11173383535438e-5</v>
      </c>
    </row>
    <row r="29058" spans="1:3">
      <c r="A29058" s="1" t="s">
        <v>29059</v>
      </c>
      <c r="B29058">
        <v>0.0091722557737651</v>
      </c>
      <c r="C29058">
        <v>0.0221793388869878</v>
      </c>
    </row>
    <row r="29059" spans="1:3">
      <c r="A29059" s="1" t="s">
        <v>29060</v>
      </c>
      <c r="B29059">
        <v>9.62559120955587e-9</v>
      </c>
      <c r="C29059">
        <v>8.08583844484456e-8</v>
      </c>
    </row>
    <row r="29060" spans="1:3">
      <c r="A29060" s="1" t="s">
        <v>29061</v>
      </c>
      <c r="B29060">
        <v>0.00498063912791839</v>
      </c>
      <c r="C29060">
        <v>0.0139814185939596</v>
      </c>
    </row>
    <row r="29061" spans="1:3">
      <c r="A29061" s="1" t="s">
        <v>29062</v>
      </c>
      <c r="B29061">
        <v>2.05729155759218e-5</v>
      </c>
      <c r="C29061">
        <v>0.000248689891878164</v>
      </c>
    </row>
    <row r="29062" spans="1:3">
      <c r="A29062" s="1" t="s">
        <v>29063</v>
      </c>
      <c r="B29062">
        <v>0.00196101859451726</v>
      </c>
      <c r="C29062">
        <v>0.00696804405988182</v>
      </c>
    </row>
    <row r="29063" spans="1:3">
      <c r="A29063" s="1" t="s">
        <v>29064</v>
      </c>
      <c r="B29063">
        <v>3.84122266510703e-12</v>
      </c>
      <c r="C29063">
        <v>9.36214648711333e-12</v>
      </c>
    </row>
    <row r="29064" spans="1:3">
      <c r="A29064" s="1" t="s">
        <v>29065</v>
      </c>
      <c r="B29064">
        <v>0.232471164100086</v>
      </c>
      <c r="C29064">
        <v>0.304049401387961</v>
      </c>
    </row>
    <row r="29065" spans="1:3">
      <c r="A29065" s="1" t="s">
        <v>29066</v>
      </c>
      <c r="B29065">
        <v>2.90733181591149e-5</v>
      </c>
      <c r="C29065">
        <v>0.000319509314246063</v>
      </c>
    </row>
    <row r="29066" spans="1:3">
      <c r="A29066" s="1" t="s">
        <v>29067</v>
      </c>
      <c r="B29066">
        <v>0.00154459511547919</v>
      </c>
      <c r="C29066">
        <v>0.00583702105319451</v>
      </c>
    </row>
    <row r="29067" spans="1:3">
      <c r="A29067" s="1" t="s">
        <v>29068</v>
      </c>
      <c r="B29067">
        <v>1.45023393836646e-7</v>
      </c>
      <c r="C29067">
        <v>1.31702095041723e-6</v>
      </c>
    </row>
    <row r="29068" spans="1:3">
      <c r="A29068" s="1" t="s">
        <v>29069</v>
      </c>
      <c r="B29068">
        <v>6.89915159597427e-5</v>
      </c>
      <c r="C29068">
        <v>0.00059826571041792</v>
      </c>
    </row>
    <row r="29069" spans="1:3">
      <c r="A29069" s="1" t="s">
        <v>29070</v>
      </c>
      <c r="B29069">
        <v>9.79880031937611e-6</v>
      </c>
      <c r="C29069">
        <v>0.000145403810038547</v>
      </c>
    </row>
    <row r="29070" spans="1:3">
      <c r="A29070" s="1" t="s">
        <v>29071</v>
      </c>
      <c r="B29070">
        <v>0.000159236673166464</v>
      </c>
      <c r="C29070">
        <v>0.00109996393661103</v>
      </c>
    </row>
    <row r="29071" spans="1:3">
      <c r="A29071" s="1" t="s">
        <v>29072</v>
      </c>
      <c r="B29071">
        <v>1.38048790407937e-5</v>
      </c>
      <c r="C29071">
        <v>0.000186311373249808</v>
      </c>
    </row>
    <row r="29072" spans="1:3">
      <c r="A29072" s="1" t="s">
        <v>29073</v>
      </c>
      <c r="B29072">
        <v>4.04280552350539e-5</v>
      </c>
      <c r="C29072">
        <v>0.000405814843198905</v>
      </c>
    </row>
    <row r="29073" spans="1:3">
      <c r="A29073" s="1" t="s">
        <v>29074</v>
      </c>
      <c r="B29073">
        <v>0.812324494137224</v>
      </c>
      <c r="C29073">
        <v>0.687416958029192</v>
      </c>
    </row>
    <row r="29074" spans="1:3">
      <c r="A29074" s="1" t="s">
        <v>29075</v>
      </c>
      <c r="B29074">
        <v>0.121682038082901</v>
      </c>
      <c r="C29074">
        <v>0.830640689334739</v>
      </c>
    </row>
    <row r="29075" spans="1:3">
      <c r="A29075" s="1" t="s">
        <v>29076</v>
      </c>
      <c r="B29075">
        <v>5.77457214467113e-6</v>
      </c>
      <c r="C29075">
        <v>9.92252806934396e-5</v>
      </c>
    </row>
    <row r="29076" spans="1:3">
      <c r="A29076" s="1" t="s">
        <v>29077</v>
      </c>
      <c r="B29076">
        <v>0.572832043963145</v>
      </c>
      <c r="C29076">
        <v>0.984786343259489</v>
      </c>
    </row>
    <row r="29077" spans="1:3">
      <c r="A29077" s="1" t="s">
        <v>29078</v>
      </c>
      <c r="B29077">
        <v>0.000527999787432787</v>
      </c>
      <c r="C29077">
        <v>0.00264450801982983</v>
      </c>
    </row>
    <row r="29078" spans="1:3">
      <c r="A29078" s="1" t="s">
        <v>29079</v>
      </c>
      <c r="B29078">
        <v>7.96233131505393e-7</v>
      </c>
      <c r="C29078">
        <v>3.6765864470322e-6</v>
      </c>
    </row>
    <row r="29079" spans="1:3">
      <c r="A29079" s="1" t="s">
        <v>29080</v>
      </c>
      <c r="B29079">
        <v>2.59444854469689e-5</v>
      </c>
      <c r="C29079">
        <v>0.000294200953424886</v>
      </c>
    </row>
    <row r="29080" spans="1:3">
      <c r="A29080" s="1" t="s">
        <v>29081</v>
      </c>
      <c r="B29080">
        <v>8.59528517922298e-5</v>
      </c>
      <c r="C29080">
        <v>0.000434325216913286</v>
      </c>
    </row>
    <row r="29081" spans="1:3">
      <c r="A29081" s="1" t="s">
        <v>29082</v>
      </c>
      <c r="B29081">
        <v>0.003904170985469</v>
      </c>
      <c r="C29081">
        <v>0.0116460629814156</v>
      </c>
    </row>
    <row r="29082" spans="1:3">
      <c r="A29082" s="1" t="s">
        <v>29083</v>
      </c>
      <c r="B29082">
        <v>0.000370759445253579</v>
      </c>
      <c r="C29082">
        <v>0.00204034668149548</v>
      </c>
    </row>
    <row r="29083" spans="1:3">
      <c r="A29083" s="1" t="s">
        <v>29084</v>
      </c>
      <c r="B29083">
        <v>1.10167633636871e-7</v>
      </c>
      <c r="C29083">
        <v>1.11070372655179e-6</v>
      </c>
    </row>
    <row r="29084" spans="1:3">
      <c r="A29084" s="1" t="s">
        <v>29085</v>
      </c>
      <c r="B29084">
        <v>0.000310451889451575</v>
      </c>
      <c r="C29084">
        <v>0.00179158802003604</v>
      </c>
    </row>
    <row r="29085" spans="1:3">
      <c r="A29085" s="1" t="s">
        <v>29086</v>
      </c>
      <c r="B29085">
        <v>0.000497039750525604</v>
      </c>
      <c r="C29085">
        <v>0.00252972953331619</v>
      </c>
    </row>
    <row r="29086" spans="1:3">
      <c r="A29086" s="1" t="s">
        <v>29087</v>
      </c>
      <c r="B29086">
        <v>3.16688514373236e-10</v>
      </c>
      <c r="C29086">
        <v>2.71465382161829e-9</v>
      </c>
    </row>
    <row r="29087" spans="1:3">
      <c r="A29087" s="1" t="s">
        <v>29088</v>
      </c>
      <c r="B29087">
        <v>1.10522458027167e-6</v>
      </c>
      <c r="C29087">
        <v>3.01032991733993e-5</v>
      </c>
    </row>
    <row r="29088" spans="1:3">
      <c r="A29088" s="1" t="s">
        <v>29089</v>
      </c>
      <c r="B29088">
        <v>9.93775545824501e-5</v>
      </c>
      <c r="C29088">
        <v>0.000780156488684775</v>
      </c>
    </row>
    <row r="29089" spans="1:3">
      <c r="A29089" s="1" t="s">
        <v>29090</v>
      </c>
      <c r="B29089">
        <v>16.9702940970525</v>
      </c>
      <c r="C29089">
        <v>1</v>
      </c>
    </row>
    <row r="29090" spans="1:3">
      <c r="A29090" s="1" t="s">
        <v>29091</v>
      </c>
      <c r="B29090">
        <v>0.0014840946505436</v>
      </c>
      <c r="C29090">
        <v>0.00423392920018082</v>
      </c>
    </row>
    <row r="29091" spans="1:3">
      <c r="A29091" s="1" t="s">
        <v>29092</v>
      </c>
      <c r="B29091">
        <v>9.7834824617681</v>
      </c>
      <c r="C29091">
        <v>0.998256771790391</v>
      </c>
    </row>
    <row r="29092" spans="1:3">
      <c r="A29092" s="1" t="s">
        <v>29093</v>
      </c>
      <c r="B29092">
        <v>5.46762030613514e-5</v>
      </c>
      <c r="C29092">
        <v>0.000505254133330451</v>
      </c>
    </row>
    <row r="29093" spans="1:3">
      <c r="A29093" s="1" t="s">
        <v>29094</v>
      </c>
      <c r="B29093">
        <v>0.00181996282506951</v>
      </c>
      <c r="C29093">
        <v>0.00824897972638389</v>
      </c>
    </row>
    <row r="29094" spans="1:3">
      <c r="A29094" s="1" t="s">
        <v>29095</v>
      </c>
      <c r="B29094">
        <v>4.36913200923253e-5</v>
      </c>
      <c r="C29094">
        <v>0.000429330937528361</v>
      </c>
    </row>
    <row r="29095" spans="1:3">
      <c r="A29095" s="1" t="s">
        <v>29096</v>
      </c>
      <c r="B29095">
        <v>9.97202237345995e-5</v>
      </c>
      <c r="C29095">
        <v>0.000166149125018505</v>
      </c>
    </row>
    <row r="29096" spans="1:3">
      <c r="A29096" s="1" t="s">
        <v>29097</v>
      </c>
      <c r="B29096">
        <v>0.124697375630163</v>
      </c>
      <c r="C29096">
        <v>0.308149334224766</v>
      </c>
    </row>
    <row r="29097" spans="1:3">
      <c r="A29097" s="1" t="s">
        <v>29098</v>
      </c>
      <c r="B29097">
        <v>7.93178784226562e-6</v>
      </c>
      <c r="C29097">
        <v>0.000124800828532404</v>
      </c>
    </row>
    <row r="29098" spans="1:3">
      <c r="A29098" s="1" t="s">
        <v>29099</v>
      </c>
      <c r="B29098">
        <v>4.21503177749262e-6</v>
      </c>
      <c r="C29098">
        <v>7.90495736162557e-5</v>
      </c>
    </row>
    <row r="29099" spans="1:3">
      <c r="A29099" s="1" t="s">
        <v>29100</v>
      </c>
      <c r="B29099">
        <v>8.20396232330587e-6</v>
      </c>
      <c r="C29099">
        <v>0.000127881328599303</v>
      </c>
    </row>
    <row r="29100" spans="1:3">
      <c r="A29100" s="1" t="s">
        <v>29101</v>
      </c>
      <c r="B29100">
        <v>0.000259105130699602</v>
      </c>
      <c r="C29100">
        <v>0.00100964672452437</v>
      </c>
    </row>
    <row r="29101" spans="1:3">
      <c r="A29101" s="1" t="s">
        <v>29102</v>
      </c>
      <c r="B29101">
        <v>1.51940112090845e-5</v>
      </c>
      <c r="C29101">
        <v>1.88912899513956e-5</v>
      </c>
    </row>
    <row r="29102" spans="1:3">
      <c r="A29102" s="1" t="s">
        <v>29103</v>
      </c>
      <c r="B29102">
        <v>0.205155299349653</v>
      </c>
      <c r="C29102">
        <v>0.817751629884249</v>
      </c>
    </row>
    <row r="29103" spans="1:3">
      <c r="A29103" s="1" t="s">
        <v>29104</v>
      </c>
      <c r="B29103">
        <v>8.97521814089046e-6</v>
      </c>
      <c r="C29103">
        <v>1.39725417906578e-5</v>
      </c>
    </row>
    <row r="29104" spans="1:3">
      <c r="A29104" s="1" t="s">
        <v>29105</v>
      </c>
      <c r="B29104">
        <v>5.17741350996671e-6</v>
      </c>
      <c r="C29104">
        <v>9.07505014668769e-5</v>
      </c>
    </row>
    <row r="29105" spans="1:3">
      <c r="A29105" s="1" t="s">
        <v>29106</v>
      </c>
      <c r="B29105">
        <v>5.98971303186134e-5</v>
      </c>
      <c r="C29105">
        <v>0.000539860416738652</v>
      </c>
    </row>
    <row r="29106" spans="1:3">
      <c r="A29106" s="1" t="s">
        <v>29107</v>
      </c>
      <c r="B29106">
        <v>1.72781532683411e-6</v>
      </c>
      <c r="C29106">
        <v>1.66394604492393e-5</v>
      </c>
    </row>
    <row r="29107" spans="1:3">
      <c r="A29107" s="1" t="s">
        <v>29108</v>
      </c>
      <c r="B29107">
        <v>9.23822154403914e-6</v>
      </c>
      <c r="C29107">
        <v>0.000139341150968862</v>
      </c>
    </row>
    <row r="29108" spans="1:3">
      <c r="A29108" s="1" t="s">
        <v>29109</v>
      </c>
      <c r="B29108">
        <v>4.50336350186027e-6</v>
      </c>
      <c r="C29108">
        <v>8.29173200507099e-5</v>
      </c>
    </row>
    <row r="29109" spans="1:3">
      <c r="A29109" s="1" t="s">
        <v>29110</v>
      </c>
      <c r="B29109">
        <v>4.59036065139326e-6</v>
      </c>
      <c r="C29109">
        <v>8.40707328635791e-5</v>
      </c>
    </row>
    <row r="29110" spans="1:3">
      <c r="A29110" s="1" t="s">
        <v>29111</v>
      </c>
      <c r="B29110">
        <v>0.000630545582686523</v>
      </c>
      <c r="C29110">
        <v>0.00261933999582566</v>
      </c>
    </row>
    <row r="29111" spans="1:3">
      <c r="A29111" s="1" t="s">
        <v>29112</v>
      </c>
      <c r="B29111">
        <v>1.79907436058871e-5</v>
      </c>
      <c r="C29111">
        <v>0.000225674297146297</v>
      </c>
    </row>
    <row r="29112" spans="1:3">
      <c r="A29112" s="1" t="s">
        <v>29113</v>
      </c>
      <c r="B29112">
        <v>1.22125521565358e-6</v>
      </c>
      <c r="C29112">
        <v>3.2348906055668e-5</v>
      </c>
    </row>
    <row r="29113" spans="1:3">
      <c r="A29113" s="1" t="s">
        <v>29114</v>
      </c>
      <c r="B29113">
        <v>0.0369094087321266</v>
      </c>
      <c r="C29113">
        <v>0.0650499184620129</v>
      </c>
    </row>
    <row r="29114" spans="1:3">
      <c r="A29114" s="1" t="s">
        <v>29115</v>
      </c>
      <c r="B29114">
        <v>1.36557464957285e-6</v>
      </c>
      <c r="C29114">
        <v>3.41776037928189e-6</v>
      </c>
    </row>
    <row r="29115" spans="1:3">
      <c r="A29115" s="1" t="s">
        <v>29116</v>
      </c>
      <c r="B29115">
        <v>1.37921446643539e-5</v>
      </c>
      <c r="C29115">
        <v>3.40091565556559e-5</v>
      </c>
    </row>
    <row r="29116" spans="1:3">
      <c r="A29116" s="1" t="s">
        <v>29117</v>
      </c>
      <c r="B29116">
        <v>1.55047517778648e-5</v>
      </c>
      <c r="C29116">
        <v>4.95104943065636e-5</v>
      </c>
    </row>
    <row r="29117" spans="1:3">
      <c r="A29117" s="1" t="s">
        <v>29118</v>
      </c>
      <c r="B29117">
        <v>1.09473686396893e-6</v>
      </c>
      <c r="C29117">
        <v>1.56558259503451e-6</v>
      </c>
    </row>
    <row r="29118" spans="1:3">
      <c r="A29118" s="1" t="s">
        <v>29119</v>
      </c>
      <c r="B29118">
        <v>0.000535669360599874</v>
      </c>
      <c r="C29118">
        <v>0.00132932778841521</v>
      </c>
    </row>
    <row r="29119" spans="1:3">
      <c r="A29119" s="1" t="s">
        <v>29120</v>
      </c>
      <c r="B29119">
        <v>1.00221503724725e-7</v>
      </c>
      <c r="C29119">
        <v>3.61762191338558e-7</v>
      </c>
    </row>
    <row r="29120" spans="1:3">
      <c r="A29120" s="1" t="s">
        <v>29121</v>
      </c>
      <c r="B29120">
        <v>9.46788451047997e-8</v>
      </c>
      <c r="C29120">
        <v>3.51685773725404e-7</v>
      </c>
    </row>
    <row r="29121" spans="1:3">
      <c r="A29121" s="1" t="s">
        <v>29122</v>
      </c>
      <c r="B29121">
        <v>4.1521130014269e-5</v>
      </c>
      <c r="C29121">
        <v>0.000413747306212988</v>
      </c>
    </row>
    <row r="29122" spans="1:3">
      <c r="A29122" s="1" t="s">
        <v>29123</v>
      </c>
      <c r="B29122">
        <v>0.000800422953925309</v>
      </c>
      <c r="C29122">
        <v>0.00147121213216427</v>
      </c>
    </row>
    <row r="29123" spans="1:3">
      <c r="A29123" s="1" t="s">
        <v>29124</v>
      </c>
      <c r="B29123">
        <v>0.000203616720952734</v>
      </c>
      <c r="C29123">
        <v>0.000270226980953507</v>
      </c>
    </row>
    <row r="29124" spans="1:3">
      <c r="A29124" s="1" t="s">
        <v>29125</v>
      </c>
      <c r="B29124">
        <v>5.26175474319828e-5</v>
      </c>
      <c r="C29124">
        <v>0.000491365719380979</v>
      </c>
    </row>
    <row r="29125" spans="1:3">
      <c r="A29125" s="1" t="s">
        <v>29126</v>
      </c>
      <c r="B29125">
        <v>0.000131628724758748</v>
      </c>
      <c r="C29125">
        <v>0.00095738435336177</v>
      </c>
    </row>
    <row r="29126" spans="1:3">
      <c r="A29126" s="1" t="s">
        <v>29127</v>
      </c>
      <c r="B29126">
        <v>9.96789834459519e-5</v>
      </c>
      <c r="C29126">
        <v>0.000349689010457855</v>
      </c>
    </row>
    <row r="29127" spans="1:3">
      <c r="A29127" s="1" t="s">
        <v>29128</v>
      </c>
      <c r="B29127">
        <v>0.00813301973126062</v>
      </c>
      <c r="C29127">
        <v>0.0202447962918785</v>
      </c>
    </row>
    <row r="29128" spans="1:3">
      <c r="A29128" s="1" t="s">
        <v>29129</v>
      </c>
      <c r="B29128">
        <v>0.000186918340490285</v>
      </c>
      <c r="C29128">
        <v>0.000520197234744487</v>
      </c>
    </row>
    <row r="29129" spans="1:3">
      <c r="A29129" s="1" t="s">
        <v>29130</v>
      </c>
      <c r="B29129">
        <v>6.84080464010973e-6</v>
      </c>
      <c r="C29129">
        <v>0.000112145218371645</v>
      </c>
    </row>
    <row r="29130" spans="1:3">
      <c r="A29130" s="1" t="s">
        <v>29131</v>
      </c>
      <c r="B29130">
        <v>0.000296843815014891</v>
      </c>
      <c r="C29130">
        <v>0.000537593540397625</v>
      </c>
    </row>
    <row r="29131" spans="1:3">
      <c r="A29131" s="1" t="s">
        <v>29132</v>
      </c>
      <c r="B29131">
        <v>9.2023290389505e-6</v>
      </c>
      <c r="C29131">
        <v>0.000138949579481978</v>
      </c>
    </row>
    <row r="29132" spans="1:3">
      <c r="A29132" s="1" t="s">
        <v>29133</v>
      </c>
      <c r="B29132">
        <v>3.9378636757346e-6</v>
      </c>
      <c r="C29132">
        <v>7.52619755210519e-5</v>
      </c>
    </row>
    <row r="29133" spans="1:3">
      <c r="A29133" s="1" t="s">
        <v>29134</v>
      </c>
      <c r="B29133">
        <v>1.78572296067872e-5</v>
      </c>
      <c r="C29133">
        <v>0.000231545585743733</v>
      </c>
    </row>
    <row r="29134" spans="1:3">
      <c r="A29134" s="1" t="s">
        <v>29135</v>
      </c>
      <c r="B29134">
        <v>7.80181721293683e-13</v>
      </c>
      <c r="C29134">
        <v>2.81245253836263e-12</v>
      </c>
    </row>
    <row r="29135" spans="1:3">
      <c r="A29135" s="1" t="s">
        <v>29136</v>
      </c>
      <c r="B29135">
        <v>0.0248783087997925</v>
      </c>
      <c r="C29135">
        <v>0.174017892622927</v>
      </c>
    </row>
    <row r="29136" spans="1:3">
      <c r="A29136" s="1" t="s">
        <v>29137</v>
      </c>
      <c r="B29136">
        <v>5.17733201177575e-6</v>
      </c>
      <c r="C29136">
        <v>9.17021777593344e-5</v>
      </c>
    </row>
    <row r="29137" spans="1:3">
      <c r="A29137" s="1" t="s">
        <v>29138</v>
      </c>
      <c r="B29137">
        <v>0.0013787323488117</v>
      </c>
      <c r="C29137">
        <v>0.00536599834272407</v>
      </c>
    </row>
    <row r="29138" spans="1:3">
      <c r="A29138" s="1" t="s">
        <v>29139</v>
      </c>
      <c r="B29138">
        <v>5.25594455151218e-7</v>
      </c>
      <c r="C29138">
        <v>7.42140729770296e-6</v>
      </c>
    </row>
    <row r="29139" spans="1:3">
      <c r="A29139" s="1" t="s">
        <v>29140</v>
      </c>
      <c r="B29139">
        <v>4.73009378483135e-6</v>
      </c>
      <c r="C29139">
        <v>4.80044698660389e-5</v>
      </c>
    </row>
    <row r="29140" spans="1:3">
      <c r="A29140" s="1" t="s">
        <v>29141</v>
      </c>
      <c r="B29140">
        <v>0.00119147797657028</v>
      </c>
      <c r="C29140">
        <v>0.00257793828517078</v>
      </c>
    </row>
    <row r="29141" spans="1:3">
      <c r="A29141" s="1" t="s">
        <v>29142</v>
      </c>
      <c r="B29141">
        <v>1.1830624927128e-6</v>
      </c>
      <c r="C29141">
        <v>3.16165750201758e-5</v>
      </c>
    </row>
    <row r="29142" spans="1:3">
      <c r="A29142" s="1" t="s">
        <v>29143</v>
      </c>
      <c r="B29142">
        <v>2.94069140268499e-7</v>
      </c>
      <c r="C29142">
        <v>3.58535725014281e-6</v>
      </c>
    </row>
    <row r="29143" spans="1:3">
      <c r="A29143" s="1" t="s">
        <v>29144</v>
      </c>
      <c r="B29143">
        <v>0.0014947115440668</v>
      </c>
      <c r="C29143">
        <v>0.00569675000555931</v>
      </c>
    </row>
    <row r="29144" spans="1:3">
      <c r="A29144" s="1" t="s">
        <v>29145</v>
      </c>
      <c r="B29144">
        <v>0.00194382404246367</v>
      </c>
      <c r="C29144">
        <v>0.00692260479094641</v>
      </c>
    </row>
    <row r="29145" spans="1:3">
      <c r="A29145" s="1" t="s">
        <v>29146</v>
      </c>
      <c r="B29145">
        <v>7.28697201038713e-6</v>
      </c>
      <c r="C29145">
        <v>0.000117383515094229</v>
      </c>
    </row>
    <row r="29146" spans="1:3">
      <c r="A29146" s="1" t="s">
        <v>29147</v>
      </c>
      <c r="B29146">
        <v>3.45890082986847e-5</v>
      </c>
      <c r="C29146">
        <v>0.00036239717224351</v>
      </c>
    </row>
    <row r="29147" spans="1:3">
      <c r="A29147" s="1" t="s">
        <v>29148</v>
      </c>
      <c r="B29147">
        <v>0.00797936939075275</v>
      </c>
      <c r="C29147">
        <v>0.0154675789335711</v>
      </c>
    </row>
    <row r="29148" spans="1:3">
      <c r="A29148" s="1" t="s">
        <v>29149</v>
      </c>
      <c r="B29148">
        <v>7.14283010203522e-6</v>
      </c>
      <c r="C29148">
        <v>0.000115701120873388</v>
      </c>
    </row>
    <row r="29149" spans="1:3">
      <c r="A29149" s="1" t="s">
        <v>29150</v>
      </c>
      <c r="B29149">
        <v>5.76709010217348e-11</v>
      </c>
      <c r="C29149">
        <v>4.19235732629731e-10</v>
      </c>
    </row>
    <row r="29150" spans="1:3">
      <c r="A29150" s="1" t="s">
        <v>29151</v>
      </c>
      <c r="B29150">
        <v>8.25185468486808e-7</v>
      </c>
      <c r="C29150">
        <v>1.00738860604009e-5</v>
      </c>
    </row>
    <row r="29151" spans="1:3">
      <c r="A29151" s="1" t="s">
        <v>29152</v>
      </c>
      <c r="B29151">
        <v>2.5609248390692e-5</v>
      </c>
      <c r="C29151">
        <v>0.000291441324273592</v>
      </c>
    </row>
    <row r="29152" spans="1:3">
      <c r="A29152" s="1" t="s">
        <v>29153</v>
      </c>
      <c r="B29152">
        <v>2.6492658736666e-5</v>
      </c>
      <c r="C29152">
        <v>0.000298692610566633</v>
      </c>
    </row>
    <row r="29153" spans="1:3">
      <c r="A29153" s="1" t="s">
        <v>29154</v>
      </c>
      <c r="B29153">
        <v>2.58459217336839e-6</v>
      </c>
      <c r="C29153">
        <v>5.55415695506009e-5</v>
      </c>
    </row>
    <row r="29154" spans="1:3">
      <c r="A29154" s="1" t="s">
        <v>29155</v>
      </c>
      <c r="B29154">
        <v>0.00412038856668351</v>
      </c>
      <c r="C29154">
        <v>0.0121261886825781</v>
      </c>
    </row>
    <row r="29155" spans="1:3">
      <c r="A29155" s="1" t="s">
        <v>29156</v>
      </c>
      <c r="B29155">
        <v>0.000125833042832363</v>
      </c>
      <c r="C29155">
        <v>0.000926478630079734</v>
      </c>
    </row>
    <row r="29156" spans="1:3">
      <c r="A29156" s="1" t="s">
        <v>29157</v>
      </c>
      <c r="B29156">
        <v>5.9044618933958e-6</v>
      </c>
      <c r="C29156">
        <v>0.000100832384562162</v>
      </c>
    </row>
    <row r="29157" spans="1:3">
      <c r="A29157" s="1" t="s">
        <v>29158</v>
      </c>
      <c r="B29157">
        <v>2.42801017041996e-5</v>
      </c>
      <c r="C29157">
        <v>3.92625827174039e-5</v>
      </c>
    </row>
    <row r="29158" spans="1:3">
      <c r="A29158" s="1" t="s">
        <v>29159</v>
      </c>
      <c r="B29158">
        <v>3.36492789565e-6</v>
      </c>
      <c r="C29158">
        <v>6.71880279112529e-5</v>
      </c>
    </row>
    <row r="29159" spans="1:3">
      <c r="A29159" s="1" t="s">
        <v>29160</v>
      </c>
      <c r="B29159">
        <v>2.23193088040337e-5</v>
      </c>
      <c r="C29159">
        <v>0.000263807440043386</v>
      </c>
    </row>
    <row r="29160" spans="1:3">
      <c r="A29160" s="1" t="s">
        <v>29161</v>
      </c>
      <c r="B29160">
        <v>0.00143329309063547</v>
      </c>
      <c r="C29160">
        <v>0.00566035167428247</v>
      </c>
    </row>
    <row r="29161" spans="1:3">
      <c r="A29161" s="1" t="s">
        <v>29162</v>
      </c>
      <c r="B29161">
        <v>0.124370741815534</v>
      </c>
      <c r="C29161">
        <v>0.56684578507017</v>
      </c>
    </row>
    <row r="29162" spans="1:3">
      <c r="A29162" s="1" t="s">
        <v>29163</v>
      </c>
      <c r="B29162">
        <v>0.0214387923349409</v>
      </c>
      <c r="C29162">
        <v>0.0344707407227087</v>
      </c>
    </row>
    <row r="29163" spans="1:3">
      <c r="A29163" s="1" t="s">
        <v>29164</v>
      </c>
      <c r="B29163">
        <v>3.38182078619464e-5</v>
      </c>
      <c r="C29163">
        <v>0.000356522280638597</v>
      </c>
    </row>
    <row r="29164" spans="1:3">
      <c r="A29164" s="1" t="s">
        <v>29165</v>
      </c>
      <c r="B29164">
        <v>0.0002296129149483</v>
      </c>
      <c r="C29164">
        <v>0.001436907827554</v>
      </c>
    </row>
    <row r="29165" spans="1:3">
      <c r="A29165" s="1" t="s">
        <v>29166</v>
      </c>
      <c r="B29165">
        <v>0.000719293897468707</v>
      </c>
      <c r="C29165">
        <v>0.00217259996910823</v>
      </c>
    </row>
    <row r="29166" spans="1:3">
      <c r="A29166" s="1" t="s">
        <v>29167</v>
      </c>
      <c r="B29166">
        <v>1.09231386507642e-6</v>
      </c>
      <c r="C29166">
        <v>2.98494716674573e-5</v>
      </c>
    </row>
    <row r="29167" spans="1:3">
      <c r="A29167" s="1" t="s">
        <v>29168</v>
      </c>
      <c r="B29167">
        <v>3.08072653461104e-6</v>
      </c>
      <c r="C29167">
        <v>6.30431820069556e-5</v>
      </c>
    </row>
    <row r="29168" spans="1:3">
      <c r="A29168" s="1" t="s">
        <v>29169</v>
      </c>
      <c r="B29168">
        <v>7.75492175165796e-6</v>
      </c>
      <c r="C29168">
        <v>9.66737235485791e-5</v>
      </c>
    </row>
    <row r="29169" spans="1:3">
      <c r="A29169" s="1" t="s">
        <v>29170</v>
      </c>
      <c r="B29169">
        <v>0.00133557791109022</v>
      </c>
      <c r="C29169">
        <v>0.00524117314096382</v>
      </c>
    </row>
    <row r="29170" spans="1:3">
      <c r="A29170" s="1" t="s">
        <v>29171</v>
      </c>
      <c r="B29170">
        <v>0.00114934163627713</v>
      </c>
      <c r="C29170">
        <v>0.00211253981535645</v>
      </c>
    </row>
    <row r="29171" spans="1:3">
      <c r="A29171" s="1" t="s">
        <v>29172</v>
      </c>
      <c r="B29171">
        <v>1.54558609577652</v>
      </c>
      <c r="C29171">
        <v>1</v>
      </c>
    </row>
    <row r="29172" spans="1:3">
      <c r="A29172" s="1" t="s">
        <v>29173</v>
      </c>
      <c r="B29172">
        <v>5.88177216800823e-5</v>
      </c>
      <c r="C29172">
        <v>0.000230428877766602</v>
      </c>
    </row>
    <row r="29173" spans="1:3">
      <c r="A29173" s="1" t="s">
        <v>29174</v>
      </c>
      <c r="B29173">
        <v>0.0139235670791851</v>
      </c>
      <c r="C29173">
        <v>0.0304985741479826</v>
      </c>
    </row>
    <row r="29174" spans="1:3">
      <c r="A29174" s="1" t="s">
        <v>29175</v>
      </c>
      <c r="B29174">
        <v>0.000186665743156647</v>
      </c>
      <c r="C29174">
        <v>0.000985452334100638</v>
      </c>
    </row>
    <row r="29175" spans="1:3">
      <c r="A29175" s="1" t="s">
        <v>29176</v>
      </c>
      <c r="B29175">
        <v>7.77114305339386e-6</v>
      </c>
      <c r="C29175">
        <v>0.00012296898735545</v>
      </c>
    </row>
    <row r="29176" spans="1:3">
      <c r="A29176" s="1" t="s">
        <v>29177</v>
      </c>
      <c r="B29176">
        <v>0.0630860004677442</v>
      </c>
      <c r="C29176">
        <v>0.0998071315820088</v>
      </c>
    </row>
    <row r="29177" spans="1:3">
      <c r="A29177" s="1" t="s">
        <v>29178</v>
      </c>
      <c r="B29177">
        <v>3.96032803234567e-5</v>
      </c>
      <c r="C29177">
        <v>0.000399790883674717</v>
      </c>
    </row>
    <row r="29178" spans="1:3">
      <c r="A29178" s="1" t="s">
        <v>29179</v>
      </c>
      <c r="B29178">
        <v>4.04833903563529e-6</v>
      </c>
      <c r="C29178">
        <v>7.67802235082758e-5</v>
      </c>
    </row>
    <row r="29179" spans="1:3">
      <c r="A29179" s="1" t="s">
        <v>29180</v>
      </c>
      <c r="B29179">
        <v>0.000780497195113418</v>
      </c>
      <c r="C29179">
        <v>0.00187986124262778</v>
      </c>
    </row>
    <row r="29180" spans="1:3">
      <c r="A29180" s="1" t="s">
        <v>29181</v>
      </c>
      <c r="B29180">
        <v>0.000111595089732813</v>
      </c>
      <c r="C29180">
        <v>0.000512257950760675</v>
      </c>
    </row>
    <row r="29181" spans="1:3">
      <c r="A29181" s="1" t="s">
        <v>29182</v>
      </c>
      <c r="B29181">
        <v>2.45865149872759e-6</v>
      </c>
      <c r="C29181">
        <v>5.3575756136947e-5</v>
      </c>
    </row>
    <row r="29182" spans="1:3">
      <c r="A29182" s="1" t="s">
        <v>29183</v>
      </c>
      <c r="B29182">
        <v>1.15402333551483e-6</v>
      </c>
      <c r="C29182">
        <v>1.59058056094244e-5</v>
      </c>
    </row>
    <row r="29183" spans="1:3">
      <c r="A29183" s="1" t="s">
        <v>29184</v>
      </c>
      <c r="B29183">
        <v>0.00175179694588363</v>
      </c>
      <c r="C29183">
        <v>0.00640813000160843</v>
      </c>
    </row>
    <row r="29184" spans="1:3">
      <c r="A29184" s="1" t="s">
        <v>29185</v>
      </c>
      <c r="B29184">
        <v>0.00239395112128548</v>
      </c>
      <c r="C29184">
        <v>0.00808246003717195</v>
      </c>
    </row>
    <row r="29185" spans="1:3">
      <c r="A29185" s="1" t="s">
        <v>29186</v>
      </c>
      <c r="B29185">
        <v>0.00253285712305092</v>
      </c>
      <c r="C29185">
        <v>0.00842923815114104</v>
      </c>
    </row>
    <row r="29186" spans="1:3">
      <c r="A29186" s="1" t="s">
        <v>29187</v>
      </c>
      <c r="B29186">
        <v>1.11593373357488e-6</v>
      </c>
      <c r="C29186">
        <v>3.0313217858772e-5</v>
      </c>
    </row>
    <row r="29187" spans="1:3">
      <c r="A29187" s="1" t="s">
        <v>29188</v>
      </c>
      <c r="B29187">
        <v>0.000972388780176694</v>
      </c>
      <c r="C29187">
        <v>0.00331434340253376</v>
      </c>
    </row>
    <row r="29188" spans="1:3">
      <c r="A29188" s="1" t="s">
        <v>29189</v>
      </c>
      <c r="B29188">
        <v>7.12990824732117e-6</v>
      </c>
      <c r="C29188">
        <v>0.000115549844980785</v>
      </c>
    </row>
    <row r="29189" spans="1:3">
      <c r="A29189" s="1" t="s">
        <v>29190</v>
      </c>
      <c r="B29189">
        <v>8.31303765579923e-6</v>
      </c>
      <c r="C29189">
        <v>0.000129107924969624</v>
      </c>
    </row>
    <row r="29190" spans="1:3">
      <c r="A29190" s="1" t="s">
        <v>29191</v>
      </c>
      <c r="B29190">
        <v>7.88755669102658e-6</v>
      </c>
      <c r="C29190">
        <v>0.00012429748616579</v>
      </c>
    </row>
    <row r="29191" spans="1:3">
      <c r="A29191" s="1" t="s">
        <v>29192</v>
      </c>
      <c r="B29191">
        <v>3.72825831176718e-6</v>
      </c>
      <c r="C29191">
        <v>7.23485206452092e-5</v>
      </c>
    </row>
    <row r="29192" spans="1:3">
      <c r="A29192" s="1" t="s">
        <v>29193</v>
      </c>
      <c r="B29192">
        <v>0.00835038881328363</v>
      </c>
      <c r="C29192">
        <v>0.0206537672452071</v>
      </c>
    </row>
    <row r="29193" spans="1:3">
      <c r="A29193" s="1" t="s">
        <v>29194</v>
      </c>
      <c r="B29193">
        <v>0.00061392377906361</v>
      </c>
      <c r="C29193">
        <v>0.00110236183380986</v>
      </c>
    </row>
    <row r="29194" spans="1:3">
      <c r="A29194" s="1" t="s">
        <v>29195</v>
      </c>
      <c r="B29194">
        <v>0.0013787323488117</v>
      </c>
      <c r="C29194">
        <v>0.00536599834272407</v>
      </c>
    </row>
    <row r="29195" spans="1:3">
      <c r="A29195" s="1" t="s">
        <v>29196</v>
      </c>
      <c r="B29195">
        <v>0.00189338603068749</v>
      </c>
      <c r="C29195">
        <v>0.00678873828767786</v>
      </c>
    </row>
    <row r="29196" spans="1:3">
      <c r="A29196" s="1" t="s">
        <v>29197</v>
      </c>
      <c r="B29196">
        <v>4.58684565330089e-5</v>
      </c>
      <c r="C29196">
        <v>0.000444754956331185</v>
      </c>
    </row>
    <row r="29197" spans="1:3">
      <c r="A29197" s="1" t="s">
        <v>29198</v>
      </c>
      <c r="B29197">
        <v>0.373207937079313</v>
      </c>
      <c r="C29197">
        <v>0.48449959078102</v>
      </c>
    </row>
    <row r="29198" spans="1:3">
      <c r="A29198" s="1" t="s">
        <v>29199</v>
      </c>
      <c r="B29198">
        <v>0.275972788345929</v>
      </c>
      <c r="C29198">
        <v>0.24816132590187</v>
      </c>
    </row>
    <row r="29199" spans="1:3">
      <c r="A29199" s="1" t="s">
        <v>29200</v>
      </c>
      <c r="B29199">
        <v>3.18872665349134e-6</v>
      </c>
      <c r="C29199">
        <v>6.46302585392893e-5</v>
      </c>
    </row>
    <row r="29200" spans="1:3">
      <c r="A29200" s="1" t="s">
        <v>29201</v>
      </c>
      <c r="B29200">
        <v>7.44849928960501e-6</v>
      </c>
      <c r="C29200">
        <v>0.000119257971270506</v>
      </c>
    </row>
    <row r="29201" spans="1:3">
      <c r="A29201" s="1" t="s">
        <v>29202</v>
      </c>
      <c r="B29201">
        <v>0.000711765956111</v>
      </c>
      <c r="C29201">
        <v>0.00329391298546444</v>
      </c>
    </row>
    <row r="29202" spans="1:3">
      <c r="A29202" s="1" t="s">
        <v>29203</v>
      </c>
      <c r="B29202">
        <v>0.00435217975428315</v>
      </c>
      <c r="C29202">
        <v>0.0126343384899551</v>
      </c>
    </row>
    <row r="29203" spans="1:3">
      <c r="A29203" s="1" t="s">
        <v>29204</v>
      </c>
      <c r="B29203">
        <v>0.00189338603068749</v>
      </c>
      <c r="C29203">
        <v>0.00678873828767786</v>
      </c>
    </row>
    <row r="29204" spans="1:3">
      <c r="A29204" s="1" t="s">
        <v>29205</v>
      </c>
      <c r="B29204">
        <v>0.00018858409690852</v>
      </c>
      <c r="C29204">
        <v>0.00124447454721113</v>
      </c>
    </row>
    <row r="29205" spans="1:3">
      <c r="A29205" s="1" t="s">
        <v>29206</v>
      </c>
      <c r="B29205">
        <v>0.000193973784822948</v>
      </c>
      <c r="C29205">
        <v>0.000735477360139598</v>
      </c>
    </row>
    <row r="29206" spans="1:3">
      <c r="A29206" s="1" t="s">
        <v>29207</v>
      </c>
      <c r="B29206">
        <v>7.16939441735186e-8</v>
      </c>
      <c r="C29206">
        <v>9.26695976416814e-8</v>
      </c>
    </row>
    <row r="29207" spans="1:3">
      <c r="A29207" s="1" t="s">
        <v>29208</v>
      </c>
      <c r="B29207">
        <v>0.0906771382939184</v>
      </c>
      <c r="C29207">
        <v>0.134288880690043</v>
      </c>
    </row>
    <row r="29208" spans="1:3">
      <c r="A29208" s="1" t="s">
        <v>29209</v>
      </c>
      <c r="B29208">
        <v>5.89193695013564e-5</v>
      </c>
      <c r="C29208">
        <v>0.000533443531302688</v>
      </c>
    </row>
    <row r="29209" spans="1:3">
      <c r="A29209" s="1" t="s">
        <v>29210</v>
      </c>
      <c r="B29209">
        <v>0.00178205644372474</v>
      </c>
      <c r="C29209">
        <v>0.00649009122825715</v>
      </c>
    </row>
    <row r="29210" spans="1:3">
      <c r="A29210" s="1" t="s">
        <v>29211</v>
      </c>
      <c r="B29210">
        <v>0.00228557204706847</v>
      </c>
      <c r="C29210">
        <v>0.00780847780997804</v>
      </c>
    </row>
    <row r="29211" spans="1:3">
      <c r="A29211" s="1" t="s">
        <v>29212</v>
      </c>
      <c r="B29211">
        <v>5.76473303202174e-6</v>
      </c>
      <c r="C29211">
        <v>9.91031388524382e-5</v>
      </c>
    </row>
    <row r="29212" spans="1:3">
      <c r="A29212" s="1" t="s">
        <v>29213</v>
      </c>
      <c r="B29212">
        <v>1.38148776662751e-7</v>
      </c>
      <c r="C29212">
        <v>1.98486548917566e-6</v>
      </c>
    </row>
    <row r="29213" spans="1:3">
      <c r="A29213" s="1" t="s">
        <v>29214</v>
      </c>
      <c r="B29213">
        <v>0.000187726804012164</v>
      </c>
      <c r="C29213">
        <v>0.00124034201941333</v>
      </c>
    </row>
    <row r="29214" spans="1:3">
      <c r="A29214" s="1" t="s">
        <v>29215</v>
      </c>
      <c r="B29214">
        <v>4.2216172088079e-6</v>
      </c>
      <c r="C29214">
        <v>7.91387123146837e-5</v>
      </c>
    </row>
    <row r="29215" spans="1:3">
      <c r="A29215" s="1" t="s">
        <v>29216</v>
      </c>
      <c r="B29215">
        <v>4.47483478097256e-6</v>
      </c>
      <c r="C29215">
        <v>8.25377475688173e-5</v>
      </c>
    </row>
    <row r="29216" spans="1:3">
      <c r="A29216" s="1" t="s">
        <v>29217</v>
      </c>
      <c r="B29216">
        <v>0.0589060841522794</v>
      </c>
      <c r="C29216">
        <v>0.0944316707363735</v>
      </c>
    </row>
    <row r="29217" spans="1:3">
      <c r="A29217" s="1" t="s">
        <v>29218</v>
      </c>
      <c r="B29217">
        <v>0.000441783551660361</v>
      </c>
      <c r="C29217">
        <v>0.00232013071891149</v>
      </c>
    </row>
    <row r="29218" spans="1:3">
      <c r="A29218" s="1" t="s">
        <v>29219</v>
      </c>
      <c r="B29218">
        <v>2.93000009399494e-5</v>
      </c>
      <c r="C29218">
        <v>0.000311091321767463</v>
      </c>
    </row>
    <row r="29219" spans="1:3">
      <c r="A29219" s="1" t="s">
        <v>29220</v>
      </c>
      <c r="B29219">
        <v>0.0118165472426122</v>
      </c>
      <c r="C29219">
        <v>0.0269000542101953</v>
      </c>
    </row>
    <row r="29220" spans="1:3">
      <c r="A29220" s="1" t="s">
        <v>29221</v>
      </c>
      <c r="B29220">
        <v>0.00194382404246367</v>
      </c>
      <c r="C29220">
        <v>0.00692260479094641</v>
      </c>
    </row>
    <row r="29221" spans="1:3">
      <c r="A29221" s="1" t="s">
        <v>29222</v>
      </c>
      <c r="B29221">
        <v>4.51734526086324e-5</v>
      </c>
      <c r="C29221">
        <v>0.000439853170523024</v>
      </c>
    </row>
    <row r="29222" spans="1:3">
      <c r="A29222" s="1" t="s">
        <v>29223</v>
      </c>
      <c r="B29222">
        <v>9.11337672591877e-6</v>
      </c>
      <c r="C29222">
        <v>0.000137977332356322</v>
      </c>
    </row>
    <row r="29223" spans="1:3">
      <c r="A29223" s="1" t="s">
        <v>29224</v>
      </c>
      <c r="B29223">
        <v>4.27477846367065e-6</v>
      </c>
      <c r="C29223">
        <v>7.98568882387097e-5</v>
      </c>
    </row>
    <row r="29224" spans="1:3">
      <c r="A29224" s="1" t="s">
        <v>29225</v>
      </c>
      <c r="B29224">
        <v>0.000723358576261067</v>
      </c>
      <c r="C29224">
        <v>0.00168941858379283</v>
      </c>
    </row>
    <row r="29225" spans="1:3">
      <c r="A29225" s="1" t="s">
        <v>29226</v>
      </c>
      <c r="B29225">
        <v>0.000263478724321782</v>
      </c>
      <c r="C29225">
        <v>0.00158894307756387</v>
      </c>
    </row>
    <row r="29226" spans="1:3">
      <c r="A29226" s="1" t="s">
        <v>29227</v>
      </c>
      <c r="B29226">
        <v>0.000284271663292601</v>
      </c>
      <c r="C29226">
        <v>0.00167972536481822</v>
      </c>
    </row>
    <row r="29227" spans="1:3">
      <c r="A29227" s="1" t="s">
        <v>29228</v>
      </c>
      <c r="B29227">
        <v>0.0012641363562272</v>
      </c>
      <c r="C29227">
        <v>0.00503227548974012</v>
      </c>
    </row>
    <row r="29228" spans="1:3">
      <c r="A29228" s="1" t="s">
        <v>29229</v>
      </c>
      <c r="B29228">
        <v>0.00014938442559657</v>
      </c>
      <c r="C29228">
        <v>0.000316386329721678</v>
      </c>
    </row>
    <row r="29229" spans="1:3">
      <c r="A29229" s="1" t="s">
        <v>29230</v>
      </c>
      <c r="B29229">
        <v>0.000381169130774652</v>
      </c>
      <c r="C29229">
        <v>0.00208217311182768</v>
      </c>
    </row>
    <row r="29230" spans="1:3">
      <c r="A29230" s="1" t="s">
        <v>29231</v>
      </c>
      <c r="B29230">
        <v>0.00246214970446967</v>
      </c>
      <c r="C29230">
        <v>0.00825331255700011</v>
      </c>
    </row>
    <row r="29231" spans="1:3">
      <c r="A29231" s="1" t="s">
        <v>29232</v>
      </c>
      <c r="B29231">
        <v>4.07972996907578e-6</v>
      </c>
      <c r="C29231">
        <v>7.72095245014175e-5</v>
      </c>
    </row>
    <row r="29232" spans="1:3">
      <c r="A29232" s="1" t="s">
        <v>29233</v>
      </c>
      <c r="B29232">
        <v>1.05695463208364e-6</v>
      </c>
      <c r="C29232">
        <v>2.9149981104012e-5</v>
      </c>
    </row>
    <row r="29233" spans="1:3">
      <c r="A29233" s="1" t="s">
        <v>29234</v>
      </c>
      <c r="B29233">
        <v>6.13088677958317e-7</v>
      </c>
      <c r="C29233">
        <v>8.26731709068546e-6</v>
      </c>
    </row>
    <row r="29234" spans="1:3">
      <c r="A29234" s="1" t="s">
        <v>29235</v>
      </c>
      <c r="B29234">
        <v>2.14790181530843e-6</v>
      </c>
      <c r="C29234">
        <v>2.0599479960504e-5</v>
      </c>
    </row>
    <row r="29235" spans="1:3">
      <c r="A29235" s="1" t="s">
        <v>29236</v>
      </c>
      <c r="B29235">
        <v>1.70116049560699e-5</v>
      </c>
      <c r="C29235">
        <v>0.000216714502259344</v>
      </c>
    </row>
    <row r="29236" spans="1:3">
      <c r="A29236" s="1" t="s">
        <v>29237</v>
      </c>
      <c r="B29236">
        <v>4.03573774604295e-5</v>
      </c>
      <c r="C29236">
        <v>0.000236411680202504</v>
      </c>
    </row>
    <row r="29237" spans="1:3">
      <c r="A29237" s="1" t="s">
        <v>29238</v>
      </c>
      <c r="B29237">
        <v>5.05920344171264e-6</v>
      </c>
      <c r="C29237">
        <v>9.01864155969358e-5</v>
      </c>
    </row>
    <row r="29238" spans="1:3">
      <c r="A29238" s="1" t="s">
        <v>29239</v>
      </c>
      <c r="B29238">
        <v>0.0110512920458639</v>
      </c>
      <c r="C29238">
        <v>0.129966887952104</v>
      </c>
    </row>
    <row r="29239" spans="1:3">
      <c r="A29239" s="1" t="s">
        <v>29240</v>
      </c>
      <c r="B29239">
        <v>0.000121332462414038</v>
      </c>
      <c r="C29239">
        <v>0.000902216437715794</v>
      </c>
    </row>
    <row r="29240" spans="1:3">
      <c r="A29240" s="1" t="s">
        <v>29241</v>
      </c>
      <c r="B29240">
        <v>6.48911712899455e-5</v>
      </c>
      <c r="C29240">
        <v>0.000572207405793517</v>
      </c>
    </row>
    <row r="29241" spans="1:3">
      <c r="A29241" s="1" t="s">
        <v>29242</v>
      </c>
      <c r="B29241">
        <v>1.46820300712319e-5</v>
      </c>
      <c r="C29241">
        <v>0.000194803851055877</v>
      </c>
    </row>
    <row r="29242" spans="1:3">
      <c r="A29242" s="1" t="s">
        <v>29243</v>
      </c>
      <c r="B29242">
        <v>0.000849319598675913</v>
      </c>
      <c r="C29242">
        <v>0.00375174855924044</v>
      </c>
    </row>
    <row r="29243" spans="1:3">
      <c r="A29243" s="1" t="s">
        <v>29244</v>
      </c>
      <c r="B29243">
        <v>0.100502443472201</v>
      </c>
      <c r="C29243">
        <v>0.146273381995125</v>
      </c>
    </row>
    <row r="29244" spans="1:3">
      <c r="A29244" s="1" t="s">
        <v>29245</v>
      </c>
      <c r="B29244">
        <v>4.29493508299242e-6</v>
      </c>
      <c r="C29244">
        <v>8.01285450985777e-5</v>
      </c>
    </row>
    <row r="29245" spans="1:3">
      <c r="A29245" s="1" t="s">
        <v>29246</v>
      </c>
      <c r="B29245">
        <v>0.000336171848474103</v>
      </c>
      <c r="C29245">
        <v>0.00189909761728489</v>
      </c>
    </row>
    <row r="29246" spans="1:3">
      <c r="A29246" s="1" t="s">
        <v>29247</v>
      </c>
      <c r="B29246">
        <v>3.84873773537945e-6</v>
      </c>
      <c r="C29246">
        <v>7.40285281665435e-5</v>
      </c>
    </row>
    <row r="29247" spans="1:3">
      <c r="A29247" s="1" t="s">
        <v>29248</v>
      </c>
      <c r="B29247">
        <v>0.000152503397629673</v>
      </c>
      <c r="C29247">
        <v>0.00106584248763791</v>
      </c>
    </row>
    <row r="29248" spans="1:3">
      <c r="A29248" s="1" t="s">
        <v>29249</v>
      </c>
      <c r="B29248">
        <v>3.80226043366453e-6</v>
      </c>
      <c r="C29248">
        <v>7.33821810210654e-5</v>
      </c>
    </row>
    <row r="29249" spans="1:3">
      <c r="A29249" s="1" t="s">
        <v>29250</v>
      </c>
      <c r="B29249">
        <v>6.84080464010973e-6</v>
      </c>
      <c r="C29249">
        <v>0.000112145218371645</v>
      </c>
    </row>
    <row r="29250" spans="1:3">
      <c r="A29250" s="1" t="s">
        <v>29251</v>
      </c>
      <c r="B29250">
        <v>0.00146583955060829</v>
      </c>
      <c r="C29250">
        <v>0.00207980865406755</v>
      </c>
    </row>
    <row r="29251" spans="1:3">
      <c r="A29251" s="1" t="s">
        <v>29252</v>
      </c>
      <c r="B29251">
        <v>0.00123501906860104</v>
      </c>
      <c r="C29251">
        <v>0.00494629122166159</v>
      </c>
    </row>
    <row r="29252" spans="1:3">
      <c r="A29252" s="1" t="s">
        <v>29253</v>
      </c>
      <c r="B29252">
        <v>0.00017687702723903</v>
      </c>
      <c r="C29252">
        <v>0.00080634416535282</v>
      </c>
    </row>
    <row r="29253" spans="1:3">
      <c r="A29253" s="1" t="s">
        <v>29254</v>
      </c>
      <c r="B29253">
        <v>0.272024495977585</v>
      </c>
      <c r="C29253">
        <v>0.306292041500175</v>
      </c>
    </row>
    <row r="29254" spans="1:3">
      <c r="A29254" s="1" t="s">
        <v>29255</v>
      </c>
      <c r="B29254">
        <v>7.99125863569531e-6</v>
      </c>
      <c r="C29254">
        <v>0.000125476378755968</v>
      </c>
    </row>
    <row r="29255" spans="1:3">
      <c r="A29255" s="1" t="s">
        <v>29256</v>
      </c>
      <c r="B29255">
        <v>0.00263123318334811</v>
      </c>
      <c r="C29255">
        <v>0.00867203497037744</v>
      </c>
    </row>
    <row r="29256" spans="1:3">
      <c r="A29256" s="1" t="s">
        <v>29257</v>
      </c>
      <c r="B29256">
        <v>0.240078456015642</v>
      </c>
      <c r="C29256">
        <v>0.313286263211876</v>
      </c>
    </row>
    <row r="29257" spans="1:3">
      <c r="A29257" s="1" t="s">
        <v>29258</v>
      </c>
      <c r="B29257">
        <v>0.00117931585183798</v>
      </c>
      <c r="C29257">
        <v>0.00478036045693059</v>
      </c>
    </row>
    <row r="29258" spans="1:3">
      <c r="A29258" s="1" t="s">
        <v>29259</v>
      </c>
      <c r="B29258">
        <v>0.000106495259015488</v>
      </c>
      <c r="C29258">
        <v>0.000820451827687069</v>
      </c>
    </row>
    <row r="29259" spans="1:3">
      <c r="A29259" s="1" t="s">
        <v>29260</v>
      </c>
      <c r="B29259">
        <v>0.000220974555593674</v>
      </c>
      <c r="C29259">
        <v>0.00139720389428225</v>
      </c>
    </row>
    <row r="29260" spans="1:3">
      <c r="A29260" s="1" t="s">
        <v>29261</v>
      </c>
      <c r="B29260">
        <v>1.37193657896265e-6</v>
      </c>
      <c r="C29260">
        <v>3.51785485854886e-5</v>
      </c>
    </row>
    <row r="29261" spans="1:3">
      <c r="A29261" s="1" t="s">
        <v>29262</v>
      </c>
      <c r="B29261">
        <v>0.848047227204711</v>
      </c>
      <c r="C29261">
        <v>0.922775638118979</v>
      </c>
    </row>
    <row r="29262" spans="1:3">
      <c r="A29262" s="1" t="s">
        <v>29263</v>
      </c>
      <c r="B29262">
        <v>0.000120360483238916</v>
      </c>
      <c r="C29262">
        <v>0.000896945258969086</v>
      </c>
    </row>
    <row r="29263" spans="1:3">
      <c r="A29263" s="1" t="s">
        <v>29264</v>
      </c>
      <c r="B29263">
        <v>0.00270824613313335</v>
      </c>
      <c r="C29263">
        <v>0.00886057105026451</v>
      </c>
    </row>
    <row r="29264" spans="1:3">
      <c r="A29264" s="1" t="s">
        <v>29265</v>
      </c>
      <c r="B29264">
        <v>6.51106377654659e-5</v>
      </c>
      <c r="C29264">
        <v>0.000573613177947786</v>
      </c>
    </row>
    <row r="29265" spans="1:3">
      <c r="A29265" s="1" t="s">
        <v>29266</v>
      </c>
      <c r="B29265">
        <v>4.53212582406905e-6</v>
      </c>
      <c r="C29265">
        <v>8.32993283421443e-5</v>
      </c>
    </row>
    <row r="29266" spans="1:3">
      <c r="A29266" s="1" t="s">
        <v>29267</v>
      </c>
      <c r="B29266">
        <v>5.29536695313694e-5</v>
      </c>
      <c r="C29266">
        <v>0.000493643215133996</v>
      </c>
    </row>
    <row r="29267" spans="1:3">
      <c r="A29267" s="1" t="s">
        <v>29268</v>
      </c>
      <c r="B29267">
        <v>0.0453165765115396</v>
      </c>
      <c r="C29267">
        <v>0.0765399760596265</v>
      </c>
    </row>
    <row r="29268" spans="1:3">
      <c r="A29268" s="1" t="s">
        <v>29269</v>
      </c>
      <c r="B29268">
        <v>5.83879730502238e-5</v>
      </c>
      <c r="C29268">
        <v>0.000271089568534035</v>
      </c>
    </row>
    <row r="29269" spans="1:3">
      <c r="A29269" s="1" t="s">
        <v>29270</v>
      </c>
      <c r="B29269">
        <v>0.204862961992281</v>
      </c>
      <c r="C29269">
        <v>0.270815139023403</v>
      </c>
    </row>
    <row r="29270" spans="1:3">
      <c r="A29270" s="1" t="s">
        <v>29271</v>
      </c>
      <c r="B29270">
        <v>2.00299238926027e-5</v>
      </c>
      <c r="C29270">
        <v>0.000243918955879883</v>
      </c>
    </row>
    <row r="29271" spans="1:3">
      <c r="A29271" s="1" t="s">
        <v>29272</v>
      </c>
      <c r="B29271">
        <v>6.39526775076375e-6</v>
      </c>
      <c r="C29271">
        <v>0.000106819413367508</v>
      </c>
    </row>
    <row r="29272" spans="1:3">
      <c r="A29272" s="1" t="s">
        <v>29273</v>
      </c>
      <c r="B29272">
        <v>6.71979769973293e-6</v>
      </c>
      <c r="C29272">
        <v>0.000110708457875399</v>
      </c>
    </row>
    <row r="29273" spans="1:3">
      <c r="A29273" s="1" t="s">
        <v>29274</v>
      </c>
      <c r="B29273">
        <v>4.04773099729696e-5</v>
      </c>
      <c r="C29273">
        <v>0.000171549367903745</v>
      </c>
    </row>
    <row r="29274" spans="1:3">
      <c r="A29274" s="1" t="s">
        <v>29275</v>
      </c>
      <c r="B29274">
        <v>1.04476117925758e-6</v>
      </c>
      <c r="C29274">
        <v>2.89072619198812e-5</v>
      </c>
    </row>
    <row r="29275" spans="1:3">
      <c r="A29275" s="1" t="s">
        <v>29276</v>
      </c>
      <c r="B29275">
        <v>2.57383364097766e-5</v>
      </c>
      <c r="C29275">
        <v>0.000199816179424198</v>
      </c>
    </row>
    <row r="29276" spans="1:3">
      <c r="A29276" s="1" t="s">
        <v>29277</v>
      </c>
      <c r="B29276">
        <v>5.10099163990335e-6</v>
      </c>
      <c r="C29276">
        <v>9.07237253205446e-5</v>
      </c>
    </row>
    <row r="29277" spans="1:3">
      <c r="A29277" s="1" t="s">
        <v>29278</v>
      </c>
      <c r="B29277">
        <v>0.000108379156152693</v>
      </c>
      <c r="C29277">
        <v>0.000471859161268417</v>
      </c>
    </row>
    <row r="29278" spans="1:3">
      <c r="A29278" s="1" t="s">
        <v>29279</v>
      </c>
      <c r="B29278">
        <v>0.000620938051264914</v>
      </c>
      <c r="C29278">
        <v>0.00149555614543382</v>
      </c>
    </row>
    <row r="29279" spans="1:3">
      <c r="A29279" s="1" t="s">
        <v>29280</v>
      </c>
      <c r="B29279">
        <v>0.0906771382939184</v>
      </c>
      <c r="C29279">
        <v>0.134288880690043</v>
      </c>
    </row>
    <row r="29280" spans="1:3">
      <c r="A29280" s="1" t="s">
        <v>29281</v>
      </c>
      <c r="B29280">
        <v>9.20856300479954e-9</v>
      </c>
      <c r="C29280">
        <v>1.03918077002603e-7</v>
      </c>
    </row>
    <row r="29281" spans="1:3">
      <c r="A29281" s="1" t="s">
        <v>29282</v>
      </c>
      <c r="B29281">
        <v>0.00527668980323321</v>
      </c>
      <c r="C29281">
        <v>0.0146020488181278</v>
      </c>
    </row>
    <row r="29282" spans="1:3">
      <c r="A29282" s="1" t="s">
        <v>29283</v>
      </c>
      <c r="B29282">
        <v>0.00246989780740953</v>
      </c>
      <c r="C29282">
        <v>0.00627124682463422</v>
      </c>
    </row>
    <row r="29283" spans="1:3">
      <c r="A29283" s="1" t="s">
        <v>29284</v>
      </c>
      <c r="B29283">
        <v>1.38350306823537e-5</v>
      </c>
      <c r="C29283">
        <v>0.000186605707754825</v>
      </c>
    </row>
    <row r="29284" spans="1:3">
      <c r="A29284" s="1" t="s">
        <v>29285</v>
      </c>
      <c r="B29284">
        <v>0.000134376246901642</v>
      </c>
      <c r="C29284">
        <v>0.000971908265873851</v>
      </c>
    </row>
    <row r="29285" spans="1:3">
      <c r="A29285" s="1" t="s">
        <v>29286</v>
      </c>
      <c r="B29285">
        <v>0.0591600169697896</v>
      </c>
      <c r="C29285">
        <v>0.141505753558913</v>
      </c>
    </row>
    <row r="29286" spans="1:3">
      <c r="A29286" s="1" t="s">
        <v>29287</v>
      </c>
      <c r="B29286">
        <v>8.98976975272697e-5</v>
      </c>
      <c r="C29286">
        <v>0.000360217974282812</v>
      </c>
    </row>
    <row r="29287" spans="1:3">
      <c r="A29287" s="1" t="s">
        <v>29288</v>
      </c>
      <c r="B29287">
        <v>4.94450824020592e-6</v>
      </c>
      <c r="C29287">
        <v>8.87053263826348e-5</v>
      </c>
    </row>
    <row r="29288" spans="1:3">
      <c r="A29288" s="1" t="s">
        <v>29289</v>
      </c>
      <c r="B29288">
        <v>0.00633291376214628</v>
      </c>
      <c r="C29288">
        <v>0.00990812882305473</v>
      </c>
    </row>
    <row r="29289" spans="1:3">
      <c r="A29289" s="1" t="s">
        <v>29290</v>
      </c>
      <c r="B29289">
        <v>6.78388204292853e-5</v>
      </c>
      <c r="C29289">
        <v>0.000257932379020657</v>
      </c>
    </row>
    <row r="29290" spans="1:3">
      <c r="A29290" s="1" t="s">
        <v>29291</v>
      </c>
      <c r="B29290">
        <v>0.100502443472201</v>
      </c>
      <c r="C29290">
        <v>0.146273381995125</v>
      </c>
    </row>
    <row r="29291" spans="1:3">
      <c r="A29291" s="1" t="s">
        <v>29292</v>
      </c>
      <c r="B29291">
        <v>1.99648987665382e-9</v>
      </c>
      <c r="C29291">
        <v>1.67712239673799e-8</v>
      </c>
    </row>
    <row r="29292" spans="1:3">
      <c r="A29292" s="1" t="s">
        <v>29293</v>
      </c>
      <c r="B29292">
        <v>0.000173638882307579</v>
      </c>
      <c r="C29292">
        <v>0.000563574749017565</v>
      </c>
    </row>
    <row r="29293" spans="1:3">
      <c r="A29293" s="1" t="s">
        <v>29294</v>
      </c>
      <c r="B29293">
        <v>0.000117036176753927</v>
      </c>
      <c r="C29293">
        <v>0.000878830296636349</v>
      </c>
    </row>
    <row r="29294" spans="1:3">
      <c r="A29294" s="1" t="s">
        <v>29295</v>
      </c>
      <c r="B29294">
        <v>0.0013787323488117</v>
      </c>
      <c r="C29294">
        <v>0.00536599834272407</v>
      </c>
    </row>
    <row r="29295" spans="1:3">
      <c r="A29295" s="1" t="s">
        <v>29296</v>
      </c>
      <c r="B29295">
        <v>7.00232332558205e-6</v>
      </c>
      <c r="C29295">
        <v>0.000114052125558045</v>
      </c>
    </row>
    <row r="29296" spans="1:3">
      <c r="A29296" s="1" t="s">
        <v>29297</v>
      </c>
      <c r="B29296">
        <v>0.00532288078981752</v>
      </c>
      <c r="C29296">
        <v>0.0453311797525776</v>
      </c>
    </row>
    <row r="29297" spans="1:3">
      <c r="A29297" s="1" t="s">
        <v>29298</v>
      </c>
      <c r="B29297">
        <v>2.9027579219832e-6</v>
      </c>
      <c r="C29297">
        <v>6.03937752859412e-5</v>
      </c>
    </row>
    <row r="29298" spans="1:3">
      <c r="A29298" s="1" t="s">
        <v>29299</v>
      </c>
      <c r="B29298">
        <v>0.00162148041339727</v>
      </c>
      <c r="C29298">
        <v>0.00337344038832874</v>
      </c>
    </row>
    <row r="29299" spans="1:3">
      <c r="A29299" s="1" t="s">
        <v>29300</v>
      </c>
      <c r="B29299">
        <v>0.00206838482499395</v>
      </c>
      <c r="C29299">
        <v>0.0072496017106622</v>
      </c>
    </row>
    <row r="29300" spans="1:3">
      <c r="A29300" s="1" t="s">
        <v>29301</v>
      </c>
      <c r="B29300">
        <v>0.000132116694578584</v>
      </c>
      <c r="C29300">
        <v>0.000671068339002284</v>
      </c>
    </row>
    <row r="29301" spans="1:3">
      <c r="A29301" s="1" t="s">
        <v>29302</v>
      </c>
      <c r="B29301">
        <v>0.000105264615177343</v>
      </c>
      <c r="C29301">
        <v>0.000813537667288755</v>
      </c>
    </row>
    <row r="29302" spans="1:3">
      <c r="A29302" s="1" t="s">
        <v>29303</v>
      </c>
      <c r="B29302">
        <v>1.28084621438428e-6</v>
      </c>
      <c r="C29302">
        <v>3.34789607927324e-5</v>
      </c>
    </row>
    <row r="29303" spans="1:3">
      <c r="A29303" s="1" t="s">
        <v>29304</v>
      </c>
      <c r="B29303">
        <v>1.73302176173119e-5</v>
      </c>
      <c r="C29303">
        <v>0.000219645150149723</v>
      </c>
    </row>
    <row r="29304" spans="1:3">
      <c r="A29304" s="1" t="s">
        <v>29305</v>
      </c>
      <c r="B29304">
        <v>1.08998727129746e-6</v>
      </c>
      <c r="C29304">
        <v>2.98036417515388e-5</v>
      </c>
    </row>
    <row r="29305" spans="1:3">
      <c r="A29305" s="1" t="s">
        <v>29306</v>
      </c>
      <c r="B29305">
        <v>3.98744611557291e-7</v>
      </c>
      <c r="C29305">
        <v>4.55076108288523e-6</v>
      </c>
    </row>
    <row r="29306" spans="1:3">
      <c r="A29306" s="1" t="s">
        <v>29307</v>
      </c>
      <c r="B29306">
        <v>0.003904170985469</v>
      </c>
      <c r="C29306">
        <v>0.0116460629814156</v>
      </c>
    </row>
    <row r="29307" spans="1:3">
      <c r="A29307" s="1" t="s">
        <v>29308</v>
      </c>
      <c r="B29307">
        <v>0.00276119722703021</v>
      </c>
      <c r="C29307">
        <v>0.0089894473336166</v>
      </c>
    </row>
    <row r="29308" spans="1:3">
      <c r="A29308" s="1" t="s">
        <v>29309</v>
      </c>
      <c r="B29308">
        <v>6.71979769973293e-6</v>
      </c>
      <c r="C29308">
        <v>0.000110708457875399</v>
      </c>
    </row>
    <row r="29309" spans="1:3">
      <c r="A29309" s="1" t="s">
        <v>29310</v>
      </c>
      <c r="B29309">
        <v>2.70012375255067e-5</v>
      </c>
      <c r="C29309">
        <v>0.000124654279143985</v>
      </c>
    </row>
    <row r="29310" spans="1:3">
      <c r="A29310" s="1" t="s">
        <v>29311</v>
      </c>
      <c r="B29310">
        <v>0.000348789812583714</v>
      </c>
      <c r="C29310">
        <v>0.0010535064160997</v>
      </c>
    </row>
    <row r="29311" spans="1:3">
      <c r="A29311" s="1" t="s">
        <v>29312</v>
      </c>
      <c r="B29311">
        <v>0.00382175906700045</v>
      </c>
      <c r="C29311">
        <v>0.0114614167995967</v>
      </c>
    </row>
    <row r="29312" spans="1:3">
      <c r="A29312" s="1" t="s">
        <v>29313</v>
      </c>
      <c r="B29312">
        <v>2.5324667244823e-5</v>
      </c>
      <c r="C29312">
        <v>0.000118511950707117</v>
      </c>
    </row>
    <row r="29313" spans="1:3">
      <c r="A29313" s="1" t="s">
        <v>29314</v>
      </c>
      <c r="B29313">
        <v>6.6840315325586e-6</v>
      </c>
      <c r="C29313">
        <v>0.000110282431004249</v>
      </c>
    </row>
    <row r="29314" spans="1:3">
      <c r="A29314" s="1" t="s">
        <v>29315</v>
      </c>
      <c r="B29314">
        <v>2.57426729173165e-5</v>
      </c>
      <c r="C29314">
        <v>0.000292540831081898</v>
      </c>
    </row>
    <row r="29315" spans="1:3">
      <c r="A29315" s="1" t="s">
        <v>29316</v>
      </c>
      <c r="B29315">
        <v>0.000716504581582967</v>
      </c>
      <c r="C29315">
        <v>0.00331004116703172</v>
      </c>
    </row>
    <row r="29316" spans="1:3">
      <c r="A29316" s="1" t="s">
        <v>29317</v>
      </c>
      <c r="B29316">
        <v>0.000716504581582967</v>
      </c>
      <c r="C29316">
        <v>0.00331004116703172</v>
      </c>
    </row>
    <row r="29317" spans="1:3">
      <c r="A29317" s="1" t="s">
        <v>29318</v>
      </c>
      <c r="B29317">
        <v>7.49905451526245e-5</v>
      </c>
      <c r="C29317">
        <v>0.000635652413713884</v>
      </c>
    </row>
    <row r="29318" spans="1:3">
      <c r="A29318" s="1" t="s">
        <v>29319</v>
      </c>
      <c r="B29318">
        <v>0.00133557791109022</v>
      </c>
      <c r="C29318">
        <v>0.00524117314096382</v>
      </c>
    </row>
    <row r="29319" spans="1:3">
      <c r="A29319" s="1" t="s">
        <v>29320</v>
      </c>
      <c r="B29319">
        <v>0.00194382404246367</v>
      </c>
      <c r="C29319">
        <v>0.00692260479094641</v>
      </c>
    </row>
    <row r="29320" spans="1:3">
      <c r="A29320" s="1" t="s">
        <v>29321</v>
      </c>
      <c r="B29320">
        <v>0.00583894111237414</v>
      </c>
      <c r="C29320">
        <v>0.0502795067833012</v>
      </c>
    </row>
    <row r="29321" spans="1:3">
      <c r="A29321" s="1" t="s">
        <v>29322</v>
      </c>
      <c r="B29321">
        <v>4.59770730785469e-6</v>
      </c>
      <c r="C29321">
        <v>8.41678572462646e-5</v>
      </c>
    </row>
    <row r="29322" spans="1:3">
      <c r="A29322" s="1" t="s">
        <v>29323</v>
      </c>
      <c r="B29322">
        <v>6.81638113160491e-6</v>
      </c>
      <c r="C29322">
        <v>0.000111855797096398</v>
      </c>
    </row>
    <row r="29323" spans="1:3">
      <c r="A29323" s="1" t="s">
        <v>29324</v>
      </c>
      <c r="B29323">
        <v>0.000300871990828756</v>
      </c>
      <c r="C29323">
        <v>0.00175095353315446</v>
      </c>
    </row>
    <row r="29324" spans="1:3">
      <c r="A29324" s="1" t="s">
        <v>29325</v>
      </c>
      <c r="B29324">
        <v>0.000151850306484917</v>
      </c>
      <c r="C29324">
        <v>0.00106251180268826</v>
      </c>
    </row>
    <row r="29325" spans="1:3">
      <c r="A29325" s="1" t="s">
        <v>29326</v>
      </c>
      <c r="B29325">
        <v>0.0489544521260275</v>
      </c>
      <c r="C29325">
        <v>0.102102568724406</v>
      </c>
    </row>
    <row r="29326" spans="1:3">
      <c r="A29326" s="1" t="s">
        <v>29327</v>
      </c>
      <c r="B29326">
        <v>1.81181663655584e-5</v>
      </c>
      <c r="C29326">
        <v>0.000226830363271773</v>
      </c>
    </row>
    <row r="29327" spans="1:3">
      <c r="A29327" s="1" t="s">
        <v>29328</v>
      </c>
      <c r="B29327">
        <v>0.00601173802932613</v>
      </c>
      <c r="C29327">
        <v>0.0161094356850625</v>
      </c>
    </row>
    <row r="29328" spans="1:3">
      <c r="A29328" s="1" t="s">
        <v>29329</v>
      </c>
      <c r="B29328">
        <v>0.0139235670791851</v>
      </c>
      <c r="C29328">
        <v>0.0304985741479826</v>
      </c>
    </row>
    <row r="29329" spans="1:3">
      <c r="A29329" s="1" t="s">
        <v>29330</v>
      </c>
      <c r="B29329">
        <v>5.87086794732848e-5</v>
      </c>
      <c r="C29329">
        <v>0.000183850555953928</v>
      </c>
    </row>
    <row r="29330" spans="1:3">
      <c r="A29330" s="1" t="s">
        <v>29331</v>
      </c>
      <c r="B29330">
        <v>0.0692620243610602</v>
      </c>
      <c r="C29330">
        <v>0.107662662542013</v>
      </c>
    </row>
    <row r="29331" spans="1:3">
      <c r="A29331" s="1" t="s">
        <v>29332</v>
      </c>
      <c r="B29331">
        <v>0.139244314250859</v>
      </c>
      <c r="C29331">
        <v>0.192749796196059</v>
      </c>
    </row>
    <row r="29332" spans="1:3">
      <c r="A29332" s="1" t="s">
        <v>29333</v>
      </c>
      <c r="B29332">
        <v>0.0248194304529114</v>
      </c>
      <c r="C29332">
        <v>0.0476610216211701</v>
      </c>
    </row>
    <row r="29333" spans="1:3">
      <c r="A29333" s="1" t="s">
        <v>29334</v>
      </c>
      <c r="B29333">
        <v>2.93562004426151e-6</v>
      </c>
      <c r="C29333">
        <v>6.08863055003595e-5</v>
      </c>
    </row>
    <row r="29334" spans="1:3">
      <c r="A29334" s="1" t="s">
        <v>29335</v>
      </c>
      <c r="B29334">
        <v>9.16663311321633e-5</v>
      </c>
      <c r="C29334">
        <v>0.000297110833928784</v>
      </c>
    </row>
    <row r="29335" spans="1:3">
      <c r="A29335" s="1" t="s">
        <v>29336</v>
      </c>
      <c r="B29335">
        <v>0.182705889650457</v>
      </c>
      <c r="C29335">
        <v>0.397525732349514</v>
      </c>
    </row>
    <row r="29336" spans="1:3">
      <c r="A29336" s="1" t="s">
        <v>29337</v>
      </c>
      <c r="B29336">
        <v>5.6471235197081e-5</v>
      </c>
      <c r="C29336">
        <v>0.000517249018732329</v>
      </c>
    </row>
    <row r="29337" spans="1:3">
      <c r="A29337" s="1" t="s">
        <v>29338</v>
      </c>
      <c r="B29337">
        <v>7.0402892715049e-6</v>
      </c>
      <c r="C29337">
        <v>0.000114498588013296</v>
      </c>
    </row>
    <row r="29338" spans="1:3">
      <c r="A29338" s="1" t="s">
        <v>29339</v>
      </c>
      <c r="B29338">
        <v>3.73923081670396e-7</v>
      </c>
      <c r="C29338">
        <v>2.20714117230921e-6</v>
      </c>
    </row>
    <row r="29339" spans="1:3">
      <c r="A29339" s="1" t="s">
        <v>29340</v>
      </c>
      <c r="B29339">
        <v>0.131627489165187</v>
      </c>
      <c r="C29339">
        <v>0.1836762530992</v>
      </c>
    </row>
    <row r="29340" spans="1:3">
      <c r="A29340" s="1" t="s">
        <v>29341</v>
      </c>
      <c r="B29340">
        <v>0.0234550636418789</v>
      </c>
      <c r="C29340">
        <v>0.118248588108075</v>
      </c>
    </row>
    <row r="29341" spans="1:3">
      <c r="A29341" s="1" t="s">
        <v>29342</v>
      </c>
      <c r="B29341">
        <v>0.0162406990575499</v>
      </c>
      <c r="C29341">
        <v>0.0270338359115335</v>
      </c>
    </row>
    <row r="29342" spans="1:3">
      <c r="A29342" s="1" t="s">
        <v>29343</v>
      </c>
      <c r="B29342">
        <v>3.78706714069732e-6</v>
      </c>
      <c r="C29342">
        <v>2.79250201252333e-5</v>
      </c>
    </row>
    <row r="29343" spans="1:3">
      <c r="A29343" s="1" t="s">
        <v>29344</v>
      </c>
      <c r="B29343">
        <v>0.112365511068548</v>
      </c>
      <c r="C29343">
        <v>0.965325234346614</v>
      </c>
    </row>
    <row r="29344" spans="1:3">
      <c r="A29344" s="1" t="s">
        <v>29345</v>
      </c>
      <c r="B29344">
        <v>0.00317160397688195</v>
      </c>
      <c r="C29344">
        <v>0.00996913817688772</v>
      </c>
    </row>
    <row r="29345" spans="1:3">
      <c r="A29345" s="1" t="s">
        <v>29346</v>
      </c>
      <c r="B29345">
        <v>0.0639463915131619</v>
      </c>
      <c r="C29345">
        <v>0.323525836015073</v>
      </c>
    </row>
    <row r="29346" spans="1:3">
      <c r="A29346" s="1" t="s">
        <v>29347</v>
      </c>
      <c r="B29346">
        <v>1.03827808296934e-6</v>
      </c>
      <c r="C29346">
        <v>1.3938611913056e-5</v>
      </c>
    </row>
    <row r="29347" spans="1:3">
      <c r="A29347" s="1" t="s">
        <v>29348</v>
      </c>
      <c r="B29347">
        <v>0.0462417582885324</v>
      </c>
      <c r="C29347">
        <v>0.722110881278018</v>
      </c>
    </row>
    <row r="29348" spans="1:3">
      <c r="A29348" s="1" t="s">
        <v>29349</v>
      </c>
      <c r="B29348">
        <v>4.03586938740548e-6</v>
      </c>
      <c r="C29348">
        <v>7.66094338878778e-5</v>
      </c>
    </row>
    <row r="29349" spans="1:3">
      <c r="A29349" s="1" t="s">
        <v>29350</v>
      </c>
      <c r="B29349">
        <v>5.13808998986517e-8</v>
      </c>
      <c r="C29349">
        <v>3.19780185729081e-7</v>
      </c>
    </row>
    <row r="29350" spans="1:3">
      <c r="A29350" s="1" t="s">
        <v>29351</v>
      </c>
      <c r="B29350">
        <v>7.77114305339386e-6</v>
      </c>
      <c r="C29350">
        <v>0.00012296898735545</v>
      </c>
    </row>
    <row r="29351" spans="1:3">
      <c r="A29351" s="1" t="s">
        <v>29352</v>
      </c>
      <c r="B29351">
        <v>6.47448197517814e-6</v>
      </c>
      <c r="C29351">
        <v>0.000107773610389985</v>
      </c>
    </row>
    <row r="29352" spans="1:3">
      <c r="A29352" s="1" t="s">
        <v>29353</v>
      </c>
      <c r="B29352">
        <v>0.0141381537089561</v>
      </c>
      <c r="C29352">
        <v>0.0308583288029697</v>
      </c>
    </row>
    <row r="29353" spans="1:3">
      <c r="A29353" s="1" t="s">
        <v>29354</v>
      </c>
      <c r="B29353">
        <v>6.48857629139225e-5</v>
      </c>
      <c r="C29353">
        <v>0.000262765941730602</v>
      </c>
    </row>
    <row r="29354" spans="1:3">
      <c r="A29354" s="1" t="s">
        <v>29355</v>
      </c>
      <c r="B29354">
        <v>0.00546517987479976</v>
      </c>
      <c r="C29354">
        <v>0.0149929735865512</v>
      </c>
    </row>
    <row r="29355" spans="1:3">
      <c r="A29355" s="1" t="s">
        <v>29356</v>
      </c>
      <c r="B29355">
        <v>0.0575911607200086</v>
      </c>
      <c r="C29355">
        <v>0.0927297111966617</v>
      </c>
    </row>
    <row r="29356" spans="1:3">
      <c r="A29356" s="1" t="s">
        <v>29357</v>
      </c>
      <c r="B29356">
        <v>4.67200960870538e-6</v>
      </c>
      <c r="C29356">
        <v>8.51477545099257e-5</v>
      </c>
    </row>
    <row r="29357" spans="1:3">
      <c r="A29357" s="1" t="s">
        <v>29358</v>
      </c>
      <c r="B29357">
        <v>0.000155152058722219</v>
      </c>
      <c r="C29357">
        <v>0.00107931167052355</v>
      </c>
    </row>
    <row r="29358" spans="1:3">
      <c r="A29358" s="1" t="s">
        <v>29359</v>
      </c>
      <c r="B29358">
        <v>0.00317160397688195</v>
      </c>
      <c r="C29358">
        <v>0.00996913817688772</v>
      </c>
    </row>
    <row r="29359" spans="1:3">
      <c r="A29359" s="1" t="s">
        <v>29360</v>
      </c>
      <c r="B29359">
        <v>7.0402892715049e-6</v>
      </c>
      <c r="C29359">
        <v>0.000114498588013296</v>
      </c>
    </row>
    <row r="29360" spans="1:3">
      <c r="A29360" s="1" t="s">
        <v>29361</v>
      </c>
      <c r="B29360">
        <v>1.08760977361462</v>
      </c>
      <c r="C29360">
        <v>0.693236410579786</v>
      </c>
    </row>
    <row r="29361" spans="1:3">
      <c r="A29361" s="1" t="s">
        <v>29362</v>
      </c>
      <c r="B29361">
        <v>5.22841556751074e-5</v>
      </c>
      <c r="C29361">
        <v>0.000489102833977895</v>
      </c>
    </row>
    <row r="29362" spans="1:3">
      <c r="A29362" s="1" t="s">
        <v>29363</v>
      </c>
      <c r="B29362">
        <v>1.74821628743921e-6</v>
      </c>
      <c r="C29362">
        <v>4.18949545832384e-5</v>
      </c>
    </row>
    <row r="29363" spans="1:3">
      <c r="A29363" s="1" t="s">
        <v>29364</v>
      </c>
      <c r="B29363">
        <v>0.000412379561174766</v>
      </c>
      <c r="C29363">
        <v>0.00220583754458284</v>
      </c>
    </row>
    <row r="29364" spans="1:3">
      <c r="A29364" s="1" t="s">
        <v>29365</v>
      </c>
      <c r="B29364">
        <v>6.81638113160491e-6</v>
      </c>
      <c r="C29364">
        <v>0.000111855797096398</v>
      </c>
    </row>
    <row r="29365" spans="1:3">
      <c r="A29365" s="1" t="s">
        <v>29366</v>
      </c>
      <c r="B29365">
        <v>1.05950845007151e-6</v>
      </c>
      <c r="C29365">
        <v>5.05710730382481e-6</v>
      </c>
    </row>
    <row r="29366" spans="1:3">
      <c r="A29366" s="1" t="s">
        <v>29367</v>
      </c>
      <c r="B29366">
        <v>4.16281956546237e-6</v>
      </c>
      <c r="C29366">
        <v>7.83414729126048e-5</v>
      </c>
    </row>
    <row r="29367" spans="1:3">
      <c r="A29367" s="1" t="s">
        <v>29368</v>
      </c>
      <c r="B29367">
        <v>0.0248194304529114</v>
      </c>
      <c r="C29367">
        <v>0.0476610216211701</v>
      </c>
    </row>
    <row r="29368" spans="1:3">
      <c r="A29368" s="1" t="s">
        <v>29369</v>
      </c>
      <c r="B29368">
        <v>1.71467766826876e-5</v>
      </c>
      <c r="C29368">
        <v>4.84518610305808e-5</v>
      </c>
    </row>
    <row r="29369" spans="1:3">
      <c r="A29369" s="1" t="s">
        <v>29370</v>
      </c>
      <c r="B29369">
        <v>0.069659796250743</v>
      </c>
      <c r="C29369">
        <v>0.944704420874664</v>
      </c>
    </row>
    <row r="29370" spans="1:3">
      <c r="A29370" s="1" t="s">
        <v>29371</v>
      </c>
      <c r="B29370">
        <v>3.80226043366453e-6</v>
      </c>
      <c r="C29370">
        <v>7.33821810210654e-5</v>
      </c>
    </row>
    <row r="29371" spans="1:3">
      <c r="A29371" s="1" t="s">
        <v>29372</v>
      </c>
      <c r="B29371">
        <v>0.000819022606173924</v>
      </c>
      <c r="C29371">
        <v>0.00380264073795346</v>
      </c>
    </row>
    <row r="29372" spans="1:3">
      <c r="A29372" s="1" t="s">
        <v>29373</v>
      </c>
      <c r="B29372">
        <v>6.0381212517265e-6</v>
      </c>
      <c r="C29372">
        <v>0.000102475977171982</v>
      </c>
    </row>
    <row r="29373" spans="1:3">
      <c r="A29373" s="1" t="s">
        <v>29374</v>
      </c>
      <c r="B29373">
        <v>0.00113533451395017</v>
      </c>
      <c r="C29373">
        <v>0.00464795045519862</v>
      </c>
    </row>
    <row r="29374" spans="1:3">
      <c r="A29374" s="1" t="s">
        <v>29375</v>
      </c>
      <c r="B29374">
        <v>0.0139235670791851</v>
      </c>
      <c r="C29374">
        <v>0.0304985741479826</v>
      </c>
    </row>
    <row r="29375" spans="1:3">
      <c r="A29375" s="1" t="s">
        <v>29376</v>
      </c>
      <c r="B29375">
        <v>5.26980348090125e-8</v>
      </c>
      <c r="C29375">
        <v>9.33970486836024e-7</v>
      </c>
    </row>
    <row r="29376" spans="1:3">
      <c r="A29376" s="1" t="s">
        <v>29377</v>
      </c>
      <c r="B29376">
        <v>3.54832955898084e-5</v>
      </c>
      <c r="C29376">
        <v>0.00036916886361247</v>
      </c>
    </row>
    <row r="29377" spans="1:3">
      <c r="A29377" s="1" t="s">
        <v>29378</v>
      </c>
      <c r="B29377">
        <v>3.18398709560457e-5</v>
      </c>
      <c r="C29377">
        <v>3.07623297928245e-5</v>
      </c>
    </row>
    <row r="29378" spans="1:3">
      <c r="A29378" s="1" t="s">
        <v>29379</v>
      </c>
      <c r="B29378">
        <v>3.54023744860014e-5</v>
      </c>
      <c r="C29378">
        <v>0.000158228012624145</v>
      </c>
    </row>
    <row r="29379" spans="1:3">
      <c r="A29379" s="1" t="s">
        <v>29380</v>
      </c>
      <c r="B29379">
        <v>0.095611000460106</v>
      </c>
      <c r="C29379">
        <v>0.803895292397973</v>
      </c>
    </row>
    <row r="29380" spans="1:3">
      <c r="A29380" s="1" t="s">
        <v>29381</v>
      </c>
      <c r="B29380">
        <v>1.92352043683206e-5</v>
      </c>
      <c r="C29380">
        <v>0.000102457809386637</v>
      </c>
    </row>
    <row r="29381" spans="1:3">
      <c r="A29381" s="1" t="s">
        <v>29382</v>
      </c>
      <c r="B29381">
        <v>0.00579891818496127</v>
      </c>
      <c r="C29381">
        <v>0.0156776060135179</v>
      </c>
    </row>
    <row r="29382" spans="1:3">
      <c r="A29382" s="1" t="s">
        <v>29383</v>
      </c>
      <c r="B29382">
        <v>0.000349109701961232</v>
      </c>
      <c r="C29382">
        <v>0.00195235862452477</v>
      </c>
    </row>
    <row r="29383" spans="1:3">
      <c r="A29383" s="1" t="s">
        <v>29384</v>
      </c>
      <c r="B29383">
        <v>4.54498229986367e-5</v>
      </c>
      <c r="C29383">
        <v>0.000441804810222383</v>
      </c>
    </row>
    <row r="29384" spans="1:3">
      <c r="A29384" s="1" t="s">
        <v>29385</v>
      </c>
      <c r="B29384">
        <v>4.67952425487612e-6</v>
      </c>
      <c r="C29384">
        <v>8.52466167645933e-5</v>
      </c>
    </row>
    <row r="29385" spans="1:3">
      <c r="A29385" s="1" t="s">
        <v>29386</v>
      </c>
      <c r="B29385">
        <v>0.00105349340447792</v>
      </c>
      <c r="C29385">
        <v>0.00439804810241526</v>
      </c>
    </row>
    <row r="29386" spans="1:3">
      <c r="A29386" s="1" t="s">
        <v>29387</v>
      </c>
      <c r="B29386">
        <v>3.83122384309962e-6</v>
      </c>
      <c r="C29386">
        <v>7.37852221825475e-5</v>
      </c>
    </row>
    <row r="29387" spans="1:3">
      <c r="A29387" s="1" t="s">
        <v>29388</v>
      </c>
      <c r="B29387">
        <v>1.28370768278184e-6</v>
      </c>
      <c r="C29387">
        <v>3.35328516511562e-5</v>
      </c>
    </row>
    <row r="29388" spans="1:3">
      <c r="A29388" s="1" t="s">
        <v>29389</v>
      </c>
      <c r="B29388">
        <v>7.0402892715049e-6</v>
      </c>
      <c r="C29388">
        <v>0.000114498588013296</v>
      </c>
    </row>
    <row r="29389" spans="1:3">
      <c r="A29389" s="1" t="s">
        <v>29390</v>
      </c>
      <c r="B29389">
        <v>0.000111168558309124</v>
      </c>
      <c r="C29389">
        <v>0.000846516048792856</v>
      </c>
    </row>
    <row r="29390" spans="1:3">
      <c r="A29390" s="1" t="s">
        <v>29391</v>
      </c>
      <c r="B29390">
        <v>0.414896088823418</v>
      </c>
      <c r="C29390">
        <v>0.357047368958962</v>
      </c>
    </row>
    <row r="29391" spans="1:3">
      <c r="A29391" s="1" t="s">
        <v>29392</v>
      </c>
      <c r="B29391">
        <v>0.00118837277470952</v>
      </c>
      <c r="C29391">
        <v>0.00480747155460703</v>
      </c>
    </row>
    <row r="29392" spans="1:3">
      <c r="A29392" s="1" t="s">
        <v>29393</v>
      </c>
      <c r="B29392">
        <v>6.49734540048167e-6</v>
      </c>
      <c r="C29392">
        <v>0.000108048418187525</v>
      </c>
    </row>
    <row r="29393" spans="1:3">
      <c r="A29393" s="1" t="s">
        <v>29394</v>
      </c>
      <c r="B29393">
        <v>0.000151850306484917</v>
      </c>
      <c r="C29393">
        <v>0.00106251180268826</v>
      </c>
    </row>
    <row r="29394" spans="1:3">
      <c r="A29394" s="1" t="s">
        <v>29395</v>
      </c>
      <c r="B29394">
        <v>8.06640352375245e-6</v>
      </c>
      <c r="C29394">
        <v>0.00012632800043833</v>
      </c>
    </row>
    <row r="29395" spans="1:3">
      <c r="A29395" s="1" t="s">
        <v>29396</v>
      </c>
      <c r="B29395">
        <v>3.30637375195555e-5</v>
      </c>
      <c r="C29395">
        <v>0.000109992870611781</v>
      </c>
    </row>
    <row r="29396" spans="1:3">
      <c r="A29396" s="1" t="s">
        <v>29397</v>
      </c>
      <c r="B29396">
        <v>0.0021058412680625</v>
      </c>
      <c r="C29396">
        <v>0.00734697571770574</v>
      </c>
    </row>
    <row r="29397" spans="1:3">
      <c r="A29397" s="1" t="s">
        <v>29398</v>
      </c>
      <c r="B29397">
        <v>7.60052611603075e-9</v>
      </c>
      <c r="C29397">
        <v>9.51815524795242e-8</v>
      </c>
    </row>
    <row r="29398" spans="1:3">
      <c r="A29398" s="1" t="s">
        <v>29399</v>
      </c>
      <c r="B29398">
        <v>0.0954306586294994</v>
      </c>
      <c r="C29398">
        <v>0.140101411981003</v>
      </c>
    </row>
    <row r="29399" spans="1:3">
      <c r="A29399" s="1" t="s">
        <v>29400</v>
      </c>
      <c r="B29399">
        <v>0.000129482372168831</v>
      </c>
      <c r="C29399">
        <v>0.000945982023101931</v>
      </c>
    </row>
    <row r="29400" spans="1:3">
      <c r="A29400" s="1" t="s">
        <v>29401</v>
      </c>
      <c r="B29400">
        <v>4.41148733955346e-6</v>
      </c>
      <c r="C29400">
        <v>8.1692512775918e-5</v>
      </c>
    </row>
    <row r="29401" spans="1:3">
      <c r="A29401" s="1" t="s">
        <v>29402</v>
      </c>
      <c r="B29401">
        <v>1.08304550253053e-6</v>
      </c>
      <c r="C29401">
        <v>2.96667386448913e-5</v>
      </c>
    </row>
    <row r="29402" spans="1:3">
      <c r="A29402" s="1" t="s">
        <v>29403</v>
      </c>
      <c r="B29402">
        <v>0.000692119423995101</v>
      </c>
      <c r="C29402">
        <v>0.00163089504858768</v>
      </c>
    </row>
    <row r="29403" spans="1:3">
      <c r="A29403" s="1" t="s">
        <v>29404</v>
      </c>
      <c r="B29403">
        <v>2.80039800611276e-5</v>
      </c>
      <c r="C29403">
        <v>0.000310947300733635</v>
      </c>
    </row>
    <row r="29404" spans="1:3">
      <c r="A29404" s="1" t="s">
        <v>29405</v>
      </c>
      <c r="B29404">
        <v>3.14766628367556e-6</v>
      </c>
      <c r="C29404">
        <v>6.40286521238532e-5</v>
      </c>
    </row>
    <row r="29405" spans="1:3">
      <c r="A29405" s="1" t="s">
        <v>29406</v>
      </c>
      <c r="B29405">
        <v>7.99125863569531e-6</v>
      </c>
      <c r="C29405">
        <v>0.000125476378755968</v>
      </c>
    </row>
    <row r="29406" spans="1:3">
      <c r="A29406" s="1" t="s">
        <v>29407</v>
      </c>
      <c r="B29406">
        <v>0.838794347506113</v>
      </c>
      <c r="C29406">
        <v>0.462601655481944</v>
      </c>
    </row>
    <row r="29407" spans="1:3">
      <c r="A29407" s="1" t="s">
        <v>29408</v>
      </c>
      <c r="B29407">
        <v>4.06393408428131e-7</v>
      </c>
      <c r="C29407">
        <v>4.85423797484593e-6</v>
      </c>
    </row>
    <row r="29408" spans="1:3">
      <c r="A29408" s="1" t="s">
        <v>29409</v>
      </c>
      <c r="B29408">
        <v>3.73952231179219e-6</v>
      </c>
      <c r="C29408">
        <v>7.2506219765507e-5</v>
      </c>
    </row>
    <row r="29409" spans="1:3">
      <c r="A29409" s="1" t="s">
        <v>29410</v>
      </c>
      <c r="B29409">
        <v>0.00486818382366804</v>
      </c>
      <c r="C29409">
        <v>0.0137434390716889</v>
      </c>
    </row>
    <row r="29410" spans="1:3">
      <c r="A29410" s="1" t="s">
        <v>29411</v>
      </c>
      <c r="B29410">
        <v>0.000431692085657837</v>
      </c>
      <c r="C29410">
        <v>0.00228113489307845</v>
      </c>
    </row>
    <row r="29411" spans="1:3">
      <c r="A29411" s="1" t="s">
        <v>29412</v>
      </c>
      <c r="B29411">
        <v>0.000814744348608697</v>
      </c>
      <c r="C29411">
        <v>0.00363857457913913</v>
      </c>
    </row>
    <row r="29412" spans="1:3">
      <c r="A29412" s="1" t="s">
        <v>29413</v>
      </c>
      <c r="B29412">
        <v>2.15939738261093e-7</v>
      </c>
      <c r="C29412">
        <v>8.38085939327712e-7</v>
      </c>
    </row>
    <row r="29413" spans="1:3">
      <c r="A29413" s="1" t="s">
        <v>29414</v>
      </c>
      <c r="B29413">
        <v>3.02418174043746e-6</v>
      </c>
      <c r="C29413">
        <v>6.22061149560137e-5</v>
      </c>
    </row>
    <row r="29414" spans="1:3">
      <c r="A29414" s="1" t="s">
        <v>29415</v>
      </c>
      <c r="B29414">
        <v>0.000325567712252582</v>
      </c>
      <c r="C29414">
        <v>0.00185504290719123</v>
      </c>
    </row>
    <row r="29415" spans="1:3">
      <c r="A29415" s="1" t="s">
        <v>29416</v>
      </c>
      <c r="B29415">
        <v>0.0139235670791851</v>
      </c>
      <c r="C29415">
        <v>0.0304985741479826</v>
      </c>
    </row>
    <row r="29416" spans="1:3">
      <c r="A29416" s="1" t="s">
        <v>29417</v>
      </c>
      <c r="B29416">
        <v>0.000214767637687568</v>
      </c>
      <c r="C29416">
        <v>0.00136842216055676</v>
      </c>
    </row>
    <row r="29417" spans="1:3">
      <c r="A29417" s="1" t="s">
        <v>29418</v>
      </c>
      <c r="B29417">
        <v>0.00110706091664987</v>
      </c>
      <c r="C29417">
        <v>0.00305980141449015</v>
      </c>
    </row>
    <row r="29418" spans="1:3">
      <c r="A29418" s="1" t="s">
        <v>29419</v>
      </c>
      <c r="B29418">
        <v>4.52491321601339e-6</v>
      </c>
      <c r="C29418">
        <v>8.32035968176223e-5</v>
      </c>
    </row>
    <row r="29419" spans="1:3">
      <c r="A29419" s="1" t="s">
        <v>29420</v>
      </c>
      <c r="B29419">
        <v>0.000260855525488448</v>
      </c>
      <c r="C29419">
        <v>0.00157735869836182</v>
      </c>
    </row>
    <row r="29420" spans="1:3">
      <c r="A29420" s="1" t="s">
        <v>29421</v>
      </c>
      <c r="B29420">
        <v>5.83406118376383e-6</v>
      </c>
      <c r="C29420">
        <v>9.99625534475944e-5</v>
      </c>
    </row>
    <row r="29421" spans="1:3">
      <c r="A29421" s="1" t="s">
        <v>29422</v>
      </c>
      <c r="B29421">
        <v>5.9044618933958e-6</v>
      </c>
      <c r="C29421">
        <v>0.000100832384562162</v>
      </c>
    </row>
    <row r="29422" spans="1:3">
      <c r="A29422" s="1" t="s">
        <v>29423</v>
      </c>
      <c r="B29422">
        <v>0.0014236899311685</v>
      </c>
      <c r="C29422">
        <v>0.00549500402921141</v>
      </c>
    </row>
    <row r="29423" spans="1:3">
      <c r="A29423" s="1" t="s">
        <v>29424</v>
      </c>
      <c r="B29423">
        <v>1.42632646447476e-6</v>
      </c>
      <c r="C29423">
        <v>3.61783673408104e-5</v>
      </c>
    </row>
    <row r="29424" spans="1:3">
      <c r="A29424" s="1" t="s">
        <v>29425</v>
      </c>
      <c r="B29424">
        <v>0.0550710288816832</v>
      </c>
      <c r="C29424">
        <v>0.0894519987503066</v>
      </c>
    </row>
    <row r="29425" spans="1:3">
      <c r="A29425" s="1" t="s">
        <v>29426</v>
      </c>
      <c r="B29425">
        <v>0.00104573091100508</v>
      </c>
      <c r="C29425">
        <v>0.00437409542177592</v>
      </c>
    </row>
    <row r="29426" spans="1:3">
      <c r="A29426" s="1" t="s">
        <v>29427</v>
      </c>
      <c r="B29426">
        <v>6.32835629179954e-6</v>
      </c>
      <c r="C29426">
        <v>0.000106010870774885</v>
      </c>
    </row>
    <row r="29427" spans="1:3">
      <c r="A29427" s="1" t="s">
        <v>29428</v>
      </c>
      <c r="B29427">
        <v>0.0158789534695695</v>
      </c>
      <c r="C29427">
        <v>0.215429051370497</v>
      </c>
    </row>
    <row r="29428" spans="1:3">
      <c r="A29428" s="1" t="s">
        <v>29429</v>
      </c>
      <c r="B29428">
        <v>5.53865553671905e-8</v>
      </c>
      <c r="C29428">
        <v>5.47407191502576e-7</v>
      </c>
    </row>
    <row r="29429" spans="1:3">
      <c r="A29429" s="1" t="s">
        <v>29430</v>
      </c>
      <c r="B29429">
        <v>0.000166355848030943</v>
      </c>
      <c r="C29429">
        <v>0.00113562642489998</v>
      </c>
    </row>
    <row r="29430" spans="1:3">
      <c r="A29430" s="1" t="s">
        <v>29431</v>
      </c>
      <c r="B29430">
        <v>0.0987610090605277</v>
      </c>
      <c r="C29430">
        <v>0.119798622096667</v>
      </c>
    </row>
    <row r="29431" spans="1:3">
      <c r="A29431" s="1" t="s">
        <v>29432</v>
      </c>
      <c r="B29431">
        <v>5.34630319411159e-5</v>
      </c>
      <c r="C29431">
        <v>0.00049708711856023</v>
      </c>
    </row>
    <row r="29432" spans="1:3">
      <c r="A29432" s="1" t="s">
        <v>29433</v>
      </c>
      <c r="B29432">
        <v>5.99658583718815e-6</v>
      </c>
      <c r="C29432">
        <v>0.000101966306506828</v>
      </c>
    </row>
    <row r="29433" spans="1:3">
      <c r="A29433" s="1" t="s">
        <v>29434</v>
      </c>
      <c r="B29433">
        <v>9.98116651973244e-7</v>
      </c>
      <c r="C29433">
        <v>1.02610337820171e-5</v>
      </c>
    </row>
    <row r="29434" spans="1:3">
      <c r="A29434" s="1" t="s">
        <v>29435</v>
      </c>
      <c r="B29434">
        <v>0.000235232468911957</v>
      </c>
      <c r="C29434">
        <v>0.0014625247988239</v>
      </c>
    </row>
    <row r="29435" spans="1:3">
      <c r="A29435" s="1" t="s">
        <v>29436</v>
      </c>
      <c r="B29435">
        <v>0.00203177767825128</v>
      </c>
      <c r="C29435">
        <v>0.00715401616456371</v>
      </c>
    </row>
    <row r="29436" spans="1:3">
      <c r="A29436" s="1" t="s">
        <v>29437</v>
      </c>
      <c r="B29436">
        <v>6.25384914117617e-5</v>
      </c>
      <c r="C29436">
        <v>0.000557055794124577</v>
      </c>
    </row>
    <row r="29437" spans="1:3">
      <c r="A29437" s="1" t="s">
        <v>29438</v>
      </c>
      <c r="B29437">
        <v>7.60061992335131e-6</v>
      </c>
      <c r="C29437">
        <v>0.000121013051113101</v>
      </c>
    </row>
    <row r="29438" spans="1:3">
      <c r="A29438" s="1" t="s">
        <v>29439</v>
      </c>
      <c r="B29438">
        <v>0.000141872050506664</v>
      </c>
      <c r="C29438">
        <v>0.00101113672338135</v>
      </c>
    </row>
    <row r="29439" spans="1:3">
      <c r="A29439" s="1" t="s">
        <v>29440</v>
      </c>
      <c r="B29439">
        <v>2.59163289732878e-6</v>
      </c>
      <c r="C29439">
        <v>5.56506742880302e-5</v>
      </c>
    </row>
    <row r="29440" spans="1:3">
      <c r="A29440" s="1" t="s">
        <v>29441</v>
      </c>
      <c r="B29440">
        <v>5.66160539296482e-5</v>
      </c>
      <c r="C29440">
        <v>0.000223587748901984</v>
      </c>
    </row>
    <row r="29441" spans="1:3">
      <c r="A29441" s="1" t="s">
        <v>29442</v>
      </c>
      <c r="B29441">
        <v>3.59929472220572e-5</v>
      </c>
      <c r="C29441">
        <v>0.000373007258930223</v>
      </c>
    </row>
    <row r="29442" spans="1:3">
      <c r="A29442" s="1" t="s">
        <v>29443</v>
      </c>
      <c r="B29442">
        <v>1.31224289969821e-7</v>
      </c>
      <c r="C29442">
        <v>1.66887008836926e-6</v>
      </c>
    </row>
    <row r="29443" spans="1:3">
      <c r="A29443" s="1" t="s">
        <v>29444</v>
      </c>
      <c r="B29443">
        <v>0.0023717570121703</v>
      </c>
      <c r="C29443">
        <v>0.00802660415110172</v>
      </c>
    </row>
    <row r="29444" spans="1:3">
      <c r="A29444" s="1" t="s">
        <v>29445</v>
      </c>
      <c r="B29444">
        <v>0.000979549252780981</v>
      </c>
      <c r="C29444">
        <v>0.00207382076589031</v>
      </c>
    </row>
    <row r="29445" spans="1:3">
      <c r="A29445" s="1" t="s">
        <v>29446</v>
      </c>
      <c r="B29445">
        <v>0.000632944981353269</v>
      </c>
      <c r="C29445">
        <v>0.00302140952120222</v>
      </c>
    </row>
    <row r="29446" spans="1:3">
      <c r="A29446" s="1" t="s">
        <v>29447</v>
      </c>
      <c r="B29446">
        <v>2.62720775102602e-6</v>
      </c>
      <c r="C29446">
        <v>5.62007004371779e-5</v>
      </c>
    </row>
    <row r="29447" spans="1:3">
      <c r="A29447" s="1" t="s">
        <v>29448</v>
      </c>
      <c r="B29447">
        <v>0.00383951009700382</v>
      </c>
      <c r="C29447">
        <v>0.0104513086478265</v>
      </c>
    </row>
    <row r="29448" spans="1:3">
      <c r="A29448" s="1" t="s">
        <v>29449</v>
      </c>
      <c r="B29448">
        <v>0.000801515807050594</v>
      </c>
      <c r="C29448">
        <v>0.00301433120826158</v>
      </c>
    </row>
    <row r="29449" spans="1:3">
      <c r="A29449" s="1" t="s">
        <v>29450</v>
      </c>
      <c r="B29449">
        <v>0.000315388570157053</v>
      </c>
      <c r="C29449">
        <v>0.00181239898655712</v>
      </c>
    </row>
    <row r="29450" spans="1:3">
      <c r="A29450" s="1" t="s">
        <v>29451</v>
      </c>
      <c r="B29450">
        <v>0.00156599585475257</v>
      </c>
      <c r="C29450">
        <v>0.00320920841240437</v>
      </c>
    </row>
    <row r="29451" spans="1:3">
      <c r="A29451" s="1" t="s">
        <v>29452</v>
      </c>
      <c r="B29451">
        <v>1.35390959812133e-6</v>
      </c>
      <c r="C29451">
        <v>1.13572915523328e-5</v>
      </c>
    </row>
    <row r="29452" spans="1:3">
      <c r="A29452" s="1" t="s">
        <v>29453</v>
      </c>
      <c r="B29452">
        <v>0.0979252116428449</v>
      </c>
      <c r="C29452">
        <v>0.143140690307456</v>
      </c>
    </row>
    <row r="29453" spans="1:3">
      <c r="A29453" s="1" t="s">
        <v>29454</v>
      </c>
      <c r="B29453">
        <v>5.79345126764427e-10</v>
      </c>
      <c r="C29453">
        <v>4.89532580301117e-9</v>
      </c>
    </row>
    <row r="29454" spans="1:3">
      <c r="A29454" s="1" t="s">
        <v>29455</v>
      </c>
      <c r="B29454">
        <v>0.0023717570121703</v>
      </c>
      <c r="C29454">
        <v>0.00802660415110172</v>
      </c>
    </row>
    <row r="29455" spans="1:3">
      <c r="A29455" s="1" t="s">
        <v>29456</v>
      </c>
      <c r="B29455">
        <v>0.000911237753623424</v>
      </c>
      <c r="C29455">
        <v>0.00395154280409588</v>
      </c>
    </row>
    <row r="29456" spans="1:3">
      <c r="A29456" s="1" t="s">
        <v>29457</v>
      </c>
      <c r="B29456">
        <v>0.00154459511547919</v>
      </c>
      <c r="C29456">
        <v>0.00583702105319451</v>
      </c>
    </row>
    <row r="29457" spans="1:3">
      <c r="A29457" s="1" t="s">
        <v>29458</v>
      </c>
      <c r="B29457">
        <v>9.53265131782482e-5</v>
      </c>
      <c r="C29457">
        <v>0.000756878063376368</v>
      </c>
    </row>
    <row r="29458" spans="1:3">
      <c r="A29458" s="1" t="s">
        <v>29459</v>
      </c>
      <c r="B29458">
        <v>0.242756446370431</v>
      </c>
      <c r="C29458">
        <v>0.92110267244417</v>
      </c>
    </row>
    <row r="29459" spans="1:3">
      <c r="A29459" s="1" t="s">
        <v>29460</v>
      </c>
      <c r="B29459">
        <v>3.52820266026408e-5</v>
      </c>
      <c r="C29459">
        <v>0.00036764890552153</v>
      </c>
    </row>
    <row r="29460" spans="1:3">
      <c r="A29460" s="1" t="s">
        <v>29461</v>
      </c>
      <c r="B29460">
        <v>3.59929472220572e-5</v>
      </c>
      <c r="C29460">
        <v>0.000373007258930223</v>
      </c>
    </row>
    <row r="29461" spans="1:3">
      <c r="A29461" s="1" t="s">
        <v>29462</v>
      </c>
      <c r="B29461">
        <v>3.39466746587762e-6</v>
      </c>
      <c r="C29461">
        <v>6.76160325591398e-5</v>
      </c>
    </row>
    <row r="29462" spans="1:3">
      <c r="A29462" s="1" t="s">
        <v>29463</v>
      </c>
      <c r="B29462">
        <v>3.52820266026408e-5</v>
      </c>
      <c r="C29462">
        <v>0.00036764890552153</v>
      </c>
    </row>
    <row r="29463" spans="1:3">
      <c r="A29463" s="1" t="s">
        <v>29464</v>
      </c>
      <c r="B29463">
        <v>0.000911237753623424</v>
      </c>
      <c r="C29463">
        <v>0.00395154280409588</v>
      </c>
    </row>
    <row r="29464" spans="1:3">
      <c r="A29464" s="1" t="s">
        <v>29465</v>
      </c>
      <c r="B29464">
        <v>0.000707067422940471</v>
      </c>
      <c r="C29464">
        <v>0.00327789406932765</v>
      </c>
    </row>
    <row r="29465" spans="1:3">
      <c r="A29465" s="1" t="s">
        <v>29466</v>
      </c>
      <c r="B29465">
        <v>0.000151850306484917</v>
      </c>
      <c r="C29465">
        <v>0.00106251180268826</v>
      </c>
    </row>
    <row r="29466" spans="1:3">
      <c r="A29466" s="1" t="s">
        <v>29467</v>
      </c>
      <c r="B29466">
        <v>0.00110995194086138</v>
      </c>
      <c r="C29466">
        <v>0.00457094642395621</v>
      </c>
    </row>
    <row r="29467" spans="1:3">
      <c r="A29467" s="1" t="s">
        <v>29468</v>
      </c>
      <c r="B29467">
        <v>0.000385437816792796</v>
      </c>
      <c r="C29467">
        <v>0.00209923838122796</v>
      </c>
    </row>
    <row r="29468" spans="1:3">
      <c r="A29468" s="1" t="s">
        <v>29469</v>
      </c>
      <c r="B29468">
        <v>1.17646912321071e-5</v>
      </c>
      <c r="C29468">
        <v>0.00016595791087998</v>
      </c>
    </row>
    <row r="29469" spans="1:3">
      <c r="A29469" s="1" t="s">
        <v>29470</v>
      </c>
      <c r="B29469">
        <v>0.117897405558416</v>
      </c>
      <c r="C29469">
        <v>0.167257142083687</v>
      </c>
    </row>
    <row r="29470" spans="1:3">
      <c r="A29470" s="1" t="s">
        <v>29471</v>
      </c>
      <c r="B29470">
        <v>5.80421895368645e-6</v>
      </c>
      <c r="C29470">
        <v>9.95929667773113e-5</v>
      </c>
    </row>
    <row r="29471" spans="1:3">
      <c r="A29471" s="1" t="s">
        <v>29472</v>
      </c>
      <c r="B29471">
        <v>8.34643947921283e-5</v>
      </c>
      <c r="C29471">
        <v>0.000687122040381517</v>
      </c>
    </row>
    <row r="29472" spans="1:3">
      <c r="A29472" s="1" t="s">
        <v>29473</v>
      </c>
      <c r="B29472">
        <v>4.66044411111128e-7</v>
      </c>
      <c r="C29472">
        <v>7.07272996883655e-7</v>
      </c>
    </row>
    <row r="29473" spans="1:3">
      <c r="A29473" s="1" t="s">
        <v>29474</v>
      </c>
      <c r="B29473">
        <v>0.0908537079593267</v>
      </c>
      <c r="C29473">
        <v>0.10710776264045</v>
      </c>
    </row>
    <row r="29474" spans="1:3">
      <c r="A29474" s="1" t="s">
        <v>29475</v>
      </c>
      <c r="B29474">
        <v>2.28857934659751e-5</v>
      </c>
      <c r="C29474">
        <v>0.000268640930108434</v>
      </c>
    </row>
    <row r="29475" spans="1:3">
      <c r="A29475" s="1" t="s">
        <v>29476</v>
      </c>
      <c r="B29475">
        <v>2.18790076887383e-5</v>
      </c>
      <c r="C29475">
        <v>0.000260027440363557</v>
      </c>
    </row>
    <row r="29476" spans="1:3">
      <c r="A29476" s="1" t="s">
        <v>29477</v>
      </c>
      <c r="B29476">
        <v>0.655425850931698</v>
      </c>
      <c r="C29476">
        <v>0.817475382373135</v>
      </c>
    </row>
    <row r="29477" spans="1:3">
      <c r="A29477" s="1" t="s">
        <v>29478</v>
      </c>
      <c r="B29477">
        <v>1.24310240718357e-5</v>
      </c>
      <c r="C29477">
        <v>7.10543507523222e-5</v>
      </c>
    </row>
    <row r="29478" spans="1:3">
      <c r="A29478" s="1" t="s">
        <v>29479</v>
      </c>
      <c r="B29478">
        <v>0.000407725334416377</v>
      </c>
      <c r="C29478">
        <v>0.00218755518882081</v>
      </c>
    </row>
    <row r="29479" spans="1:3">
      <c r="A29479" s="1" t="s">
        <v>29480</v>
      </c>
      <c r="B29479">
        <v>0.000479575941273821</v>
      </c>
      <c r="C29479">
        <v>0.00246417140401316</v>
      </c>
    </row>
    <row r="29480" spans="1:3">
      <c r="A29480" s="1" t="s">
        <v>29481</v>
      </c>
      <c r="B29480">
        <v>0.103165644894373</v>
      </c>
      <c r="C29480">
        <v>0.149503266129383</v>
      </c>
    </row>
    <row r="29481" spans="1:3">
      <c r="A29481" s="1" t="s">
        <v>29482</v>
      </c>
      <c r="B29481">
        <v>1.3605933349432</v>
      </c>
      <c r="C29481">
        <v>0.942903361238707</v>
      </c>
    </row>
    <row r="29482" spans="1:3">
      <c r="A29482" s="1" t="s">
        <v>29483</v>
      </c>
      <c r="B29482">
        <v>2.35289153805553e-6</v>
      </c>
      <c r="C29482">
        <v>5.19032863776634e-5</v>
      </c>
    </row>
    <row r="29483" spans="1:3">
      <c r="A29483" s="1" t="s">
        <v>29484</v>
      </c>
      <c r="B29483">
        <v>0.020242681851851</v>
      </c>
      <c r="C29483">
        <v>0.0336809024646404</v>
      </c>
    </row>
    <row r="29484" spans="1:3">
      <c r="A29484" s="1" t="s">
        <v>29485</v>
      </c>
      <c r="B29484">
        <v>0.000290168984276205</v>
      </c>
      <c r="C29484">
        <v>0.00170515135693343</v>
      </c>
    </row>
    <row r="29485" spans="1:3">
      <c r="A29485" s="1" t="s">
        <v>29486</v>
      </c>
      <c r="B29485">
        <v>0.000411932903665084</v>
      </c>
      <c r="C29485">
        <v>0.00695568964059613</v>
      </c>
    </row>
    <row r="29486" spans="1:3">
      <c r="A29486" s="1" t="s">
        <v>29487</v>
      </c>
      <c r="B29486">
        <v>0.000368432930690044</v>
      </c>
      <c r="C29486">
        <v>0.00242971425242205</v>
      </c>
    </row>
    <row r="29487" spans="1:3">
      <c r="A29487" s="1" t="s">
        <v>29488</v>
      </c>
      <c r="B29487">
        <v>0.00475895859021282</v>
      </c>
      <c r="C29487">
        <v>0.0135110641225074</v>
      </c>
    </row>
    <row r="29488" spans="1:3">
      <c r="A29488" s="1" t="s">
        <v>29489</v>
      </c>
      <c r="B29488">
        <v>4.14989624794383e-6</v>
      </c>
      <c r="C29488">
        <v>7.81658288865201e-5</v>
      </c>
    </row>
    <row r="29489" spans="1:3">
      <c r="A29489" s="1" t="s">
        <v>29490</v>
      </c>
      <c r="B29489">
        <v>7.79628706253571e-5</v>
      </c>
      <c r="C29489">
        <v>0.000201242862671218</v>
      </c>
    </row>
    <row r="29490" spans="1:3">
      <c r="A29490" s="1" t="s">
        <v>29491</v>
      </c>
      <c r="B29490">
        <v>5.8162312981931e-9</v>
      </c>
      <c r="C29490">
        <v>1.64416458666091e-8</v>
      </c>
    </row>
    <row r="29491" spans="1:3">
      <c r="A29491" s="1" t="s">
        <v>29492</v>
      </c>
      <c r="B29491">
        <v>1.08074418031424e-6</v>
      </c>
      <c r="C29491">
        <v>2.96212989318799e-5</v>
      </c>
    </row>
    <row r="29492" spans="1:3">
      <c r="A29492" s="1" t="s">
        <v>29493</v>
      </c>
      <c r="B29492">
        <v>0.000270491531674172</v>
      </c>
      <c r="C29492">
        <v>0.00123741448079539</v>
      </c>
    </row>
    <row r="29493" spans="1:3">
      <c r="A29493" s="1" t="s">
        <v>29494</v>
      </c>
      <c r="B29493">
        <v>5.94257158291678e-8</v>
      </c>
      <c r="C29493">
        <v>6.32672858931933e-7</v>
      </c>
    </row>
    <row r="29494" spans="1:3">
      <c r="A29494" s="1" t="s">
        <v>29495</v>
      </c>
      <c r="B29494">
        <v>2.62004292973452e-6</v>
      </c>
      <c r="C29494">
        <v>5.60900913575987e-5</v>
      </c>
    </row>
    <row r="29495" spans="1:3">
      <c r="A29495" s="1" t="s">
        <v>29496</v>
      </c>
      <c r="B29495">
        <v>2.470810138925e-6</v>
      </c>
      <c r="C29495">
        <v>3.12690839595678e-5</v>
      </c>
    </row>
    <row r="29496" spans="1:3">
      <c r="A29496" s="1" t="s">
        <v>29497</v>
      </c>
      <c r="B29496">
        <v>3.38182078619464e-5</v>
      </c>
      <c r="C29496">
        <v>0.000356522280638597</v>
      </c>
    </row>
    <row r="29497" spans="1:3">
      <c r="A29497" s="1" t="s">
        <v>29498</v>
      </c>
      <c r="B29497">
        <v>0.000157859982146963</v>
      </c>
      <c r="C29497">
        <v>0.00109301914672534</v>
      </c>
    </row>
    <row r="29498" spans="1:3">
      <c r="A29498" s="1" t="s">
        <v>29499</v>
      </c>
      <c r="B29498">
        <v>0.0526891227098293</v>
      </c>
      <c r="C29498">
        <v>0.0863337610853145</v>
      </c>
    </row>
    <row r="29499" spans="1:3">
      <c r="A29499" s="1" t="s">
        <v>29500</v>
      </c>
      <c r="B29499">
        <v>1.91825697287001e-5</v>
      </c>
      <c r="C29499">
        <v>9.52156977281185e-5</v>
      </c>
    </row>
    <row r="29500" spans="1:3">
      <c r="A29500" s="1" t="s">
        <v>29501</v>
      </c>
      <c r="B29500">
        <v>0.00113533451395017</v>
      </c>
      <c r="C29500">
        <v>0.00464795045519862</v>
      </c>
    </row>
    <row r="29501" spans="1:3">
      <c r="A29501" s="1" t="s">
        <v>29502</v>
      </c>
      <c r="B29501">
        <v>0.00060065468989777</v>
      </c>
      <c r="C29501">
        <v>0.00100214625076075</v>
      </c>
    </row>
    <row r="29502" spans="1:3">
      <c r="A29502" s="1" t="s">
        <v>29503</v>
      </c>
      <c r="B29502">
        <v>7.12222437760724e-5</v>
      </c>
      <c r="C29502">
        <v>0.000234167350263195</v>
      </c>
    </row>
    <row r="29503" spans="1:3">
      <c r="A29503" s="1" t="s">
        <v>29504</v>
      </c>
      <c r="B29503">
        <v>0.00835038881328363</v>
      </c>
      <c r="C29503">
        <v>0.0206537672452071</v>
      </c>
    </row>
    <row r="29504" spans="1:3">
      <c r="A29504" s="1" t="s">
        <v>29505</v>
      </c>
      <c r="B29504">
        <v>0.00486818382366804</v>
      </c>
      <c r="C29504">
        <v>0.0137434390716889</v>
      </c>
    </row>
    <row r="29505" spans="1:3">
      <c r="A29505" s="1" t="s">
        <v>29506</v>
      </c>
      <c r="B29505">
        <v>4.78887869719484e-5</v>
      </c>
      <c r="C29505">
        <v>0.000458891473396021</v>
      </c>
    </row>
    <row r="29506" spans="1:3">
      <c r="A29506" s="1" t="s">
        <v>29507</v>
      </c>
      <c r="B29506">
        <v>0.0113922314420032</v>
      </c>
      <c r="C29506">
        <v>0.0279143298266844</v>
      </c>
    </row>
    <row r="29507" spans="1:3">
      <c r="A29507" s="1" t="s">
        <v>29508</v>
      </c>
      <c r="B29507">
        <v>0.000206835003829388</v>
      </c>
      <c r="C29507">
        <v>0.00133131579206285</v>
      </c>
    </row>
    <row r="29508" spans="1:3">
      <c r="A29508" s="1" t="s">
        <v>29509</v>
      </c>
      <c r="B29508">
        <v>0.00112679177648979</v>
      </c>
      <c r="C29508">
        <v>0.00462208299400845</v>
      </c>
    </row>
    <row r="29509" spans="1:3">
      <c r="A29509" s="1" t="s">
        <v>29510</v>
      </c>
      <c r="B29509">
        <v>8.83973383636526e-5</v>
      </c>
      <c r="C29509">
        <v>0.000192550753994294</v>
      </c>
    </row>
    <row r="29510" spans="1:3">
      <c r="A29510" s="1" t="s">
        <v>29511</v>
      </c>
      <c r="B29510">
        <v>0.000308537906393566</v>
      </c>
      <c r="C29510">
        <v>0.000648188604010291</v>
      </c>
    </row>
    <row r="29511" spans="1:3">
      <c r="A29511" s="1" t="s">
        <v>29512</v>
      </c>
      <c r="B29511">
        <v>4.18882137694528e-6</v>
      </c>
      <c r="C29511">
        <v>7.86944139043455e-5</v>
      </c>
    </row>
    <row r="29512" spans="1:3">
      <c r="A29512" s="1" t="s">
        <v>29513</v>
      </c>
      <c r="B29512">
        <v>6.56655965473368e-6</v>
      </c>
      <c r="C29512">
        <v>0.000108878721572958</v>
      </c>
    </row>
    <row r="29513" spans="1:3">
      <c r="A29513" s="1" t="s">
        <v>29514</v>
      </c>
      <c r="B29513">
        <v>0.000162746367157922</v>
      </c>
      <c r="C29513">
        <v>0.00111759704890797</v>
      </c>
    </row>
    <row r="29514" spans="1:3">
      <c r="A29514" s="1" t="s">
        <v>29515</v>
      </c>
      <c r="B29514">
        <v>0.437215185699417</v>
      </c>
      <c r="C29514">
        <v>0.950100123137619</v>
      </c>
    </row>
    <row r="29515" spans="1:3">
      <c r="A29515" s="1" t="s">
        <v>29516</v>
      </c>
      <c r="B29515">
        <v>1.14640280431882e-5</v>
      </c>
      <c r="C29515">
        <v>6.51048860593234e-5</v>
      </c>
    </row>
    <row r="29516" spans="1:3">
      <c r="A29516" s="1" t="s">
        <v>29517</v>
      </c>
      <c r="B29516">
        <v>0.000437337341686342</v>
      </c>
      <c r="C29516">
        <v>0.00147697687550557</v>
      </c>
    </row>
    <row r="29517" spans="1:3">
      <c r="A29517" s="1" t="s">
        <v>29518</v>
      </c>
      <c r="B29517">
        <v>0.000161639566001802</v>
      </c>
      <c r="C29517">
        <v>0.000728762631255321</v>
      </c>
    </row>
    <row r="29518" spans="1:3">
      <c r="A29518" s="1" t="s">
        <v>29519</v>
      </c>
      <c r="B29518">
        <v>0.00260618677645532</v>
      </c>
      <c r="C29518">
        <v>0.0086104315647159</v>
      </c>
    </row>
    <row r="29519" spans="1:3">
      <c r="A29519" s="1" t="s">
        <v>29520</v>
      </c>
      <c r="B29519">
        <v>0.00077491639571529</v>
      </c>
      <c r="C29519">
        <v>0.00294226770206928</v>
      </c>
    </row>
    <row r="29520" spans="1:3">
      <c r="A29520" s="1" t="s">
        <v>29521</v>
      </c>
      <c r="B29520">
        <v>0.000205184061057982</v>
      </c>
      <c r="C29520">
        <v>0.000323617409003648</v>
      </c>
    </row>
    <row r="29521" spans="1:3">
      <c r="A29521" s="1" t="s">
        <v>29522</v>
      </c>
      <c r="B29521">
        <v>9.89499412983514e-7</v>
      </c>
      <c r="C29521">
        <v>2.7797156880797e-5</v>
      </c>
    </row>
    <row r="29522" spans="1:3">
      <c r="A29522" s="1" t="s">
        <v>29523</v>
      </c>
      <c r="B29522">
        <v>0.00996074351546729</v>
      </c>
      <c r="C29522">
        <v>0.0236147802718823</v>
      </c>
    </row>
    <row r="29523" spans="1:3">
      <c r="A29523" s="1" t="s">
        <v>29524</v>
      </c>
      <c r="B29523">
        <v>5.27852654883877e-5</v>
      </c>
      <c r="C29523">
        <v>0.000492502633419362</v>
      </c>
    </row>
    <row r="29524" spans="1:3">
      <c r="A29524" s="1" t="s">
        <v>29525</v>
      </c>
      <c r="B29524">
        <v>0.000111168558309124</v>
      </c>
      <c r="C29524">
        <v>0.000846516048792856</v>
      </c>
    </row>
    <row r="29525" spans="1:3">
      <c r="A29525" s="1" t="s">
        <v>29526</v>
      </c>
      <c r="B29525">
        <v>0.000750833315666449</v>
      </c>
      <c r="C29525">
        <v>0.0034260796041014</v>
      </c>
    </row>
    <row r="29526" spans="1:3">
      <c r="A29526" s="1" t="s">
        <v>29527</v>
      </c>
      <c r="B29526">
        <v>7.74119729726765e-5</v>
      </c>
      <c r="C29526">
        <v>0.000650512667565451</v>
      </c>
    </row>
    <row r="29527" spans="1:3">
      <c r="A29527" s="1" t="s">
        <v>29528</v>
      </c>
      <c r="B29527">
        <v>0.100502443472201</v>
      </c>
      <c r="C29527">
        <v>0.146273381995125</v>
      </c>
    </row>
    <row r="29528" spans="1:3">
      <c r="A29528" s="1" t="s">
        <v>29529</v>
      </c>
      <c r="B29528">
        <v>0.189039635948703</v>
      </c>
      <c r="C29528">
        <v>0.126148632821008</v>
      </c>
    </row>
    <row r="29529" spans="1:3">
      <c r="A29529" s="1" t="s">
        <v>29530</v>
      </c>
      <c r="B29529">
        <v>3.44299738110248e-7</v>
      </c>
      <c r="C29529">
        <v>4.16151144397968e-6</v>
      </c>
    </row>
    <row r="29530" spans="1:3">
      <c r="A29530" s="1" t="s">
        <v>29531</v>
      </c>
      <c r="B29530">
        <v>0.011079291899663</v>
      </c>
      <c r="C29530">
        <v>0.0549508317413983</v>
      </c>
    </row>
    <row r="29531" spans="1:3">
      <c r="A29531" s="1" t="s">
        <v>29532</v>
      </c>
      <c r="B29531">
        <v>0.131627489165187</v>
      </c>
      <c r="C29531">
        <v>0.1836762530992</v>
      </c>
    </row>
    <row r="29532" spans="1:3">
      <c r="A29532" s="1" t="s">
        <v>29533</v>
      </c>
      <c r="B29532">
        <v>1.42661573032841e-5</v>
      </c>
      <c r="C29532">
        <v>0.000190795283125676</v>
      </c>
    </row>
    <row r="29533" spans="1:3">
      <c r="A29533" s="1" t="s">
        <v>29534</v>
      </c>
      <c r="B29533">
        <v>1.08874014501623e-10</v>
      </c>
      <c r="C29533">
        <v>7.06328530713391e-10</v>
      </c>
    </row>
    <row r="29534" spans="1:3">
      <c r="A29534" s="1" t="s">
        <v>29535</v>
      </c>
      <c r="B29534">
        <v>0.224380347600653</v>
      </c>
      <c r="C29534">
        <v>0.196419220587465</v>
      </c>
    </row>
    <row r="29535" spans="1:3">
      <c r="A29535" s="1" t="s">
        <v>29536</v>
      </c>
      <c r="B29535">
        <v>0.0639075785842527</v>
      </c>
      <c r="C29535">
        <v>1</v>
      </c>
    </row>
    <row r="29536" spans="1:3">
      <c r="A29536" s="1" t="s">
        <v>29537</v>
      </c>
      <c r="B29536">
        <v>8.26606481293327e-6</v>
      </c>
      <c r="C29536">
        <v>0.000128580242894717</v>
      </c>
    </row>
    <row r="29537" spans="1:3">
      <c r="A29537" s="1" t="s">
        <v>29538</v>
      </c>
      <c r="B29537">
        <v>0.000745802046093363</v>
      </c>
      <c r="C29537">
        <v>0.00340915917257093</v>
      </c>
    </row>
    <row r="29538" spans="1:3">
      <c r="A29538" s="1" t="s">
        <v>29539</v>
      </c>
      <c r="B29538">
        <v>0.240078456015642</v>
      </c>
      <c r="C29538">
        <v>0.313286263211876</v>
      </c>
    </row>
    <row r="29539" spans="1:3">
      <c r="A29539" s="1" t="s">
        <v>29540</v>
      </c>
      <c r="B29539">
        <v>0.000776652749888233</v>
      </c>
      <c r="C29539">
        <v>0.00351246109079773</v>
      </c>
    </row>
    <row r="29540" spans="1:3">
      <c r="A29540" s="1" t="s">
        <v>29541</v>
      </c>
      <c r="B29540">
        <v>1.79907436058871e-5</v>
      </c>
      <c r="C29540">
        <v>0.000225674297146297</v>
      </c>
    </row>
    <row r="29541" spans="1:3">
      <c r="A29541" s="1" t="s">
        <v>29542</v>
      </c>
      <c r="B29541">
        <v>0.974586433078247</v>
      </c>
      <c r="C29541">
        <v>0.574251226911162</v>
      </c>
    </row>
    <row r="29542" spans="1:3">
      <c r="A29542" s="1" t="s">
        <v>29543</v>
      </c>
      <c r="B29542">
        <v>6.82857888672503e-6</v>
      </c>
      <c r="C29542">
        <v>0.000112000377514787</v>
      </c>
    </row>
    <row r="29543" spans="1:3">
      <c r="A29543" s="1" t="s">
        <v>29544</v>
      </c>
      <c r="B29543">
        <v>0.675689968572046</v>
      </c>
      <c r="C29543">
        <v>0.932796819157599</v>
      </c>
    </row>
    <row r="29544" spans="1:3">
      <c r="A29544" s="1" t="s">
        <v>29545</v>
      </c>
      <c r="B29544">
        <v>0.0408391879961924</v>
      </c>
      <c r="C29544">
        <v>0.0704695745013442</v>
      </c>
    </row>
    <row r="29545" spans="1:3">
      <c r="A29545" s="1" t="s">
        <v>29546</v>
      </c>
      <c r="B29545">
        <v>2.44899711966414e-8</v>
      </c>
      <c r="C29545">
        <v>2.14109899409753e-7</v>
      </c>
    </row>
    <row r="29546" spans="1:3">
      <c r="A29546" s="1" t="s">
        <v>29547</v>
      </c>
      <c r="B29546">
        <v>4.05476717418425e-5</v>
      </c>
      <c r="C29546">
        <v>0.000406685712080139</v>
      </c>
    </row>
    <row r="29547" spans="1:3">
      <c r="A29547" s="1" t="s">
        <v>29548</v>
      </c>
      <c r="B29547">
        <v>3.74829917502809e-7</v>
      </c>
      <c r="C29547">
        <v>5.95206309608678e-6</v>
      </c>
    </row>
    <row r="29548" spans="1:3">
      <c r="A29548" s="1" t="s">
        <v>29549</v>
      </c>
      <c r="B29548">
        <v>7.64279727947568e-6</v>
      </c>
      <c r="C29548">
        <v>0.000121497949649051</v>
      </c>
    </row>
    <row r="29549" spans="1:3">
      <c r="A29549" s="1" t="s">
        <v>29550</v>
      </c>
      <c r="B29549">
        <v>9.617543894254e-6</v>
      </c>
      <c r="C29549">
        <v>6.06916909818933e-5</v>
      </c>
    </row>
    <row r="29550" spans="1:3">
      <c r="A29550" s="1" t="s">
        <v>29551</v>
      </c>
      <c r="B29550">
        <v>0.000105264615177343</v>
      </c>
      <c r="C29550">
        <v>0.000813537667288755</v>
      </c>
    </row>
    <row r="29551" spans="1:3">
      <c r="A29551" s="1" t="s">
        <v>29552</v>
      </c>
      <c r="B29551">
        <v>5.66416750849357e-7</v>
      </c>
      <c r="C29551">
        <v>6.58368562961526e-6</v>
      </c>
    </row>
    <row r="29552" spans="1:3">
      <c r="A29552" s="1" t="s">
        <v>29553</v>
      </c>
      <c r="B29552">
        <v>2.52795445786036e-5</v>
      </c>
      <c r="C29552">
        <v>0.000288717619992034</v>
      </c>
    </row>
    <row r="29553" spans="1:3">
      <c r="A29553" s="1" t="s">
        <v>29554</v>
      </c>
      <c r="B29553">
        <v>1.01765159728742e-5</v>
      </c>
      <c r="C29553">
        <v>0.000149434995114563</v>
      </c>
    </row>
    <row r="29554" spans="1:3">
      <c r="A29554" s="1" t="s">
        <v>29555</v>
      </c>
      <c r="B29554">
        <v>2.61698334596446e-6</v>
      </c>
      <c r="C29554">
        <v>1.98894942241776e-5</v>
      </c>
    </row>
    <row r="29555" spans="1:3">
      <c r="A29555" s="1" t="s">
        <v>29556</v>
      </c>
      <c r="B29555">
        <v>0.000541074666625425</v>
      </c>
      <c r="C29555">
        <v>0.00269245415026674</v>
      </c>
    </row>
    <row r="29556" spans="1:3">
      <c r="A29556" s="1" t="s">
        <v>29557</v>
      </c>
      <c r="B29556">
        <v>1.16914012348768e-5</v>
      </c>
      <c r="C29556">
        <v>0.00016520950811065</v>
      </c>
    </row>
    <row r="29557" spans="1:3">
      <c r="A29557" s="1" t="s">
        <v>29558</v>
      </c>
      <c r="B29557">
        <v>0.0016789771749267</v>
      </c>
      <c r="C29557">
        <v>0.00620943416000318</v>
      </c>
    </row>
    <row r="29558" spans="1:3">
      <c r="A29558" s="1" t="s">
        <v>29559</v>
      </c>
      <c r="B29558">
        <v>3.32094186953731e-6</v>
      </c>
      <c r="C29558">
        <v>6.65530658044194e-5</v>
      </c>
    </row>
    <row r="29559" spans="1:3">
      <c r="A29559" s="1" t="s">
        <v>29560</v>
      </c>
      <c r="B29559">
        <v>8.08154107413959e-6</v>
      </c>
      <c r="C29559">
        <v>0.000126499290365727</v>
      </c>
    </row>
    <row r="29560" spans="1:3">
      <c r="A29560" s="1" t="s">
        <v>29561</v>
      </c>
      <c r="B29560">
        <v>0.000127901979440275</v>
      </c>
      <c r="C29560">
        <v>0.000937554060330543</v>
      </c>
    </row>
    <row r="29561" spans="1:3">
      <c r="A29561" s="1" t="s">
        <v>29562</v>
      </c>
      <c r="B29561">
        <v>0.747157186100478</v>
      </c>
      <c r="C29561">
        <v>0.839980782730316</v>
      </c>
    </row>
    <row r="29562" spans="1:3">
      <c r="A29562" s="1" t="s">
        <v>29563</v>
      </c>
      <c r="B29562">
        <v>1.16320660817526e-10</v>
      </c>
      <c r="C29562">
        <v>8.03367124357796e-10</v>
      </c>
    </row>
    <row r="29563" spans="1:3">
      <c r="A29563" s="1" t="s">
        <v>29564</v>
      </c>
      <c r="B29563">
        <v>0.000452179405193914</v>
      </c>
      <c r="C29563">
        <v>0.00236006148805512</v>
      </c>
    </row>
    <row r="29564" spans="1:3">
      <c r="A29564" s="1" t="s">
        <v>29565</v>
      </c>
      <c r="B29564">
        <v>5.61019041064283e-6</v>
      </c>
      <c r="C29564">
        <v>9.71770277911604e-5</v>
      </c>
    </row>
    <row r="29565" spans="1:3">
      <c r="A29565" s="1" t="s">
        <v>29566</v>
      </c>
      <c r="B29565">
        <v>0.000252101810593825</v>
      </c>
      <c r="C29565">
        <v>0.00353179788088904</v>
      </c>
    </row>
    <row r="29566" spans="1:3">
      <c r="A29566" s="1" t="s">
        <v>29567</v>
      </c>
      <c r="B29566">
        <v>5.92213095023577e-5</v>
      </c>
      <c r="C29566">
        <v>0.000190799057667517</v>
      </c>
    </row>
    <row r="29567" spans="1:3">
      <c r="A29567" s="1" t="s">
        <v>29568</v>
      </c>
      <c r="B29567">
        <v>8.2504828450579e-6</v>
      </c>
      <c r="C29567">
        <v>0.000128405016463057</v>
      </c>
    </row>
    <row r="29568" spans="1:3">
      <c r="A29568" s="1" t="s">
        <v>29569</v>
      </c>
      <c r="B29568">
        <v>0.00185248641951142</v>
      </c>
      <c r="C29568">
        <v>0.00189947249976317</v>
      </c>
    </row>
    <row r="29569" spans="1:3">
      <c r="A29569" s="1" t="s">
        <v>29570</v>
      </c>
      <c r="B29569">
        <v>0.000544408057448694</v>
      </c>
      <c r="C29569">
        <v>0.00270462971763759</v>
      </c>
    </row>
    <row r="29570" spans="1:3">
      <c r="A29570" s="1" t="s">
        <v>29571</v>
      </c>
      <c r="B29570">
        <v>1.14533916894665e-5</v>
      </c>
      <c r="C29570">
        <v>6.96247535735529e-5</v>
      </c>
    </row>
    <row r="29571" spans="1:3">
      <c r="A29571" s="1" t="s">
        <v>29572</v>
      </c>
      <c r="B29571">
        <v>3.10627057009514e-8</v>
      </c>
      <c r="C29571">
        <v>2.60328148699181e-7</v>
      </c>
    </row>
    <row r="29572" spans="1:3">
      <c r="A29572" s="1" t="s">
        <v>29573</v>
      </c>
      <c r="B29572">
        <v>3.21109620373994e-7</v>
      </c>
      <c r="C29572">
        <v>3.94041028072609e-6</v>
      </c>
    </row>
    <row r="29573" spans="1:3">
      <c r="A29573" s="1" t="s">
        <v>29574</v>
      </c>
      <c r="B29573">
        <v>2.85448460706805e-7</v>
      </c>
      <c r="C29573">
        <v>3.50280395796459e-6</v>
      </c>
    </row>
    <row r="29574" spans="1:3">
      <c r="A29574" s="1" t="s">
        <v>29575</v>
      </c>
      <c r="B29574">
        <v>7.58662714184052e-6</v>
      </c>
      <c r="C29574">
        <v>0.000120852017302745</v>
      </c>
    </row>
    <row r="29575" spans="1:3">
      <c r="A29575" s="1" t="s">
        <v>29576</v>
      </c>
      <c r="B29575">
        <v>0.000137197724778966</v>
      </c>
      <c r="C29575">
        <v>0.000986740948523696</v>
      </c>
    </row>
    <row r="29576" spans="1:3">
      <c r="A29576" s="1" t="s">
        <v>29577</v>
      </c>
      <c r="B29576">
        <v>2.15168215101593e-8</v>
      </c>
      <c r="C29576">
        <v>1.88200131528548e-7</v>
      </c>
    </row>
    <row r="29577" spans="1:3">
      <c r="A29577" s="1" t="s">
        <v>29578</v>
      </c>
      <c r="B29577">
        <v>4.25247539945364e-5</v>
      </c>
      <c r="C29577">
        <v>0.000420980873182885</v>
      </c>
    </row>
    <row r="29578" spans="1:3">
      <c r="A29578" s="1" t="s">
        <v>29579</v>
      </c>
      <c r="B29578">
        <v>6.92717548735292e-6</v>
      </c>
      <c r="C29578">
        <v>0.000113166447411344</v>
      </c>
    </row>
    <row r="29579" spans="1:3">
      <c r="A29579" s="1" t="s">
        <v>29580</v>
      </c>
      <c r="B29579">
        <v>4.07882691887458e-5</v>
      </c>
      <c r="C29579">
        <v>0.000408435276254321</v>
      </c>
    </row>
    <row r="29580" spans="1:3">
      <c r="A29580" s="1" t="s">
        <v>29581</v>
      </c>
      <c r="B29580">
        <v>0.118068452838625</v>
      </c>
      <c r="C29580">
        <v>0.22251582968089</v>
      </c>
    </row>
    <row r="29581" spans="1:3">
      <c r="A29581" s="1" t="s">
        <v>29582</v>
      </c>
      <c r="B29581">
        <v>1.16632740892324</v>
      </c>
      <c r="C29581">
        <v>0.697358763463074</v>
      </c>
    </row>
    <row r="29582" spans="1:3">
      <c r="A29582" s="1" t="s">
        <v>29583</v>
      </c>
      <c r="B29582">
        <v>2.71517762373159e-6</v>
      </c>
      <c r="C29582">
        <v>5.75520356211669e-5</v>
      </c>
    </row>
    <row r="29583" spans="1:3">
      <c r="A29583" s="1" t="s">
        <v>29584</v>
      </c>
      <c r="B29583">
        <v>0.000684161862877844</v>
      </c>
      <c r="C29583">
        <v>0.00319940566145614</v>
      </c>
    </row>
    <row r="29584" spans="1:3">
      <c r="A29584" s="1" t="s">
        <v>29585</v>
      </c>
      <c r="B29584">
        <v>1.47320961771494e-6</v>
      </c>
      <c r="C29584">
        <v>3.70317120452876e-5</v>
      </c>
    </row>
    <row r="29585" spans="1:3">
      <c r="A29585" s="1" t="s">
        <v>29586</v>
      </c>
      <c r="B29585">
        <v>2.42273327484972e-6</v>
      </c>
      <c r="C29585">
        <v>5.30100315731265e-5</v>
      </c>
    </row>
    <row r="29586" spans="1:3">
      <c r="A29586" s="1" t="s">
        <v>29587</v>
      </c>
      <c r="B29586">
        <v>3.89134273893487e-5</v>
      </c>
      <c r="C29586">
        <v>0.0003947261779782</v>
      </c>
    </row>
    <row r="29587" spans="1:3">
      <c r="A29587" s="1" t="s">
        <v>29588</v>
      </c>
      <c r="B29587">
        <v>0.00260836067115823</v>
      </c>
      <c r="C29587">
        <v>0.00320375837221845</v>
      </c>
    </row>
    <row r="29588" spans="1:3">
      <c r="A29588" s="1" t="s">
        <v>29589</v>
      </c>
      <c r="B29588">
        <v>5.70614749785677e-6</v>
      </c>
      <c r="C29588">
        <v>9.83746675678352e-5</v>
      </c>
    </row>
    <row r="29589" spans="1:3">
      <c r="A29589" s="1" t="s">
        <v>29590</v>
      </c>
      <c r="B29589">
        <v>0.00394623069273738</v>
      </c>
      <c r="C29589">
        <v>0.0117399422901606</v>
      </c>
    </row>
    <row r="29590" spans="1:3">
      <c r="A29590" s="1" t="s">
        <v>29591</v>
      </c>
      <c r="B29590">
        <v>0.000416319700736973</v>
      </c>
      <c r="C29590">
        <v>0.00192198717335764</v>
      </c>
    </row>
    <row r="29591" spans="1:3">
      <c r="A29591" s="1" t="s">
        <v>29592</v>
      </c>
      <c r="B29591">
        <v>2.1986872193912e-7</v>
      </c>
      <c r="C29591">
        <v>3.20531020659205e-6</v>
      </c>
    </row>
    <row r="29592" spans="1:3">
      <c r="A29592" s="1" t="s">
        <v>29593</v>
      </c>
      <c r="B29592">
        <v>1.82480710111742e-6</v>
      </c>
      <c r="C29592">
        <v>4.3210437673657e-5</v>
      </c>
    </row>
    <row r="29593" spans="1:3">
      <c r="A29593" s="1" t="s">
        <v>29594</v>
      </c>
      <c r="B29593">
        <v>9.52460816577319e-7</v>
      </c>
      <c r="C29593">
        <v>1.05039740265305e-5</v>
      </c>
    </row>
    <row r="29594" spans="1:3">
      <c r="A29594" s="1" t="s">
        <v>29595</v>
      </c>
      <c r="B29594">
        <v>0.00119751902527471</v>
      </c>
      <c r="C29594">
        <v>0.00483479732449037</v>
      </c>
    </row>
    <row r="29595" spans="1:3">
      <c r="A29595" s="1" t="s">
        <v>29596</v>
      </c>
      <c r="B29595">
        <v>2.65963089940384e-6</v>
      </c>
      <c r="C29595">
        <v>2.30423013026492e-5</v>
      </c>
    </row>
    <row r="29596" spans="1:3">
      <c r="A29596" s="1" t="s">
        <v>29597</v>
      </c>
      <c r="B29596">
        <v>0.00752289364701043</v>
      </c>
      <c r="C29596">
        <v>0.0190834905620088</v>
      </c>
    </row>
    <row r="29597" spans="1:3">
      <c r="A29597" s="1" t="s">
        <v>29598</v>
      </c>
      <c r="B29597">
        <v>3.05881943394976e-6</v>
      </c>
      <c r="C29597">
        <v>6.27193871055076e-5</v>
      </c>
    </row>
    <row r="29598" spans="1:3">
      <c r="A29598" s="1" t="s">
        <v>29599</v>
      </c>
      <c r="B29598">
        <v>1.83472266720493e-8</v>
      </c>
      <c r="C29598">
        <v>1.08863840940936e-7</v>
      </c>
    </row>
    <row r="29599" spans="1:3">
      <c r="A29599" s="1" t="s">
        <v>29600</v>
      </c>
      <c r="B29599">
        <v>0.000116108049172948</v>
      </c>
      <c r="C29599">
        <v>0.000873748263130039</v>
      </c>
    </row>
    <row r="29600" spans="1:3">
      <c r="A29600" s="1" t="s">
        <v>29601</v>
      </c>
      <c r="B29600">
        <v>2.59444854469689e-5</v>
      </c>
      <c r="C29600">
        <v>0.000294200953424886</v>
      </c>
    </row>
    <row r="29601" spans="1:3">
      <c r="A29601" s="1" t="s">
        <v>29602</v>
      </c>
      <c r="B29601">
        <v>2.87584646604881e-8</v>
      </c>
      <c r="C29601">
        <v>2.38889904776305e-7</v>
      </c>
    </row>
    <row r="29602" spans="1:3">
      <c r="A29602" s="1" t="s">
        <v>29603</v>
      </c>
      <c r="B29602">
        <v>1.46723399866697e-7</v>
      </c>
      <c r="C29602">
        <v>8.24842055184922e-7</v>
      </c>
    </row>
    <row r="29603" spans="1:3">
      <c r="A29603" s="1" t="s">
        <v>29604</v>
      </c>
      <c r="B29603">
        <v>5.18590444734521e-6</v>
      </c>
      <c r="C29603">
        <v>9.18118007005883e-5</v>
      </c>
    </row>
    <row r="29604" spans="1:3">
      <c r="A29604" s="1" t="s">
        <v>29605</v>
      </c>
      <c r="B29604">
        <v>6.6840315325586e-6</v>
      </c>
      <c r="C29604">
        <v>0.000110282431004249</v>
      </c>
    </row>
    <row r="29605" spans="1:3">
      <c r="A29605" s="1" t="s">
        <v>29606</v>
      </c>
      <c r="B29605">
        <v>1.40918343418196e-6</v>
      </c>
      <c r="C29605">
        <v>1.2238453436006e-5</v>
      </c>
    </row>
    <row r="29606" spans="1:3">
      <c r="A29606" s="1" t="s">
        <v>29607</v>
      </c>
      <c r="B29606">
        <v>3.33024543393449e-8</v>
      </c>
      <c r="C29606">
        <v>2.0592853653885e-7</v>
      </c>
    </row>
    <row r="29607" spans="1:3">
      <c r="A29607" s="1" t="s">
        <v>29608</v>
      </c>
      <c r="B29607">
        <v>7.77114305339386e-6</v>
      </c>
      <c r="C29607">
        <v>0.00012296898735545</v>
      </c>
    </row>
    <row r="29608" spans="1:3">
      <c r="A29608" s="1" t="s">
        <v>29609</v>
      </c>
      <c r="B29608">
        <v>4.00490999743065e-6</v>
      </c>
      <c r="C29608">
        <v>7.6184768344799e-5</v>
      </c>
    </row>
    <row r="29609" spans="1:3">
      <c r="A29609" s="1" t="s">
        <v>29610</v>
      </c>
      <c r="B29609">
        <v>5.7451191977196e-6</v>
      </c>
      <c r="C29609">
        <v>9.8859482683334e-5</v>
      </c>
    </row>
    <row r="29610" spans="1:3">
      <c r="A29610" s="1" t="s">
        <v>29611</v>
      </c>
      <c r="B29610">
        <v>5.61969256380823e-6</v>
      </c>
      <c r="C29610">
        <v>9.72958749277399e-5</v>
      </c>
    </row>
    <row r="29611" spans="1:3">
      <c r="A29611" s="1" t="s">
        <v>29612</v>
      </c>
      <c r="B29611">
        <v>5.97595547377623e-6</v>
      </c>
      <c r="C29611">
        <v>0.00010171279461979</v>
      </c>
    </row>
    <row r="29612" spans="1:3">
      <c r="A29612" s="1" t="s">
        <v>29613</v>
      </c>
      <c r="B29612">
        <v>6.92174175525199e-6</v>
      </c>
      <c r="C29612">
        <v>4.2696250184533e-5</v>
      </c>
    </row>
    <row r="29613" spans="1:3">
      <c r="A29613" s="1" t="s">
        <v>29614</v>
      </c>
      <c r="B29613">
        <v>5.62921536032012e-6</v>
      </c>
      <c r="C29613">
        <v>9.74149246203857e-5</v>
      </c>
    </row>
    <row r="29614" spans="1:3">
      <c r="A29614" s="1" t="s">
        <v>29615</v>
      </c>
      <c r="B29614">
        <v>0.00013165777104988</v>
      </c>
      <c r="C29614">
        <v>0.000446677414018813</v>
      </c>
    </row>
    <row r="29615" spans="1:3">
      <c r="A29615" s="1" t="s">
        <v>29616</v>
      </c>
      <c r="B29615">
        <v>4.12312684511845e-6</v>
      </c>
      <c r="C29615">
        <v>1.7980013254018e-5</v>
      </c>
    </row>
    <row r="29616" spans="1:3">
      <c r="A29616" s="1" t="s">
        <v>29617</v>
      </c>
      <c r="B29616">
        <v>0.000220974555593674</v>
      </c>
      <c r="C29616">
        <v>0.00139720389428225</v>
      </c>
    </row>
    <row r="29617" spans="1:3">
      <c r="A29617" s="1" t="s">
        <v>29618</v>
      </c>
      <c r="B29617">
        <v>1.69331275601176e-5</v>
      </c>
      <c r="C29617">
        <v>0.000215990356969041</v>
      </c>
    </row>
    <row r="29618" spans="1:3">
      <c r="A29618" s="1" t="s">
        <v>29619</v>
      </c>
      <c r="B29618">
        <v>5.60070884625496e-6</v>
      </c>
      <c r="C29618">
        <v>9.7058382769003e-5</v>
      </c>
    </row>
    <row r="29619" spans="1:3">
      <c r="A29619" s="1" t="s">
        <v>29620</v>
      </c>
      <c r="B29619">
        <v>7.75674663211478e-6</v>
      </c>
      <c r="C29619">
        <v>0.000122804317563577</v>
      </c>
    </row>
    <row r="29620" spans="1:3">
      <c r="A29620" s="1" t="s">
        <v>29621</v>
      </c>
      <c r="B29620">
        <v>0.000503533878541613</v>
      </c>
      <c r="C29620">
        <v>0.00126535726875441</v>
      </c>
    </row>
    <row r="29621" spans="1:3">
      <c r="A29621" s="1" t="s">
        <v>29622</v>
      </c>
      <c r="B29621">
        <v>3.09344061986588e-5</v>
      </c>
      <c r="C29621">
        <v>0.000390193940946258</v>
      </c>
    </row>
    <row r="29622" spans="1:3">
      <c r="A29622" s="1" t="s">
        <v>29623</v>
      </c>
      <c r="B29622">
        <v>1.22201359765214e-5</v>
      </c>
      <c r="C29622">
        <v>6.67629148581717e-5</v>
      </c>
    </row>
    <row r="29623" spans="1:3">
      <c r="A29623" s="1" t="s">
        <v>29624</v>
      </c>
      <c r="B29623">
        <v>0.000267477274355512</v>
      </c>
      <c r="C29623">
        <v>0.00160654299958495</v>
      </c>
    </row>
    <row r="29624" spans="1:3">
      <c r="A29624" s="1" t="s">
        <v>29625</v>
      </c>
      <c r="B29624">
        <v>0.000202067241376565</v>
      </c>
      <c r="C29624">
        <v>0.00130883283500401</v>
      </c>
    </row>
    <row r="29625" spans="1:3">
      <c r="A29625" s="1" t="s">
        <v>29626</v>
      </c>
      <c r="B29625">
        <v>0.00107722833792368</v>
      </c>
      <c r="C29625">
        <v>0.004471012067238</v>
      </c>
    </row>
    <row r="29626" spans="1:3">
      <c r="A29626" s="1" t="s">
        <v>29627</v>
      </c>
      <c r="B29626">
        <v>8.25635002242189e-5</v>
      </c>
      <c r="C29626">
        <v>0.000681719189720858</v>
      </c>
    </row>
    <row r="29627" spans="1:3">
      <c r="A29627" s="1" t="s">
        <v>29628</v>
      </c>
      <c r="B29627">
        <v>0.00019769913715565</v>
      </c>
      <c r="C29627">
        <v>0.000511847561832887</v>
      </c>
    </row>
    <row r="29628" spans="1:3">
      <c r="A29628" s="1" t="s">
        <v>29629</v>
      </c>
      <c r="B29628">
        <v>0.000716504581582967</v>
      </c>
      <c r="C29628">
        <v>0.00331004116703172</v>
      </c>
    </row>
    <row r="29629" spans="1:3">
      <c r="A29629" s="1" t="s">
        <v>29630</v>
      </c>
      <c r="B29629">
        <v>8.42397921942694e-6</v>
      </c>
      <c r="C29629">
        <v>0.000130350971147045</v>
      </c>
    </row>
    <row r="29630" spans="1:3">
      <c r="A29630" s="1" t="s">
        <v>29631</v>
      </c>
      <c r="B29630">
        <v>0.00224353904414367</v>
      </c>
      <c r="C29630">
        <v>0.0042836530547643</v>
      </c>
    </row>
    <row r="29631" spans="1:3">
      <c r="A29631" s="1" t="s">
        <v>29632</v>
      </c>
      <c r="B29631">
        <v>3.30807281244914e-7</v>
      </c>
      <c r="C29631">
        <v>4.03327694680425e-6</v>
      </c>
    </row>
    <row r="29632" spans="1:3">
      <c r="A29632" s="1" t="s">
        <v>29633</v>
      </c>
      <c r="B29632">
        <v>5.38949159006025e-7</v>
      </c>
      <c r="C29632">
        <v>5.76200402911003e-6</v>
      </c>
    </row>
    <row r="29633" spans="1:3">
      <c r="A29633" s="1" t="s">
        <v>29634</v>
      </c>
      <c r="B29633">
        <v>3.86635440430729e-6</v>
      </c>
      <c r="C29633">
        <v>7.42729531231124e-5</v>
      </c>
    </row>
    <row r="29634" spans="1:3">
      <c r="A29634" s="1" t="s">
        <v>29635</v>
      </c>
      <c r="B29634">
        <v>3.69574738385577e-7</v>
      </c>
      <c r="C29634">
        <v>4.28792715567407e-6</v>
      </c>
    </row>
    <row r="29635" spans="1:3">
      <c r="A29635" s="1" t="s">
        <v>29636</v>
      </c>
      <c r="B29635">
        <v>7.65692305513988e-6</v>
      </c>
      <c r="C29635">
        <v>0.00012166018391076</v>
      </c>
    </row>
    <row r="29636" spans="1:3">
      <c r="A29636" s="1" t="s">
        <v>29637</v>
      </c>
      <c r="B29636">
        <v>7.77114305339386e-6</v>
      </c>
      <c r="C29636">
        <v>0.00012296898735545</v>
      </c>
    </row>
    <row r="29637" spans="1:3">
      <c r="A29637" s="1" t="s">
        <v>29638</v>
      </c>
      <c r="B29637">
        <v>0.000294695219131601</v>
      </c>
      <c r="C29637">
        <v>0.00172457400603192</v>
      </c>
    </row>
    <row r="29638" spans="1:3">
      <c r="A29638" s="1" t="s">
        <v>29639</v>
      </c>
      <c r="B29638">
        <v>5.10940232272865e-6</v>
      </c>
      <c r="C29638">
        <v>9.08317220716221e-5</v>
      </c>
    </row>
    <row r="29639" spans="1:3">
      <c r="A29639" s="1" t="s">
        <v>29640</v>
      </c>
      <c r="B29639">
        <v>0.000617767744917903</v>
      </c>
      <c r="C29639">
        <v>0.00102594162271929</v>
      </c>
    </row>
    <row r="29640" spans="1:3">
      <c r="A29640" s="1" t="s">
        <v>29641</v>
      </c>
      <c r="B29640">
        <v>0.000253184182848725</v>
      </c>
      <c r="C29640">
        <v>0.00154330341341147</v>
      </c>
    </row>
    <row r="29641" spans="1:3">
      <c r="A29641" s="1" t="s">
        <v>29642</v>
      </c>
      <c r="B29641">
        <v>2.56140820662814e-7</v>
      </c>
      <c r="C29641">
        <v>2.07784883136464e-6</v>
      </c>
    </row>
    <row r="29642" spans="1:3">
      <c r="A29642" s="1" t="s">
        <v>29643</v>
      </c>
      <c r="B29642">
        <v>2.69135646059184e-5</v>
      </c>
      <c r="C29642">
        <v>0.000302124274626241</v>
      </c>
    </row>
    <row r="29643" spans="1:3">
      <c r="A29643" s="1" t="s">
        <v>29644</v>
      </c>
      <c r="B29643">
        <v>7.5786756880538e-5</v>
      </c>
      <c r="C29643">
        <v>0.000640552803056326</v>
      </c>
    </row>
    <row r="29644" spans="1:3">
      <c r="A29644" s="1" t="s">
        <v>29645</v>
      </c>
      <c r="B29644">
        <v>7.79636269185389e-5</v>
      </c>
      <c r="C29644">
        <v>0.000653880558963872</v>
      </c>
    </row>
    <row r="29645" spans="1:3">
      <c r="A29645" s="1" t="s">
        <v>29646</v>
      </c>
      <c r="B29645">
        <v>0.000129482372168831</v>
      </c>
      <c r="C29645">
        <v>0.000945982023101931</v>
      </c>
    </row>
    <row r="29646" spans="1:3">
      <c r="A29646" s="1" t="s">
        <v>29647</v>
      </c>
      <c r="B29646">
        <v>0.000441783551660361</v>
      </c>
      <c r="C29646">
        <v>0.00232013071891149</v>
      </c>
    </row>
    <row r="29647" spans="1:3">
      <c r="A29647" s="1" t="s">
        <v>29648</v>
      </c>
      <c r="B29647">
        <v>7.09204699837002e-5</v>
      </c>
      <c r="C29647">
        <v>0.00061037932157514</v>
      </c>
    </row>
    <row r="29648" spans="1:3">
      <c r="A29648" s="1" t="s">
        <v>29649</v>
      </c>
      <c r="B29648">
        <v>6.29523706112145e-6</v>
      </c>
      <c r="C29648">
        <v>0.000105609793940966</v>
      </c>
    </row>
    <row r="29649" spans="1:3">
      <c r="A29649" s="1" t="s">
        <v>29650</v>
      </c>
      <c r="B29649">
        <v>1.48781608615507e-5</v>
      </c>
      <c r="C29649">
        <v>6.16401232642933e-5</v>
      </c>
    </row>
    <row r="29650" spans="1:3">
      <c r="A29650" s="1" t="s">
        <v>29651</v>
      </c>
      <c r="B29650">
        <v>0.582048886204792</v>
      </c>
      <c r="C29650">
        <v>0.364047276465329</v>
      </c>
    </row>
    <row r="29651" spans="1:3">
      <c r="A29651" s="1" t="s">
        <v>29652</v>
      </c>
      <c r="B29651">
        <v>2.24311552087802e-5</v>
      </c>
      <c r="C29651">
        <v>0.000264764390412029</v>
      </c>
    </row>
    <row r="29652" spans="1:3">
      <c r="A29652" s="1" t="s">
        <v>29653</v>
      </c>
      <c r="B29652">
        <v>4.68646670582154e-5</v>
      </c>
      <c r="C29652">
        <v>0.00045174619714982</v>
      </c>
    </row>
    <row r="29653" spans="1:3">
      <c r="A29653" s="1" t="s">
        <v>29654</v>
      </c>
      <c r="B29653">
        <v>0.000181045151731114</v>
      </c>
      <c r="C29653">
        <v>0.00120795971054816</v>
      </c>
    </row>
    <row r="29654" spans="1:3">
      <c r="A29654" s="1" t="s">
        <v>29655</v>
      </c>
      <c r="B29654">
        <v>1.428280515886</v>
      </c>
      <c r="C29654">
        <v>0.885012657769682</v>
      </c>
    </row>
    <row r="29655" spans="1:3">
      <c r="A29655" s="1" t="s">
        <v>29656</v>
      </c>
      <c r="B29655">
        <v>6.92289260098896e-5</v>
      </c>
      <c r="C29655">
        <v>0.000599761496272254</v>
      </c>
    </row>
    <row r="29656" spans="1:3">
      <c r="A29656" s="1" t="s">
        <v>29657</v>
      </c>
      <c r="B29656">
        <v>0.000129482372168831</v>
      </c>
      <c r="C29656">
        <v>0.000945982023101931</v>
      </c>
    </row>
    <row r="29657" spans="1:3">
      <c r="A29657" s="1" t="s">
        <v>29658</v>
      </c>
      <c r="B29657">
        <v>0.000164899861523661</v>
      </c>
      <c r="C29657">
        <v>0.00112836639643635</v>
      </c>
    </row>
    <row r="29658" spans="1:3">
      <c r="A29658" s="1" t="s">
        <v>29659</v>
      </c>
      <c r="B29658">
        <v>3.51819409020402e-5</v>
      </c>
      <c r="C29658">
        <v>0.000366892194155549</v>
      </c>
    </row>
    <row r="29659" spans="1:3">
      <c r="A29659" s="1" t="s">
        <v>29660</v>
      </c>
      <c r="B29659">
        <v>0.000156498512264649</v>
      </c>
      <c r="C29659">
        <v>0.00108613528592851</v>
      </c>
    </row>
    <row r="29660" spans="1:3">
      <c r="A29660" s="1" t="s">
        <v>29661</v>
      </c>
      <c r="B29660">
        <v>0.000156498512264649</v>
      </c>
      <c r="C29660">
        <v>0.00108613528592851</v>
      </c>
    </row>
    <row r="29661" spans="1:3">
      <c r="A29661" s="1" t="s">
        <v>29662</v>
      </c>
      <c r="B29661">
        <v>0.00141227651471364</v>
      </c>
      <c r="C29661">
        <v>0.00546235093772655</v>
      </c>
    </row>
    <row r="29662" spans="1:3">
      <c r="A29662" s="1" t="s">
        <v>29663</v>
      </c>
      <c r="B29662">
        <v>0.0980264566749869</v>
      </c>
      <c r="C29662">
        <v>0.473923822499833</v>
      </c>
    </row>
    <row r="29663" spans="1:3">
      <c r="A29663" s="1" t="s">
        <v>29664</v>
      </c>
      <c r="B29663">
        <v>3.34039964271663e-6</v>
      </c>
      <c r="C29663">
        <v>6.68342347056452e-5</v>
      </c>
    </row>
    <row r="29664" spans="1:3">
      <c r="A29664" s="1" t="s">
        <v>29665</v>
      </c>
      <c r="B29664">
        <v>2.51491874057158e-5</v>
      </c>
      <c r="C29664">
        <v>0.00028763806301257</v>
      </c>
    </row>
    <row r="29665" spans="1:3">
      <c r="A29665" s="1" t="s">
        <v>29666</v>
      </c>
      <c r="B29665">
        <v>0.000304022639478916</v>
      </c>
      <c r="C29665">
        <v>0.00176435439743615</v>
      </c>
    </row>
    <row r="29666" spans="1:3">
      <c r="A29666" s="1" t="s">
        <v>29667</v>
      </c>
      <c r="B29666">
        <v>1.17705096425471e-5</v>
      </c>
      <c r="C29666">
        <v>7.40430978705283e-5</v>
      </c>
    </row>
    <row r="29667" spans="1:3">
      <c r="A29667" s="1" t="s">
        <v>29668</v>
      </c>
      <c r="B29667">
        <v>0.000327304980799056</v>
      </c>
      <c r="C29667">
        <v>0.00186228579411542</v>
      </c>
    </row>
    <row r="29668" spans="1:3">
      <c r="A29668" s="1" t="s">
        <v>29669</v>
      </c>
      <c r="B29668">
        <v>0.00176684369818327</v>
      </c>
      <c r="C29668">
        <v>0.00644892923242268</v>
      </c>
    </row>
    <row r="29669" spans="1:3">
      <c r="A29669" s="1" t="s">
        <v>29670</v>
      </c>
      <c r="B29669">
        <v>2.40662920756008e-6</v>
      </c>
      <c r="C29669">
        <v>5.27556327140292e-5</v>
      </c>
    </row>
    <row r="29670" spans="1:3">
      <c r="A29670" s="1" t="s">
        <v>29671</v>
      </c>
      <c r="B29670">
        <v>0.000441783551660361</v>
      </c>
      <c r="C29670">
        <v>0.00232013071891149</v>
      </c>
    </row>
    <row r="29671" spans="1:3">
      <c r="A29671" s="1" t="s">
        <v>29672</v>
      </c>
      <c r="B29671">
        <v>0.000259304486729332</v>
      </c>
      <c r="C29671">
        <v>0.00119165561129312</v>
      </c>
    </row>
    <row r="29672" spans="1:3">
      <c r="A29672" s="1" t="s">
        <v>29673</v>
      </c>
      <c r="B29672">
        <v>0.00154459511547919</v>
      </c>
      <c r="C29672">
        <v>0.00583702105319451</v>
      </c>
    </row>
    <row r="29673" spans="1:3">
      <c r="A29673" s="1" t="s">
        <v>29674</v>
      </c>
      <c r="B29673">
        <v>2.51491874057158e-5</v>
      </c>
      <c r="C29673">
        <v>0.00028763806301257</v>
      </c>
    </row>
    <row r="29674" spans="1:3">
      <c r="A29674" s="1" t="s">
        <v>29675</v>
      </c>
      <c r="B29674">
        <v>0.00147054336780251</v>
      </c>
      <c r="C29674">
        <v>0.00562837141582017</v>
      </c>
    </row>
    <row r="29675" spans="1:3">
      <c r="A29675" s="1" t="s">
        <v>29676</v>
      </c>
      <c r="B29675">
        <v>7.65692305513988e-6</v>
      </c>
      <c r="C29675">
        <v>0.00012166018391076</v>
      </c>
    </row>
    <row r="29676" spans="1:3">
      <c r="A29676" s="1" t="s">
        <v>29677</v>
      </c>
      <c r="B29676">
        <v>9.13107870568696e-6</v>
      </c>
      <c r="C29676">
        <v>0.000138171021995596</v>
      </c>
    </row>
    <row r="29677" spans="1:3">
      <c r="A29677" s="1" t="s">
        <v>29678</v>
      </c>
      <c r="B29677">
        <v>8.85305010239194e-6</v>
      </c>
      <c r="C29677">
        <v>0.000135116822707962</v>
      </c>
    </row>
    <row r="29678" spans="1:3">
      <c r="A29678" s="1" t="s">
        <v>29679</v>
      </c>
      <c r="B29678">
        <v>0.00246373403746946</v>
      </c>
      <c r="C29678">
        <v>0.00692554257779542</v>
      </c>
    </row>
    <row r="29679" spans="1:3">
      <c r="A29679" s="1" t="s">
        <v>29680</v>
      </c>
      <c r="B29679">
        <v>0.000201130648525633</v>
      </c>
      <c r="C29679">
        <v>0.00130439980410966</v>
      </c>
    </row>
    <row r="29680" spans="1:3">
      <c r="A29680" s="1" t="s">
        <v>29681</v>
      </c>
      <c r="B29680">
        <v>0.000173888245633058</v>
      </c>
      <c r="C29680">
        <v>0.00117292034007135</v>
      </c>
    </row>
    <row r="29681" spans="1:3">
      <c r="A29681" s="1" t="s">
        <v>29682</v>
      </c>
      <c r="B29681">
        <v>9.69825589854297e-9</v>
      </c>
      <c r="C29681">
        <v>5.81736204266151e-8</v>
      </c>
    </row>
    <row r="29682" spans="1:3">
      <c r="A29682" s="1" t="s">
        <v>29683</v>
      </c>
      <c r="B29682">
        <v>2.87585484819594e-6</v>
      </c>
      <c r="C29682">
        <v>2.14178938682526e-5</v>
      </c>
    </row>
    <row r="29683" spans="1:3">
      <c r="A29683" s="1" t="s">
        <v>29684</v>
      </c>
      <c r="B29683">
        <v>0.000103716399012266</v>
      </c>
      <c r="C29683">
        <v>0.000255747553207837</v>
      </c>
    </row>
    <row r="29684" spans="1:3">
      <c r="A29684" s="1" t="s">
        <v>29685</v>
      </c>
      <c r="B29684">
        <v>0.00847794666724671</v>
      </c>
      <c r="C29684">
        <v>0.0142629679438675</v>
      </c>
    </row>
    <row r="29685" spans="1:3">
      <c r="A29685" s="1" t="s">
        <v>29686</v>
      </c>
      <c r="B29685">
        <v>1.14040280390664e-5</v>
      </c>
      <c r="C29685">
        <v>0.000162262450281461</v>
      </c>
    </row>
    <row r="29686" spans="1:3">
      <c r="A29686" s="1" t="s">
        <v>29687</v>
      </c>
      <c r="B29686">
        <v>0.000473929863425677</v>
      </c>
      <c r="C29686">
        <v>0.00244284470287247</v>
      </c>
    </row>
    <row r="29687" spans="1:3">
      <c r="A29687" s="1" t="s">
        <v>29688</v>
      </c>
      <c r="B29687">
        <v>0.000620081159583082</v>
      </c>
      <c r="C29687">
        <v>0.00239540110985625</v>
      </c>
    </row>
    <row r="29688" spans="1:3">
      <c r="A29688" s="1" t="s">
        <v>29689</v>
      </c>
      <c r="B29688">
        <v>0.0109937116493602</v>
      </c>
      <c r="C29688">
        <v>0.0254583377738023</v>
      </c>
    </row>
    <row r="29689" spans="1:3">
      <c r="A29689" s="1" t="s">
        <v>29690</v>
      </c>
      <c r="B29689">
        <v>1.18633301007752e-5</v>
      </c>
      <c r="C29689">
        <v>0.000166963146942774</v>
      </c>
    </row>
    <row r="29690" spans="1:3">
      <c r="A29690" s="1" t="s">
        <v>29691</v>
      </c>
      <c r="B29690">
        <v>1.51430199620136e-5</v>
      </c>
      <c r="C29690">
        <v>5.03167942863147e-5</v>
      </c>
    </row>
    <row r="29691" spans="1:3">
      <c r="A29691" s="1" t="s">
        <v>29692</v>
      </c>
      <c r="B29691">
        <v>1.82544364412735e-8</v>
      </c>
      <c r="C29691">
        <v>1.02565501642653e-7</v>
      </c>
    </row>
    <row r="29692" spans="1:3">
      <c r="A29692" s="1" t="s">
        <v>29693</v>
      </c>
      <c r="B29692">
        <v>6.6575149828383e-7</v>
      </c>
      <c r="C29692">
        <v>6.42956019804259e-6</v>
      </c>
    </row>
    <row r="29693" spans="1:3">
      <c r="A29693" s="1" t="s">
        <v>29694</v>
      </c>
      <c r="B29693">
        <v>6.66738576068884e-5</v>
      </c>
      <c r="C29693">
        <v>0.000583589611499521</v>
      </c>
    </row>
    <row r="29694" spans="1:3">
      <c r="A29694" s="1" t="s">
        <v>29695</v>
      </c>
      <c r="B29694">
        <v>1.22047222119244e-5</v>
      </c>
      <c r="C29694">
        <v>3.58136386759185e-5</v>
      </c>
    </row>
    <row r="29695" spans="1:3">
      <c r="A29695" s="1" t="s">
        <v>29696</v>
      </c>
      <c r="B29695">
        <v>7.77114305339386e-6</v>
      </c>
      <c r="C29695">
        <v>0.00012296898735545</v>
      </c>
    </row>
    <row r="29696" spans="1:3">
      <c r="A29696" s="1" t="s">
        <v>29697</v>
      </c>
      <c r="B29696">
        <v>1.06375221547124e-5</v>
      </c>
      <c r="C29696">
        <v>0.000154299824101491</v>
      </c>
    </row>
    <row r="29697" spans="1:3">
      <c r="A29697" s="1" t="s">
        <v>29698</v>
      </c>
      <c r="B29697">
        <v>7.36716812540689e-6</v>
      </c>
      <c r="C29697">
        <v>0.000118315572717903</v>
      </c>
    </row>
    <row r="29698" spans="1:3">
      <c r="A29698" s="1" t="s">
        <v>29699</v>
      </c>
      <c r="B29698">
        <v>6.60566382455566e-6</v>
      </c>
      <c r="C29698">
        <v>4.22066410816277e-5</v>
      </c>
    </row>
    <row r="29699" spans="1:3">
      <c r="A29699" s="1" t="s">
        <v>29700</v>
      </c>
      <c r="B29699">
        <v>1.18435378379192e-6</v>
      </c>
      <c r="C29699">
        <v>3.16414414398321e-5</v>
      </c>
    </row>
    <row r="29700" spans="1:3">
      <c r="A29700" s="1" t="s">
        <v>29701</v>
      </c>
      <c r="B29700">
        <v>4.46773882959777e-6</v>
      </c>
      <c r="C29700">
        <v>8.24432327098866e-5</v>
      </c>
    </row>
    <row r="29701" spans="1:3">
      <c r="A29701" s="1" t="s">
        <v>29702</v>
      </c>
      <c r="B29701">
        <v>9.38359936237705e-6</v>
      </c>
      <c r="C29701">
        <v>0.00014092290242232</v>
      </c>
    </row>
    <row r="29702" spans="1:3">
      <c r="A29702" s="1" t="s">
        <v>29703</v>
      </c>
      <c r="B29702">
        <v>0.103165644894373</v>
      </c>
      <c r="C29702">
        <v>0.149503266129383</v>
      </c>
    </row>
    <row r="29703" spans="1:3">
      <c r="A29703" s="1" t="s">
        <v>29704</v>
      </c>
      <c r="B29703">
        <v>2.27066418908895e-6</v>
      </c>
      <c r="C29703">
        <v>5.05885161415402e-5</v>
      </c>
    </row>
    <row r="29704" spans="1:3">
      <c r="A29704" s="1" t="s">
        <v>29705</v>
      </c>
      <c r="B29704">
        <v>4.97693510341092e-6</v>
      </c>
      <c r="C29704">
        <v>8.91250162683725e-5</v>
      </c>
    </row>
    <row r="29705" spans="1:3">
      <c r="A29705" s="1" t="s">
        <v>29706</v>
      </c>
      <c r="B29705">
        <v>3.72985978346992e-7</v>
      </c>
      <c r="C29705">
        <v>2.89649524399934e-6</v>
      </c>
    </row>
    <row r="29706" spans="1:3">
      <c r="A29706" s="1" t="s">
        <v>29707</v>
      </c>
      <c r="B29706">
        <v>8.68774918227187e-5</v>
      </c>
      <c r="C29706">
        <v>0.000707450932990656</v>
      </c>
    </row>
    <row r="29707" spans="1:3">
      <c r="A29707" s="1" t="s">
        <v>29708</v>
      </c>
      <c r="B29707">
        <v>5.48661993982673e-8</v>
      </c>
      <c r="C29707">
        <v>4.15609428816033e-7</v>
      </c>
    </row>
    <row r="29708" spans="1:3">
      <c r="A29708" s="1" t="s">
        <v>29709</v>
      </c>
      <c r="B29708">
        <v>8.70675122238168e-7</v>
      </c>
      <c r="C29708">
        <v>8.60698880336116e-6</v>
      </c>
    </row>
    <row r="29709" spans="1:3">
      <c r="A29709" s="1" t="s">
        <v>29710</v>
      </c>
      <c r="B29709">
        <v>0.0023498258042473</v>
      </c>
      <c r="C29709">
        <v>0.00797128451897601</v>
      </c>
    </row>
    <row r="29710" spans="1:3">
      <c r="A29710" s="1" t="s">
        <v>29711</v>
      </c>
      <c r="B29710">
        <v>6.02770290747993e-6</v>
      </c>
      <c r="C29710">
        <v>0.000102348227415648</v>
      </c>
    </row>
    <row r="29711" spans="1:3">
      <c r="A29711" s="1" t="s">
        <v>29712</v>
      </c>
      <c r="B29711">
        <v>2.93092401359402e-5</v>
      </c>
      <c r="C29711">
        <v>0.000321386670143711</v>
      </c>
    </row>
    <row r="29712" spans="1:3">
      <c r="A29712" s="1" t="s">
        <v>29713</v>
      </c>
      <c r="B29712">
        <v>6.02770290747993e-6</v>
      </c>
      <c r="C29712">
        <v>0.000102348227415648</v>
      </c>
    </row>
    <row r="29713" spans="1:3">
      <c r="A29713" s="1" t="s">
        <v>29714</v>
      </c>
      <c r="B29713">
        <v>1.0247337694381e-8</v>
      </c>
      <c r="C29713">
        <v>4.78103643957031e-8</v>
      </c>
    </row>
    <row r="29714" spans="1:3">
      <c r="A29714" s="1" t="s">
        <v>29715</v>
      </c>
      <c r="B29714">
        <v>2.19334326469364e-5</v>
      </c>
      <c r="C29714">
        <v>0.0002604957979534</v>
      </c>
    </row>
    <row r="29715" spans="1:3">
      <c r="A29715" s="1" t="s">
        <v>29716</v>
      </c>
      <c r="B29715">
        <v>0.000110732983045314</v>
      </c>
      <c r="C29715">
        <v>0.000844099294774495</v>
      </c>
    </row>
    <row r="29716" spans="1:3">
      <c r="A29716" s="1" t="s">
        <v>29717</v>
      </c>
      <c r="B29716">
        <v>8.31740871148993e-7</v>
      </c>
      <c r="C29716">
        <v>8.09508353281736e-6</v>
      </c>
    </row>
    <row r="29717" spans="1:3">
      <c r="A29717" s="1" t="s">
        <v>29718</v>
      </c>
      <c r="B29717">
        <v>6.89915159597427e-5</v>
      </c>
      <c r="C29717">
        <v>0.00059826571041792</v>
      </c>
    </row>
    <row r="29718" spans="1:3">
      <c r="A29718" s="1" t="s">
        <v>29719</v>
      </c>
      <c r="B29718">
        <v>1.92724722132779e-5</v>
      </c>
      <c r="C29718">
        <v>0.000237204135395111</v>
      </c>
    </row>
    <row r="29719" spans="1:3">
      <c r="A29719" s="1" t="s">
        <v>29720</v>
      </c>
      <c r="B29719">
        <v>0.000127380681544864</v>
      </c>
      <c r="C29719">
        <v>0.000934767984123405</v>
      </c>
    </row>
    <row r="29720" spans="1:3">
      <c r="A29720" s="1" t="s">
        <v>29721</v>
      </c>
      <c r="B29720">
        <v>1.75496637955775e-5</v>
      </c>
      <c r="C29720">
        <v>9.32026950812377e-5</v>
      </c>
    </row>
    <row r="29721" spans="1:3">
      <c r="A29721" s="1" t="s">
        <v>29722</v>
      </c>
      <c r="B29721">
        <v>1.07460102652172e-5</v>
      </c>
      <c r="C29721">
        <v>0.000155436166887592</v>
      </c>
    </row>
    <row r="29722" spans="1:3">
      <c r="A29722" s="1" t="s">
        <v>29723</v>
      </c>
      <c r="B29722">
        <v>2.87584646604881e-8</v>
      </c>
      <c r="C29722">
        <v>2.38889904776305e-7</v>
      </c>
    </row>
    <row r="29723" spans="1:3">
      <c r="A29723" s="1" t="s">
        <v>29724</v>
      </c>
      <c r="B29723">
        <v>8.4080146939556e-6</v>
      </c>
      <c r="C29723">
        <v>0.000130172375294346</v>
      </c>
    </row>
    <row r="29724" spans="1:3">
      <c r="A29724" s="1" t="s">
        <v>29725</v>
      </c>
      <c r="B29724">
        <v>2.43225354716499e-5</v>
      </c>
      <c r="C29724">
        <v>0.000280756142290833</v>
      </c>
    </row>
    <row r="29725" spans="1:3">
      <c r="A29725" s="1" t="s">
        <v>29726</v>
      </c>
      <c r="B29725">
        <v>0.00199599646956802</v>
      </c>
      <c r="C29725">
        <v>0.00706017718278713</v>
      </c>
    </row>
    <row r="29726" spans="1:3">
      <c r="A29726" s="1" t="s">
        <v>29727</v>
      </c>
      <c r="B29726">
        <v>8.37620183084369e-6</v>
      </c>
      <c r="C29726">
        <v>0.000129816204734483</v>
      </c>
    </row>
    <row r="29727" spans="1:3">
      <c r="A29727" s="1" t="s">
        <v>29728</v>
      </c>
      <c r="B29727">
        <v>2.25508055860302e-6</v>
      </c>
      <c r="C29727">
        <v>1.76969838591634e-5</v>
      </c>
    </row>
    <row r="29728" spans="1:3">
      <c r="A29728" s="1" t="s">
        <v>29729</v>
      </c>
      <c r="B29728">
        <v>1.63590945566967e-5</v>
      </c>
      <c r="C29728">
        <v>0.000210665191386522</v>
      </c>
    </row>
    <row r="29729" spans="1:3">
      <c r="A29729" s="1" t="s">
        <v>29730</v>
      </c>
      <c r="B29729">
        <v>3.32579266063464e-6</v>
      </c>
      <c r="C29729">
        <v>6.66232033373819e-5</v>
      </c>
    </row>
    <row r="29730" spans="1:3">
      <c r="A29730" s="1" t="s">
        <v>29731</v>
      </c>
      <c r="B29730">
        <v>0.000831801772918561</v>
      </c>
      <c r="C29730">
        <v>0.0036945579464647</v>
      </c>
    </row>
    <row r="29731" spans="1:3">
      <c r="A29731" s="1" t="s">
        <v>29732</v>
      </c>
      <c r="B29731">
        <v>7.65692305513988e-6</v>
      </c>
      <c r="C29731">
        <v>0.00012166018391076</v>
      </c>
    </row>
    <row r="29732" spans="1:3">
      <c r="A29732" s="1" t="s">
        <v>29733</v>
      </c>
      <c r="B29732">
        <v>0.00102287897778352</v>
      </c>
      <c r="C29732">
        <v>0.00430331841588371</v>
      </c>
    </row>
    <row r="29733" spans="1:3">
      <c r="A29733" s="1" t="s">
        <v>29734</v>
      </c>
      <c r="B29733">
        <v>6.13249524082936e-7</v>
      </c>
      <c r="C29733">
        <v>6.37549981788688e-6</v>
      </c>
    </row>
    <row r="29734" spans="1:3">
      <c r="A29734" s="1" t="s">
        <v>29735</v>
      </c>
      <c r="B29734">
        <v>2.69654271287998e-6</v>
      </c>
      <c r="C29734">
        <v>5.72668041471756e-5</v>
      </c>
    </row>
    <row r="29735" spans="1:3">
      <c r="A29735" s="1" t="s">
        <v>29736</v>
      </c>
      <c r="B29735">
        <v>0.00178205644372474</v>
      </c>
      <c r="C29735">
        <v>0.00649009122825715</v>
      </c>
    </row>
    <row r="29736" spans="1:3">
      <c r="A29736" s="1" t="s">
        <v>29737</v>
      </c>
      <c r="B29736">
        <v>2.54285879075538e-6</v>
      </c>
      <c r="C29736">
        <v>5.48931568674724e-5</v>
      </c>
    </row>
    <row r="29737" spans="1:3">
      <c r="A29737" s="1" t="s">
        <v>29738</v>
      </c>
      <c r="B29737">
        <v>8.85305010239194e-6</v>
      </c>
      <c r="C29737">
        <v>0.000135116822707962</v>
      </c>
    </row>
    <row r="29738" spans="1:3">
      <c r="A29738" s="1" t="s">
        <v>29739</v>
      </c>
      <c r="B29738">
        <v>7.65692305513988e-6</v>
      </c>
      <c r="C29738">
        <v>0.00012166018391076</v>
      </c>
    </row>
    <row r="29739" spans="1:3">
      <c r="A29739" s="1" t="s">
        <v>29740</v>
      </c>
      <c r="B29739">
        <v>3.99540886027589e-5</v>
      </c>
      <c r="C29739">
        <v>0.000402357223941375</v>
      </c>
    </row>
    <row r="29740" spans="1:3">
      <c r="A29740" s="1" t="s">
        <v>29741</v>
      </c>
      <c r="B29740">
        <v>5.61019041064283e-6</v>
      </c>
      <c r="C29740">
        <v>9.71770277911604e-5</v>
      </c>
    </row>
    <row r="29741" spans="1:3">
      <c r="A29741" s="1" t="s">
        <v>29742</v>
      </c>
      <c r="B29741">
        <v>1.2479496789861e-7</v>
      </c>
      <c r="C29741">
        <v>1.83310174405038e-6</v>
      </c>
    </row>
    <row r="29742" spans="1:3">
      <c r="A29742" s="1" t="s">
        <v>29743</v>
      </c>
      <c r="B29742">
        <v>1.61733068314198e-5</v>
      </c>
      <c r="C29742">
        <v>0.000208930780548955</v>
      </c>
    </row>
    <row r="29743" spans="1:3">
      <c r="A29743" s="1" t="s">
        <v>29744</v>
      </c>
      <c r="B29743">
        <v>5.55056058470779e-5</v>
      </c>
      <c r="C29743">
        <v>0.000869698841709475</v>
      </c>
    </row>
    <row r="29744" spans="1:3">
      <c r="A29744" s="1" t="s">
        <v>29745</v>
      </c>
      <c r="B29744">
        <v>3.34039964271663e-6</v>
      </c>
      <c r="C29744">
        <v>6.68342347056452e-5</v>
      </c>
    </row>
    <row r="29745" spans="1:3">
      <c r="A29745" s="1" t="s">
        <v>29746</v>
      </c>
      <c r="B29745">
        <v>0.000426757104820006</v>
      </c>
      <c r="C29745">
        <v>0.002261978830365</v>
      </c>
    </row>
    <row r="29746" spans="1:3">
      <c r="A29746" s="1" t="s">
        <v>29747</v>
      </c>
      <c r="B29746">
        <v>5.83406118376383e-6</v>
      </c>
      <c r="C29746">
        <v>9.99625534475944e-5</v>
      </c>
    </row>
    <row r="29747" spans="1:3">
      <c r="A29747" s="1" t="s">
        <v>29748</v>
      </c>
      <c r="B29747">
        <v>4.95258950097494e-6</v>
      </c>
      <c r="C29747">
        <v>8.88099903485816e-5</v>
      </c>
    </row>
    <row r="29748" spans="1:3">
      <c r="A29748" s="1" t="s">
        <v>29749</v>
      </c>
      <c r="B29748">
        <v>9.52460816577319e-7</v>
      </c>
      <c r="C29748">
        <v>1.05039740265305e-5</v>
      </c>
    </row>
    <row r="29749" spans="1:3">
      <c r="A29749" s="1" t="s">
        <v>29750</v>
      </c>
      <c r="B29749">
        <v>8.21416479088592e-7</v>
      </c>
      <c r="C29749">
        <v>8.01622802499975e-6</v>
      </c>
    </row>
    <row r="29750" spans="1:3">
      <c r="A29750" s="1" t="s">
        <v>29751</v>
      </c>
      <c r="B29750">
        <v>2.46362952415607e-5</v>
      </c>
      <c r="C29750">
        <v>0.000283375608446114</v>
      </c>
    </row>
    <row r="29751" spans="1:3">
      <c r="A29751" s="1" t="s">
        <v>29752</v>
      </c>
      <c r="B29751">
        <v>0.0109937116493602</v>
      </c>
      <c r="C29751">
        <v>0.0254583377738023</v>
      </c>
    </row>
    <row r="29752" spans="1:3">
      <c r="A29752" s="1" t="s">
        <v>29753</v>
      </c>
      <c r="B29752">
        <v>3.32579266063464e-6</v>
      </c>
      <c r="C29752">
        <v>6.66232033373819e-5</v>
      </c>
    </row>
    <row r="29753" spans="1:3">
      <c r="A29753" s="1" t="s">
        <v>29754</v>
      </c>
      <c r="B29753">
        <v>0.000465619487885617</v>
      </c>
      <c r="C29753">
        <v>0.00241133390068051</v>
      </c>
    </row>
    <row r="29754" spans="1:3">
      <c r="A29754" s="1" t="s">
        <v>29755</v>
      </c>
      <c r="B29754">
        <v>0.000449551297266227</v>
      </c>
      <c r="C29754">
        <v>0.00234998958079307</v>
      </c>
    </row>
    <row r="29755" spans="1:3">
      <c r="A29755" s="1" t="s">
        <v>29756</v>
      </c>
      <c r="B29755">
        <v>4.14345387639417e-6</v>
      </c>
      <c r="C29755">
        <v>7.80782125261466e-5</v>
      </c>
    </row>
    <row r="29756" spans="1:3">
      <c r="A29756" s="1" t="s">
        <v>29757</v>
      </c>
      <c r="B29756">
        <v>3.61994344580435e-5</v>
      </c>
      <c r="C29756">
        <v>0.000374558188739954</v>
      </c>
    </row>
    <row r="29757" spans="1:3">
      <c r="A29757" s="1" t="s">
        <v>29758</v>
      </c>
      <c r="B29757">
        <v>0.0076204114903696</v>
      </c>
      <c r="C29757">
        <v>0.0192704840336866</v>
      </c>
    </row>
    <row r="29758" spans="1:3">
      <c r="A29758" s="1" t="s">
        <v>29759</v>
      </c>
      <c r="B29758">
        <v>7.58662714184052e-6</v>
      </c>
      <c r="C29758">
        <v>0.000120852017302745</v>
      </c>
    </row>
    <row r="29759" spans="1:3">
      <c r="A29759" s="1" t="s">
        <v>29760</v>
      </c>
      <c r="B29759">
        <v>1.809633952844e-9</v>
      </c>
      <c r="C29759">
        <v>7.74883298725224e-9</v>
      </c>
    </row>
    <row r="29760" spans="1:3">
      <c r="A29760" s="1" t="s">
        <v>29761</v>
      </c>
      <c r="B29760">
        <v>4.97693510341092e-6</v>
      </c>
      <c r="C29760">
        <v>8.91250162683725e-5</v>
      </c>
    </row>
    <row r="29761" spans="1:3">
      <c r="A29761" s="1" t="s">
        <v>29762</v>
      </c>
      <c r="B29761">
        <v>1.6862481685658e-7</v>
      </c>
      <c r="C29761">
        <v>2.38009856309002e-6</v>
      </c>
    </row>
    <row r="29762" spans="1:3">
      <c r="A29762" s="1" t="s">
        <v>29763</v>
      </c>
      <c r="B29762">
        <v>0.0434542349458553</v>
      </c>
      <c r="C29762">
        <v>0.0740274939927959</v>
      </c>
    </row>
    <row r="29763" spans="1:3">
      <c r="A29763" s="1" t="s">
        <v>29764</v>
      </c>
      <c r="B29763">
        <v>0.176358460270148</v>
      </c>
      <c r="C29763">
        <v>0.999752423586788</v>
      </c>
    </row>
    <row r="29764" spans="1:3">
      <c r="A29764" s="1" t="s">
        <v>29765</v>
      </c>
      <c r="B29764">
        <v>5.86410040872093e-6</v>
      </c>
      <c r="C29764">
        <v>0.000100334053318253</v>
      </c>
    </row>
    <row r="29765" spans="1:3">
      <c r="A29765" s="1" t="s">
        <v>29766</v>
      </c>
      <c r="B29765">
        <v>6.58193914298547e-7</v>
      </c>
      <c r="C29765">
        <v>6.73876305138301e-6</v>
      </c>
    </row>
    <row r="29766" spans="1:3">
      <c r="A29766" s="1" t="s">
        <v>29767</v>
      </c>
      <c r="B29766">
        <v>0.0153529704151912</v>
      </c>
      <c r="C29766">
        <v>0.0661979519131039</v>
      </c>
    </row>
    <row r="29767" spans="1:3">
      <c r="A29767" s="1" t="s">
        <v>29768</v>
      </c>
      <c r="B29767">
        <v>0.00133557791109022</v>
      </c>
      <c r="C29767">
        <v>0.00524117314096382</v>
      </c>
    </row>
    <row r="29768" spans="1:3">
      <c r="A29768" s="1" t="s">
        <v>29769</v>
      </c>
      <c r="B29768">
        <v>5.13000939392915e-5</v>
      </c>
      <c r="C29768">
        <v>0.000482400646308103</v>
      </c>
    </row>
    <row r="29769" spans="1:3">
      <c r="A29769" s="1" t="s">
        <v>29770</v>
      </c>
      <c r="B29769">
        <v>0.0453165765115396</v>
      </c>
      <c r="C29769">
        <v>0.0765399760596265</v>
      </c>
    </row>
    <row r="29770" spans="1:3">
      <c r="A29770" s="1" t="s">
        <v>29771</v>
      </c>
      <c r="B29770">
        <v>0.0792302175725793</v>
      </c>
      <c r="C29770">
        <v>0.26003647582744</v>
      </c>
    </row>
    <row r="29771" spans="1:3">
      <c r="A29771" s="1" t="s">
        <v>29772</v>
      </c>
      <c r="B29771">
        <v>0.000890265305012286</v>
      </c>
      <c r="C29771">
        <v>0.0021767656809589</v>
      </c>
    </row>
    <row r="29772" spans="1:3">
      <c r="A29772" s="1" t="s">
        <v>29773</v>
      </c>
      <c r="B29772">
        <v>0.156205853503409</v>
      </c>
      <c r="C29772">
        <v>0.212905885394277</v>
      </c>
    </row>
    <row r="29773" spans="1:3">
      <c r="A29773" s="1" t="s">
        <v>29774</v>
      </c>
      <c r="B29773">
        <v>0.00069048043779575</v>
      </c>
      <c r="C29773">
        <v>0.00276311172279284</v>
      </c>
    </row>
    <row r="29774" spans="1:3">
      <c r="A29774" s="1" t="s">
        <v>29775</v>
      </c>
      <c r="B29774">
        <v>4.23482769382058e-6</v>
      </c>
      <c r="C29774">
        <v>7.9317410205041e-5</v>
      </c>
    </row>
    <row r="29775" spans="1:3">
      <c r="A29775" s="1" t="s">
        <v>29776</v>
      </c>
      <c r="B29775">
        <v>4.36989346251581e-6</v>
      </c>
      <c r="C29775">
        <v>8.1135707692024e-5</v>
      </c>
    </row>
    <row r="29776" spans="1:3">
      <c r="A29776" s="1" t="s">
        <v>29777</v>
      </c>
      <c r="B29776">
        <v>1.09225597025294e-5</v>
      </c>
      <c r="C29776">
        <v>0.000157278696150264</v>
      </c>
    </row>
    <row r="29777" spans="1:3">
      <c r="A29777" s="1" t="s">
        <v>29778</v>
      </c>
      <c r="B29777">
        <v>1.14152210963748</v>
      </c>
      <c r="C29777">
        <v>0.928091671958002</v>
      </c>
    </row>
    <row r="29778" spans="1:3">
      <c r="A29778" s="1" t="s">
        <v>29779</v>
      </c>
      <c r="B29778">
        <v>6.14686173201263e-7</v>
      </c>
      <c r="C29778">
        <v>6.38719836387839e-6</v>
      </c>
    </row>
    <row r="29779" spans="1:3">
      <c r="A29779" s="1" t="s">
        <v>29780</v>
      </c>
      <c r="B29779">
        <v>0.00069320827290372</v>
      </c>
      <c r="C29779">
        <v>0.00323048349021385</v>
      </c>
    </row>
    <row r="29780" spans="1:3">
      <c r="A29780" s="1" t="s">
        <v>29781</v>
      </c>
      <c r="B29780">
        <v>6.53406500534078e-7</v>
      </c>
      <c r="C29780">
        <v>4.85034019178151e-6</v>
      </c>
    </row>
    <row r="29781" spans="1:3">
      <c r="A29781" s="1" t="s">
        <v>29782</v>
      </c>
      <c r="B29781">
        <v>0.00023183986115536</v>
      </c>
      <c r="C29781">
        <v>0.00144707902495444</v>
      </c>
    </row>
    <row r="29782" spans="1:3">
      <c r="A29782" s="1" t="s">
        <v>29783</v>
      </c>
      <c r="B29782">
        <v>3.93707500372278e-7</v>
      </c>
      <c r="C29782">
        <v>2.52107520255754e-6</v>
      </c>
    </row>
    <row r="29783" spans="1:3">
      <c r="A29783" s="1" t="s">
        <v>29784</v>
      </c>
      <c r="B29783">
        <v>2.2487347901947e-5</v>
      </c>
      <c r="C29783">
        <v>0.000265244679475018</v>
      </c>
    </row>
    <row r="29784" spans="1:3">
      <c r="A29784" s="1" t="s">
        <v>29785</v>
      </c>
      <c r="B29784">
        <v>1.70679742761104e-5</v>
      </c>
      <c r="C29784">
        <v>9.1183242753224e-5</v>
      </c>
    </row>
    <row r="29785" spans="1:3">
      <c r="A29785" s="1" t="s">
        <v>29786</v>
      </c>
      <c r="B29785">
        <v>1.01531652134805e-6</v>
      </c>
      <c r="C29785">
        <v>9.46472411416488e-6</v>
      </c>
    </row>
    <row r="29786" spans="1:3">
      <c r="A29786" s="1" t="s">
        <v>29787</v>
      </c>
      <c r="B29786">
        <v>0.000468368707066846</v>
      </c>
      <c r="C29786">
        <v>0.00242177425879163</v>
      </c>
    </row>
    <row r="29787" spans="1:3">
      <c r="A29787" s="1" t="s">
        <v>29788</v>
      </c>
      <c r="B29787">
        <v>7.29940116749067e-8</v>
      </c>
      <c r="C29787">
        <v>5.08153075741394e-7</v>
      </c>
    </row>
    <row r="29788" spans="1:3">
      <c r="A29788" s="1" t="s">
        <v>29789</v>
      </c>
      <c r="B29788">
        <v>0.000327304980799056</v>
      </c>
      <c r="C29788">
        <v>0.00186228579411542</v>
      </c>
    </row>
    <row r="29789" spans="1:3">
      <c r="A29789" s="1" t="s">
        <v>29790</v>
      </c>
      <c r="B29789">
        <v>0.000138927122564776</v>
      </c>
      <c r="C29789">
        <v>0.000995792278446368</v>
      </c>
    </row>
    <row r="29790" spans="1:3">
      <c r="A29790" s="1" t="s">
        <v>29791</v>
      </c>
      <c r="B29790">
        <v>1.74608911838169e-6</v>
      </c>
      <c r="C29790">
        <v>4.18581936964328e-5</v>
      </c>
    </row>
    <row r="29791" spans="1:3">
      <c r="A29791" s="1" t="s">
        <v>29792</v>
      </c>
      <c r="B29791">
        <v>2.51491874057158e-5</v>
      </c>
      <c r="C29791">
        <v>0.00028763806301257</v>
      </c>
    </row>
    <row r="29792" spans="1:3">
      <c r="A29792" s="1" t="s">
        <v>29793</v>
      </c>
      <c r="B29792">
        <v>0.0281755204370445</v>
      </c>
      <c r="C29792">
        <v>0.192038540676242</v>
      </c>
    </row>
    <row r="29793" spans="1:3">
      <c r="A29793" s="1" t="s">
        <v>29794</v>
      </c>
      <c r="B29793">
        <v>6.78913275513111e-7</v>
      </c>
      <c r="C29793">
        <v>6.90441279525626e-6</v>
      </c>
    </row>
    <row r="29794" spans="1:3">
      <c r="A29794" s="1" t="s">
        <v>29795</v>
      </c>
      <c r="B29794">
        <v>6.94673844351935e-5</v>
      </c>
      <c r="C29794">
        <v>0.000601262496726407</v>
      </c>
    </row>
    <row r="29795" spans="1:3">
      <c r="A29795" s="1" t="s">
        <v>29796</v>
      </c>
      <c r="B29795">
        <v>4.34244325019456e-6</v>
      </c>
      <c r="C29795">
        <v>8.0767437204703e-5</v>
      </c>
    </row>
    <row r="29796" spans="1:3">
      <c r="A29796" s="1" t="s">
        <v>29797</v>
      </c>
      <c r="B29796">
        <v>5.87415753451934e-6</v>
      </c>
      <c r="C29796">
        <v>0.000100458313959017</v>
      </c>
    </row>
    <row r="29797" spans="1:3">
      <c r="A29797" s="1" t="s">
        <v>29798</v>
      </c>
      <c r="B29797">
        <v>1.36901524092288e-8</v>
      </c>
      <c r="C29797">
        <v>1.43939369760169e-7</v>
      </c>
    </row>
    <row r="29798" spans="1:3">
      <c r="A29798" s="1" t="s">
        <v>29799</v>
      </c>
      <c r="B29798">
        <v>0.192582190022842</v>
      </c>
      <c r="C29798">
        <v>0.256145651264489</v>
      </c>
    </row>
    <row r="29799" spans="1:3">
      <c r="A29799" s="1" t="s">
        <v>29800</v>
      </c>
      <c r="B29799">
        <v>1.47802003527172e-5</v>
      </c>
      <c r="C29799">
        <v>0.000195745542361149</v>
      </c>
    </row>
    <row r="29800" spans="1:3">
      <c r="A29800" s="1" t="s">
        <v>29801</v>
      </c>
      <c r="B29800">
        <v>7.67625216742362e-8</v>
      </c>
      <c r="C29800">
        <v>5.82668436424894e-7</v>
      </c>
    </row>
    <row r="29801" spans="1:3">
      <c r="A29801" s="1" t="s">
        <v>29802</v>
      </c>
      <c r="B29801">
        <v>0.00178205644372474</v>
      </c>
      <c r="C29801">
        <v>0.00649009122825715</v>
      </c>
    </row>
    <row r="29802" spans="1:3">
      <c r="A29802" s="1" t="s">
        <v>29803</v>
      </c>
      <c r="B29802">
        <v>1.20638102173787e-5</v>
      </c>
      <c r="C29802">
        <v>0.000168999216308722</v>
      </c>
    </row>
    <row r="29803" spans="1:3">
      <c r="A29803" s="1" t="s">
        <v>29804</v>
      </c>
      <c r="B29803">
        <v>1.18633301007752e-5</v>
      </c>
      <c r="C29803">
        <v>0.000166963146942774</v>
      </c>
    </row>
    <row r="29804" spans="1:3">
      <c r="A29804" s="1" t="s">
        <v>29805</v>
      </c>
      <c r="B29804">
        <v>0.00813301973126062</v>
      </c>
      <c r="C29804">
        <v>0.0202447962918785</v>
      </c>
    </row>
    <row r="29805" spans="1:3">
      <c r="A29805" s="1" t="s">
        <v>29806</v>
      </c>
      <c r="B29805">
        <v>6.23300722354776e-5</v>
      </c>
      <c r="C29805">
        <v>0.000555706197469195</v>
      </c>
    </row>
    <row r="29806" spans="1:3">
      <c r="A29806" s="1" t="s">
        <v>29807</v>
      </c>
      <c r="B29806">
        <v>0.000114733474028141</v>
      </c>
      <c r="C29806">
        <v>0.000866201666145434</v>
      </c>
    </row>
    <row r="29807" spans="1:3">
      <c r="A29807" s="1" t="s">
        <v>29808</v>
      </c>
      <c r="B29807">
        <v>2.36500902413051e-5</v>
      </c>
      <c r="C29807">
        <v>0.000275110836952121</v>
      </c>
    </row>
    <row r="29808" spans="1:3">
      <c r="A29808" s="1" t="s">
        <v>29809</v>
      </c>
      <c r="B29808">
        <v>0.16084346650097</v>
      </c>
      <c r="C29808">
        <v>0.218411566267437</v>
      </c>
    </row>
    <row r="29809" spans="1:3">
      <c r="A29809" s="1" t="s">
        <v>29810</v>
      </c>
      <c r="B29809">
        <v>0.00023637746724891</v>
      </c>
      <c r="C29809">
        <v>0.00146772442478053</v>
      </c>
    </row>
    <row r="29810" spans="1:3">
      <c r="A29810" s="1" t="s">
        <v>29811</v>
      </c>
      <c r="B29810">
        <v>7.35372380851387e-6</v>
      </c>
      <c r="C29810">
        <v>0.000118159515608288</v>
      </c>
    </row>
    <row r="29811" spans="1:3">
      <c r="A29811" s="1" t="s">
        <v>29812</v>
      </c>
      <c r="B29811">
        <v>1.35666729464848e-5</v>
      </c>
      <c r="C29811">
        <v>0.00018397981120945</v>
      </c>
    </row>
    <row r="29812" spans="1:3">
      <c r="A29812" s="1" t="s">
        <v>29813</v>
      </c>
      <c r="B29812">
        <v>7.88005941754733e-5</v>
      </c>
      <c r="C29812">
        <v>0.000658978101476975</v>
      </c>
    </row>
    <row r="29813" spans="1:3">
      <c r="A29813" s="1" t="s">
        <v>29814</v>
      </c>
      <c r="B29813">
        <v>0.0414651936576953</v>
      </c>
      <c r="C29813">
        <v>0.301508231223483</v>
      </c>
    </row>
    <row r="29814" spans="1:3">
      <c r="A29814" s="1" t="s">
        <v>29815</v>
      </c>
      <c r="B29814">
        <v>3.53387714003914e-6</v>
      </c>
      <c r="C29814">
        <v>2.64487361058143e-5</v>
      </c>
    </row>
    <row r="29815" spans="1:3">
      <c r="A29815" s="1" t="s">
        <v>29816</v>
      </c>
      <c r="B29815">
        <v>4.47962044873382e-7</v>
      </c>
      <c r="C29815">
        <v>4.98506295882227e-6</v>
      </c>
    </row>
    <row r="29816" spans="1:3">
      <c r="A29816" s="1" t="s">
        <v>29817</v>
      </c>
      <c r="B29816">
        <v>3.30162916755081e-6</v>
      </c>
      <c r="C29816">
        <v>6.62735417962189e-5</v>
      </c>
    </row>
    <row r="29817" spans="1:3">
      <c r="A29817" s="1" t="s">
        <v>29818</v>
      </c>
      <c r="B29817">
        <v>0.000142470612168757</v>
      </c>
      <c r="C29817">
        <v>0.00101424508730049</v>
      </c>
    </row>
    <row r="29818" spans="1:3">
      <c r="A29818" s="1" t="s">
        <v>29819</v>
      </c>
      <c r="B29818">
        <v>2.58769899575254e-5</v>
      </c>
      <c r="C29818">
        <v>0.000293646124515741</v>
      </c>
    </row>
    <row r="29819" spans="1:3">
      <c r="A29819" s="1" t="s">
        <v>29820</v>
      </c>
      <c r="B29819">
        <v>6.99474690603218e-5</v>
      </c>
      <c r="C29819">
        <v>0.000604280234887168</v>
      </c>
    </row>
    <row r="29820" spans="1:3">
      <c r="A29820" s="1" t="s">
        <v>29821</v>
      </c>
      <c r="B29820">
        <v>1.06375221547124e-5</v>
      </c>
      <c r="C29820">
        <v>0.000154299824101491</v>
      </c>
    </row>
    <row r="29821" spans="1:3">
      <c r="A29821" s="1" t="s">
        <v>29822</v>
      </c>
      <c r="B29821">
        <v>7.09204699837002e-5</v>
      </c>
      <c r="C29821">
        <v>0.00061037932157514</v>
      </c>
    </row>
    <row r="29822" spans="1:3">
      <c r="A29822" s="1" t="s">
        <v>29823</v>
      </c>
      <c r="B29822">
        <v>1.22170280636428e-5</v>
      </c>
      <c r="C29822">
        <v>0.000170549032791376</v>
      </c>
    </row>
    <row r="29823" spans="1:3">
      <c r="A29823" s="1" t="s">
        <v>29824</v>
      </c>
      <c r="B29823">
        <v>0.0316835727246313</v>
      </c>
      <c r="C29823">
        <v>0.055491172571671</v>
      </c>
    </row>
    <row r="29824" spans="1:3">
      <c r="A29824" s="1" t="s">
        <v>29825</v>
      </c>
      <c r="B29824">
        <v>0.16084346650097</v>
      </c>
      <c r="C29824">
        <v>0.218411566267437</v>
      </c>
    </row>
    <row r="29825" spans="1:3">
      <c r="A29825" s="1" t="s">
        <v>29826</v>
      </c>
      <c r="B29825">
        <v>8.81591791191491e-5</v>
      </c>
      <c r="C29825">
        <v>0.000332878417955186</v>
      </c>
    </row>
    <row r="29826" spans="1:3">
      <c r="A29826" s="1" t="s">
        <v>29827</v>
      </c>
      <c r="B29826">
        <v>5.56443976274402e-7</v>
      </c>
      <c r="C29826">
        <v>5.9080166046249e-6</v>
      </c>
    </row>
    <row r="29827" spans="1:3">
      <c r="A29827" s="1" t="s">
        <v>29828</v>
      </c>
      <c r="B29827">
        <v>0.211913917956716</v>
      </c>
      <c r="C29827">
        <v>0.131642368904476</v>
      </c>
    </row>
    <row r="29828" spans="1:3">
      <c r="A29828" s="1" t="s">
        <v>29829</v>
      </c>
      <c r="B29828">
        <v>0.000299312358567134</v>
      </c>
      <c r="C29828">
        <v>0.00174430623440243</v>
      </c>
    </row>
    <row r="29829" spans="1:3">
      <c r="A29829" s="1" t="s">
        <v>29830</v>
      </c>
      <c r="B29829">
        <v>0.000127380681544864</v>
      </c>
      <c r="C29829">
        <v>0.000934767984123405</v>
      </c>
    </row>
    <row r="29830" spans="1:3">
      <c r="A29830" s="1" t="s">
        <v>29831</v>
      </c>
      <c r="B29830">
        <v>1.22201359765214e-5</v>
      </c>
      <c r="C29830">
        <v>6.67629148581717e-5</v>
      </c>
    </row>
    <row r="29831" spans="1:3">
      <c r="A29831" s="1" t="s">
        <v>29832</v>
      </c>
      <c r="B29831">
        <v>0.000149912424319542</v>
      </c>
      <c r="C29831">
        <v>0.0010526063125558</v>
      </c>
    </row>
    <row r="29832" spans="1:3">
      <c r="A29832" s="1" t="s">
        <v>29833</v>
      </c>
      <c r="B29832">
        <v>1.8047080153212e-6</v>
      </c>
      <c r="C29832">
        <v>4.28667359102767e-5</v>
      </c>
    </row>
    <row r="29833" spans="1:3">
      <c r="A29833" s="1" t="s">
        <v>29834</v>
      </c>
      <c r="B29833">
        <v>2.99004885692881e-7</v>
      </c>
      <c r="C29833">
        <v>4.07706023712645e-6</v>
      </c>
    </row>
    <row r="29834" spans="1:3">
      <c r="A29834" s="1" t="s">
        <v>29835</v>
      </c>
      <c r="B29834">
        <v>5.28417666612729e-5</v>
      </c>
      <c r="C29834">
        <v>0.000204540965698756</v>
      </c>
    </row>
    <row r="29835" spans="1:3">
      <c r="A29835" s="1" t="s">
        <v>29836</v>
      </c>
      <c r="B29835">
        <v>3.31318160362103e-5</v>
      </c>
      <c r="C29835">
        <v>0.00015016992381179</v>
      </c>
    </row>
    <row r="29836" spans="1:3">
      <c r="A29836" s="1" t="s">
        <v>29837</v>
      </c>
      <c r="B29836">
        <v>5.61969256380823e-6</v>
      </c>
      <c r="C29836">
        <v>9.72958749277399e-5</v>
      </c>
    </row>
    <row r="29837" spans="1:3">
      <c r="A29837" s="1" t="s">
        <v>29838</v>
      </c>
      <c r="B29837">
        <v>2.28857934659751e-5</v>
      </c>
      <c r="C29837">
        <v>0.000268640930108434</v>
      </c>
    </row>
    <row r="29838" spans="1:3">
      <c r="A29838" s="1" t="s">
        <v>29839</v>
      </c>
      <c r="B29838">
        <v>0.000122809381591306</v>
      </c>
      <c r="C29838">
        <v>0.000910204446571177</v>
      </c>
    </row>
    <row r="29839" spans="1:3">
      <c r="A29839" s="1" t="s">
        <v>29840</v>
      </c>
      <c r="B29839">
        <v>1.94917803963054e-6</v>
      </c>
      <c r="C29839">
        <v>4.53144305842629e-5</v>
      </c>
    </row>
    <row r="29840" spans="1:3">
      <c r="A29840" s="1" t="s">
        <v>29841</v>
      </c>
      <c r="B29840">
        <v>3.18413061004187e-6</v>
      </c>
      <c r="C29840">
        <v>6.45630255424422e-5</v>
      </c>
    </row>
    <row r="29841" spans="1:3">
      <c r="A29841" s="1" t="s">
        <v>29842</v>
      </c>
      <c r="B29841">
        <v>1.68378860791486e-6</v>
      </c>
      <c r="C29841">
        <v>4.07759399192179e-5</v>
      </c>
    </row>
    <row r="29842" spans="1:3">
      <c r="A29842" s="1" t="s">
        <v>29843</v>
      </c>
      <c r="B29842">
        <v>0.0017369139839973</v>
      </c>
      <c r="C29842">
        <v>0.00636768944704881</v>
      </c>
    </row>
    <row r="29843" spans="1:3">
      <c r="A29843" s="1" t="s">
        <v>29844</v>
      </c>
      <c r="B29843">
        <v>4.14989624794383e-6</v>
      </c>
      <c r="C29843">
        <v>7.81658288865201e-5</v>
      </c>
    </row>
    <row r="29844" spans="1:3">
      <c r="A29844" s="1" t="s">
        <v>29845</v>
      </c>
      <c r="B29844">
        <v>2.09791861731464e-5</v>
      </c>
      <c r="C29844">
        <v>0.000112078340091513</v>
      </c>
    </row>
    <row r="29845" spans="1:3">
      <c r="A29845" s="1" t="s">
        <v>29846</v>
      </c>
      <c r="B29845">
        <v>0.00125433378932368</v>
      </c>
      <c r="C29845">
        <v>0.00500338430447732</v>
      </c>
    </row>
    <row r="29846" spans="1:3">
      <c r="A29846" s="1" t="s">
        <v>29847</v>
      </c>
      <c r="B29846">
        <v>0.000368721401040094</v>
      </c>
      <c r="C29846">
        <v>0.00203212208811295</v>
      </c>
    </row>
    <row r="29847" spans="1:3">
      <c r="A29847" s="1" t="s">
        <v>29848</v>
      </c>
      <c r="B29847">
        <v>0.00147054336780251</v>
      </c>
      <c r="C29847">
        <v>0.00562837141582017</v>
      </c>
    </row>
    <row r="29848" spans="1:3">
      <c r="A29848" s="1" t="s">
        <v>29849</v>
      </c>
      <c r="B29848">
        <v>3.84620680653997e-5</v>
      </c>
      <c r="C29848">
        <v>0.000391399238400303</v>
      </c>
    </row>
    <row r="29849" spans="1:3">
      <c r="A29849" s="1" t="s">
        <v>29850</v>
      </c>
      <c r="B29849">
        <v>6.24529185961503e-7</v>
      </c>
      <c r="C29849">
        <v>6.63419709538572e-6</v>
      </c>
    </row>
    <row r="29850" spans="1:3">
      <c r="A29850" s="1" t="s">
        <v>29851</v>
      </c>
      <c r="B29850">
        <v>0.000202067241376565</v>
      </c>
      <c r="C29850">
        <v>0.00130883283500401</v>
      </c>
    </row>
    <row r="29851" spans="1:3">
      <c r="A29851" s="1" t="s">
        <v>29852</v>
      </c>
      <c r="B29851">
        <v>8.2504828450579e-6</v>
      </c>
      <c r="C29851">
        <v>0.000128405016463057</v>
      </c>
    </row>
    <row r="29852" spans="1:3">
      <c r="A29852" s="1" t="s">
        <v>29853</v>
      </c>
      <c r="B29852">
        <v>5.21173117821325e-6</v>
      </c>
      <c r="C29852">
        <v>9.21417668090419e-5</v>
      </c>
    </row>
    <row r="29853" spans="1:3">
      <c r="A29853" s="1" t="s">
        <v>29854</v>
      </c>
      <c r="B29853">
        <v>2.1920849561084e-6</v>
      </c>
      <c r="C29853">
        <v>4.93196779824283e-5</v>
      </c>
    </row>
    <row r="29854" spans="1:3">
      <c r="A29854" s="1" t="s">
        <v>29855</v>
      </c>
      <c r="B29854">
        <v>6.98749195699384e-7</v>
      </c>
      <c r="C29854">
        <v>7.06198169718518e-6</v>
      </c>
    </row>
    <row r="29855" spans="1:3">
      <c r="A29855" s="1" t="s">
        <v>29856</v>
      </c>
      <c r="B29855">
        <v>0.0276791187723648</v>
      </c>
      <c r="C29855">
        <v>0.051892301545795</v>
      </c>
    </row>
    <row r="29856" spans="1:3">
      <c r="A29856" s="1" t="s">
        <v>29857</v>
      </c>
      <c r="B29856">
        <v>5.68057092768953e-7</v>
      </c>
      <c r="C29856">
        <v>6.00439299958182e-6</v>
      </c>
    </row>
    <row r="29857" spans="1:3">
      <c r="A29857" s="1" t="s">
        <v>29858</v>
      </c>
      <c r="B29857">
        <v>1.09448891098264e-5</v>
      </c>
      <c r="C29857">
        <v>0.000157511148208688</v>
      </c>
    </row>
    <row r="29858" spans="1:3">
      <c r="A29858" s="1" t="s">
        <v>29859</v>
      </c>
      <c r="B29858">
        <v>0.000140684566088064</v>
      </c>
      <c r="C29858">
        <v>0.00100495968616976</v>
      </c>
    </row>
    <row r="29859" spans="1:3">
      <c r="A29859" s="1" t="s">
        <v>29860</v>
      </c>
      <c r="B29859">
        <v>4.65772286061306e-5</v>
      </c>
      <c r="C29859">
        <v>0.000449733169635774</v>
      </c>
    </row>
    <row r="29860" spans="1:3">
      <c r="A29860" s="1" t="s">
        <v>29861</v>
      </c>
      <c r="B29860">
        <v>0.00905368938664716</v>
      </c>
      <c r="C29860">
        <v>0.0152780904289144</v>
      </c>
    </row>
    <row r="29861" spans="1:3">
      <c r="A29861" s="1" t="s">
        <v>29862</v>
      </c>
      <c r="B29861">
        <v>1.62191268292876e-7</v>
      </c>
      <c r="C29861">
        <v>1.44388587936195e-6</v>
      </c>
    </row>
    <row r="29862" spans="1:3">
      <c r="A29862" s="1" t="s">
        <v>29863</v>
      </c>
      <c r="B29862">
        <v>7.16876401540373e-6</v>
      </c>
      <c r="C29862">
        <v>0.000116004501321417</v>
      </c>
    </row>
    <row r="29863" spans="1:3">
      <c r="A29863" s="1" t="s">
        <v>29864</v>
      </c>
      <c r="B29863">
        <v>7.87288327110223e-6</v>
      </c>
      <c r="C29863">
        <v>0.000124130333766877</v>
      </c>
    </row>
    <row r="29864" spans="1:3">
      <c r="A29864" s="1" t="s">
        <v>29865</v>
      </c>
      <c r="B29864">
        <v>0.000302442056047529</v>
      </c>
      <c r="C29864">
        <v>0.00175763617373647</v>
      </c>
    </row>
    <row r="29865" spans="1:3">
      <c r="A29865" s="1" t="s">
        <v>29866</v>
      </c>
      <c r="B29865">
        <v>1.84200170532298e-5</v>
      </c>
      <c r="C29865">
        <v>0.000229560127465984</v>
      </c>
    </row>
    <row r="29866" spans="1:3">
      <c r="A29866" s="1" t="s">
        <v>29867</v>
      </c>
      <c r="B29866">
        <v>0.000290168984276205</v>
      </c>
      <c r="C29866">
        <v>0.00170515135693343</v>
      </c>
    </row>
    <row r="29867" spans="1:3">
      <c r="A29867" s="1" t="s">
        <v>29868</v>
      </c>
      <c r="B29867">
        <v>4.39756653803856e-6</v>
      </c>
      <c r="C29867">
        <v>8.15063213135186e-5</v>
      </c>
    </row>
    <row r="29868" spans="1:3">
      <c r="A29868" s="1" t="s">
        <v>29869</v>
      </c>
      <c r="B29868">
        <v>1.63217751268196e-6</v>
      </c>
      <c r="C29868">
        <v>1.50861433294887e-5</v>
      </c>
    </row>
    <row r="29869" spans="1:3">
      <c r="A29869" s="1" t="s">
        <v>29870</v>
      </c>
      <c r="B29869">
        <v>0.000182686600409456</v>
      </c>
      <c r="C29869">
        <v>0.001215943852375</v>
      </c>
    </row>
    <row r="29870" spans="1:3">
      <c r="A29870" s="1" t="s">
        <v>29871</v>
      </c>
      <c r="B29870">
        <v>0.00487030066702801</v>
      </c>
      <c r="C29870">
        <v>0.00834381944471102</v>
      </c>
    </row>
    <row r="29871" spans="1:3">
      <c r="A29871" s="1" t="s">
        <v>29872</v>
      </c>
      <c r="B29871">
        <v>4.2216172088079e-6</v>
      </c>
      <c r="C29871">
        <v>7.91387123146837e-5</v>
      </c>
    </row>
    <row r="29872" spans="1:3">
      <c r="A29872" s="1" t="s">
        <v>29873</v>
      </c>
      <c r="B29872">
        <v>0.000112932984940941</v>
      </c>
      <c r="C29872">
        <v>0.000856280058618567</v>
      </c>
    </row>
    <row r="29873" spans="1:3">
      <c r="A29873" s="1" t="s">
        <v>29874</v>
      </c>
      <c r="B29873">
        <v>6.4403798672537e-6</v>
      </c>
      <c r="C29873">
        <v>0.00010736322092011</v>
      </c>
    </row>
    <row r="29874" spans="1:3">
      <c r="A29874" s="1" t="s">
        <v>29875</v>
      </c>
      <c r="B29874">
        <v>1.52154622814198e-5</v>
      </c>
      <c r="C29874">
        <v>0.000199900327855505</v>
      </c>
    </row>
    <row r="29875" spans="1:3">
      <c r="A29875" s="1" t="s">
        <v>29876</v>
      </c>
      <c r="B29875">
        <v>0.273745065974742</v>
      </c>
      <c r="C29875">
        <v>0.354698220065038</v>
      </c>
    </row>
    <row r="29876" spans="1:3">
      <c r="A29876" s="1" t="s">
        <v>29877</v>
      </c>
      <c r="B29876">
        <v>6.79491981432772e-8</v>
      </c>
      <c r="C29876">
        <v>5.94327931836316e-7</v>
      </c>
    </row>
    <row r="29877" spans="1:3">
      <c r="A29877" s="1" t="s">
        <v>29878</v>
      </c>
      <c r="B29877">
        <v>1.94917803963054e-6</v>
      </c>
      <c r="C29877">
        <v>4.53144305842629e-5</v>
      </c>
    </row>
    <row r="29878" spans="1:3">
      <c r="A29878" s="1" t="s">
        <v>29879</v>
      </c>
      <c r="B29878">
        <v>7.48959664332975e-6</v>
      </c>
      <c r="C29878">
        <v>0.000119733094406543</v>
      </c>
    </row>
    <row r="29879" spans="1:3">
      <c r="A29879" s="1" t="s">
        <v>29880</v>
      </c>
      <c r="B29879">
        <v>0.0862183105880205</v>
      </c>
      <c r="C29879">
        <v>0.128809017409629</v>
      </c>
    </row>
    <row r="29880" spans="1:3">
      <c r="A29880" s="1" t="s">
        <v>29881</v>
      </c>
      <c r="B29880">
        <v>0.124525435019209</v>
      </c>
      <c r="C29880">
        <v>0.175195362846511</v>
      </c>
    </row>
    <row r="29881" spans="1:3">
      <c r="A29881" s="1" t="s">
        <v>29882</v>
      </c>
      <c r="B29881">
        <v>0.000979061829234157</v>
      </c>
      <c r="C29881">
        <v>0.00416647510565512</v>
      </c>
    </row>
    <row r="29882" spans="1:3">
      <c r="A29882" s="1" t="s">
        <v>29883</v>
      </c>
      <c r="B29882">
        <v>0.000175446876662062</v>
      </c>
      <c r="C29882">
        <v>0.00118058330354189</v>
      </c>
    </row>
    <row r="29883" spans="1:3">
      <c r="A29883" s="1" t="s">
        <v>29884</v>
      </c>
      <c r="B29883">
        <v>0.000211747941995436</v>
      </c>
      <c r="C29883">
        <v>0.00135434041040616</v>
      </c>
    </row>
    <row r="29884" spans="1:3">
      <c r="A29884" s="1" t="s">
        <v>29885</v>
      </c>
      <c r="B29884">
        <v>0.347746870487425</v>
      </c>
      <c r="C29884">
        <v>0.449941795046472</v>
      </c>
    </row>
    <row r="29885" spans="1:3">
      <c r="A29885" s="1" t="s">
        <v>29886</v>
      </c>
      <c r="B29885">
        <v>0.000133820902548022</v>
      </c>
      <c r="C29885">
        <v>0.000968979047821754</v>
      </c>
    </row>
    <row r="29886" spans="1:3">
      <c r="A29886" s="1" t="s">
        <v>29887</v>
      </c>
      <c r="B29886">
        <v>0.00119751902527471</v>
      </c>
      <c r="C29886">
        <v>0.00483479732449037</v>
      </c>
    </row>
    <row r="29887" spans="1:3">
      <c r="A29887" s="1" t="s">
        <v>29888</v>
      </c>
      <c r="B29887">
        <v>0.000141276708848587</v>
      </c>
      <c r="C29887">
        <v>0.00100804161379721</v>
      </c>
    </row>
    <row r="29888" spans="1:3">
      <c r="A29888" s="1" t="s">
        <v>29889</v>
      </c>
      <c r="B29888">
        <v>0.000726103786624706</v>
      </c>
      <c r="C29888">
        <v>0.00334262916649057</v>
      </c>
    </row>
    <row r="29889" spans="1:3">
      <c r="A29889" s="1" t="s">
        <v>29890</v>
      </c>
      <c r="B29889">
        <v>7.80738869773501e-7</v>
      </c>
      <c r="C29889">
        <v>9.48604700200375e-6</v>
      </c>
    </row>
    <row r="29890" spans="1:3">
      <c r="A29890" s="1" t="s">
        <v>29891</v>
      </c>
      <c r="B29890">
        <v>3.19794428557129e-6</v>
      </c>
      <c r="C29890">
        <v>6.47650173987759e-5</v>
      </c>
    </row>
    <row r="29891" spans="1:3">
      <c r="A29891" s="1" t="s">
        <v>29892</v>
      </c>
      <c r="B29891">
        <v>0.000761027070630694</v>
      </c>
      <c r="C29891">
        <v>0.00346027316904282</v>
      </c>
    </row>
    <row r="29892" spans="1:3">
      <c r="A29892" s="1" t="s">
        <v>29893</v>
      </c>
      <c r="B29892">
        <v>0.000230722943790018</v>
      </c>
      <c r="C29892">
        <v>0.00144198093347742</v>
      </c>
    </row>
    <row r="29893" spans="1:3">
      <c r="A29893" s="1" t="s">
        <v>29894</v>
      </c>
      <c r="B29893">
        <v>0.000183514480483499</v>
      </c>
      <c r="C29893">
        <v>0.00121996350830118</v>
      </c>
    </row>
    <row r="29894" spans="1:3">
      <c r="A29894" s="1" t="s">
        <v>29895</v>
      </c>
      <c r="B29894">
        <v>0.000394160688275517</v>
      </c>
      <c r="C29894">
        <v>0.0021339582146439</v>
      </c>
    </row>
    <row r="29895" spans="1:3">
      <c r="A29895" s="1" t="s">
        <v>29896</v>
      </c>
      <c r="B29895">
        <v>0.000127901979440275</v>
      </c>
      <c r="C29895">
        <v>0.000937554060330543</v>
      </c>
    </row>
    <row r="29896" spans="1:3">
      <c r="A29896" s="1" t="s">
        <v>29897</v>
      </c>
      <c r="B29896">
        <v>8.37620183084369e-6</v>
      </c>
      <c r="C29896">
        <v>0.000129816204734483</v>
      </c>
    </row>
    <row r="29897" spans="1:3">
      <c r="A29897" s="1" t="s">
        <v>29898</v>
      </c>
      <c r="B29897">
        <v>4.28820269721996e-6</v>
      </c>
      <c r="C29897">
        <v>8.00378499831064e-5</v>
      </c>
    </row>
    <row r="29898" spans="1:3">
      <c r="A29898" s="1" t="s">
        <v>29899</v>
      </c>
      <c r="B29898">
        <v>7.44849928960501e-6</v>
      </c>
      <c r="C29898">
        <v>0.000119257971270506</v>
      </c>
    </row>
    <row r="29899" spans="1:3">
      <c r="A29899" s="1" t="s">
        <v>29900</v>
      </c>
      <c r="B29899">
        <v>3.97425442653064e-6</v>
      </c>
      <c r="C29899">
        <v>7.57633746053677e-5</v>
      </c>
    </row>
    <row r="29900" spans="1:3">
      <c r="A29900" s="1" t="s">
        <v>29901</v>
      </c>
      <c r="B29900">
        <v>3.93184014227001e-6</v>
      </c>
      <c r="C29900">
        <v>7.51788586739918e-5</v>
      </c>
    </row>
    <row r="29901" spans="1:3">
      <c r="A29901" s="1" t="s">
        <v>29902</v>
      </c>
      <c r="B29901">
        <v>1.13494705731206e-5</v>
      </c>
      <c r="C29901">
        <v>0.000128332835724554</v>
      </c>
    </row>
    <row r="29902" spans="1:3">
      <c r="A29902" s="1" t="s">
        <v>29903</v>
      </c>
      <c r="B29902">
        <v>0.00112679177648979</v>
      </c>
      <c r="C29902">
        <v>0.00462208299400845</v>
      </c>
    </row>
    <row r="29903" spans="1:3">
      <c r="A29903" s="1" t="s">
        <v>29904</v>
      </c>
      <c r="B29903">
        <v>0.000107325948194775</v>
      </c>
      <c r="C29903">
        <v>0.000825106819526437</v>
      </c>
    </row>
    <row r="29904" spans="1:3">
      <c r="A29904" s="1" t="s">
        <v>29905</v>
      </c>
      <c r="B29904">
        <v>0.00134620234312224</v>
      </c>
      <c r="C29904">
        <v>0.00527199708381318</v>
      </c>
    </row>
    <row r="29905" spans="1:3">
      <c r="A29905" s="1" t="s">
        <v>29906</v>
      </c>
      <c r="B29905">
        <v>2.70803530378669e-5</v>
      </c>
      <c r="C29905">
        <v>2.42329297998349e-5</v>
      </c>
    </row>
    <row r="29906" spans="1:3">
      <c r="A29906" s="1" t="s">
        <v>29907</v>
      </c>
      <c r="B29906">
        <v>0.821617761586436</v>
      </c>
      <c r="C29906">
        <v>0.931982600594543</v>
      </c>
    </row>
    <row r="29907" spans="1:3">
      <c r="A29907" s="1" t="s">
        <v>29908</v>
      </c>
      <c r="B29907">
        <v>1.86819004338927e-6</v>
      </c>
      <c r="C29907">
        <v>4.3948743010453e-5</v>
      </c>
    </row>
    <row r="29908" spans="1:3">
      <c r="A29908" s="1" t="s">
        <v>29909</v>
      </c>
      <c r="B29908">
        <v>0.000259556478088324</v>
      </c>
      <c r="C29908">
        <v>0.00157161059831547</v>
      </c>
    </row>
    <row r="29909" spans="1:3">
      <c r="A29909" s="1" t="s">
        <v>29910</v>
      </c>
      <c r="B29909">
        <v>7.60061992335131e-6</v>
      </c>
      <c r="C29909">
        <v>0.000121013051113101</v>
      </c>
    </row>
    <row r="29910" spans="1:3">
      <c r="A29910" s="1" t="s">
        <v>29911</v>
      </c>
      <c r="B29910">
        <v>5.47009860892033e-6</v>
      </c>
      <c r="C29910">
        <v>9.54183299238903e-5</v>
      </c>
    </row>
    <row r="29911" spans="1:3">
      <c r="A29911" s="1" t="s">
        <v>29912</v>
      </c>
      <c r="B29911">
        <v>0.00433026275816728</v>
      </c>
      <c r="C29911">
        <v>0.0214939393259761</v>
      </c>
    </row>
    <row r="29912" spans="1:3">
      <c r="A29912" s="1" t="s">
        <v>29913</v>
      </c>
      <c r="B29912">
        <v>6.52582540326025e-5</v>
      </c>
      <c r="C29912">
        <v>0.000290637327528497</v>
      </c>
    </row>
    <row r="29913" spans="1:3">
      <c r="A29913" s="1" t="s">
        <v>29914</v>
      </c>
      <c r="B29913">
        <v>0.373207937079313</v>
      </c>
      <c r="C29913">
        <v>0.48449959078102</v>
      </c>
    </row>
    <row r="29914" spans="1:3">
      <c r="A29914" s="1" t="s">
        <v>29915</v>
      </c>
      <c r="B29914">
        <v>0.247994549386265</v>
      </c>
      <c r="C29914">
        <v>0.322941296067974</v>
      </c>
    </row>
    <row r="29915" spans="1:3">
      <c r="A29915" s="1" t="s">
        <v>29916</v>
      </c>
      <c r="B29915">
        <v>0.373207937079313</v>
      </c>
      <c r="C29915">
        <v>0.48449959078102</v>
      </c>
    </row>
    <row r="29916" spans="1:3">
      <c r="A29916" s="1" t="s">
        <v>29917</v>
      </c>
      <c r="B29916">
        <v>3.27292924510604e-6</v>
      </c>
      <c r="C29916">
        <v>6.58573130454257e-5</v>
      </c>
    </row>
    <row r="29917" spans="1:3">
      <c r="A29917" s="1" t="s">
        <v>29918</v>
      </c>
      <c r="B29917">
        <v>5.17891284360142e-5</v>
      </c>
      <c r="C29917">
        <v>0.000485735638207683</v>
      </c>
    </row>
    <row r="29918" spans="1:3">
      <c r="A29918" s="1" t="s">
        <v>29919</v>
      </c>
      <c r="B29918">
        <v>5.27852654883877e-5</v>
      </c>
      <c r="C29918">
        <v>0.000492502633419362</v>
      </c>
    </row>
    <row r="29919" spans="1:3">
      <c r="A29919" s="1" t="s">
        <v>29920</v>
      </c>
      <c r="B29919">
        <v>0.000114733474028141</v>
      </c>
      <c r="C29919">
        <v>0.000866201666145434</v>
      </c>
    </row>
    <row r="29920" spans="1:3">
      <c r="A29920" s="1" t="s">
        <v>29921</v>
      </c>
      <c r="B29920">
        <v>2.6957929506772e-5</v>
      </c>
      <c r="C29920">
        <v>0.000310928940244355</v>
      </c>
    </row>
    <row r="29921" spans="1:3">
      <c r="A29921" s="1" t="s">
        <v>29922</v>
      </c>
      <c r="B29921">
        <v>0.000554567460881667</v>
      </c>
      <c r="C29921">
        <v>0.00274161994787971</v>
      </c>
    </row>
    <row r="29922" spans="1:3">
      <c r="A29922" s="1" t="s">
        <v>29923</v>
      </c>
      <c r="B29922">
        <v>3.56440127587021e-6</v>
      </c>
      <c r="C29922">
        <v>7.00392944529223e-5</v>
      </c>
    </row>
    <row r="29923" spans="1:3">
      <c r="A29923" s="1" t="s">
        <v>29924</v>
      </c>
      <c r="B29923">
        <v>0.000132172426875148</v>
      </c>
      <c r="C29923">
        <v>0.000960264831387151</v>
      </c>
    </row>
    <row r="29924" spans="1:3">
      <c r="A29924" s="1" t="s">
        <v>29925</v>
      </c>
      <c r="B29924">
        <v>0.000787298821869886</v>
      </c>
      <c r="C29924">
        <v>0.00354786399602977</v>
      </c>
    </row>
    <row r="29925" spans="1:3">
      <c r="A29925" s="1" t="s">
        <v>29926</v>
      </c>
      <c r="B29925">
        <v>1.07616031153495e-6</v>
      </c>
      <c r="C29925">
        <v>2.95307098949205e-5</v>
      </c>
    </row>
    <row r="29926" spans="1:3">
      <c r="A29926" s="1" t="s">
        <v>29927</v>
      </c>
      <c r="B29926">
        <v>0.324355386406321</v>
      </c>
      <c r="C29926">
        <v>0.419080589149192</v>
      </c>
    </row>
    <row r="29927" spans="1:3">
      <c r="A29927" s="1" t="s">
        <v>29928</v>
      </c>
      <c r="B29927">
        <v>2.54975404045795e-6</v>
      </c>
      <c r="C29927">
        <v>5.50004908382828e-5</v>
      </c>
    </row>
    <row r="29928" spans="1:3">
      <c r="A29928" s="1" t="s">
        <v>29929</v>
      </c>
      <c r="B29928">
        <v>0.000126862104324827</v>
      </c>
      <c r="C29928">
        <v>0.000931993427613496</v>
      </c>
    </row>
    <row r="29929" spans="1:3">
      <c r="A29929" s="1" t="s">
        <v>29930</v>
      </c>
      <c r="B29929">
        <v>3.38968753684905e-6</v>
      </c>
      <c r="C29929">
        <v>6.75444352247779e-5</v>
      </c>
    </row>
    <row r="29930" spans="1:3">
      <c r="A29930" s="1" t="s">
        <v>29931</v>
      </c>
      <c r="B29930">
        <v>1.30739056976907e-6</v>
      </c>
      <c r="C29930">
        <v>1.83570908836236e-5</v>
      </c>
    </row>
    <row r="29931" spans="1:3">
      <c r="A29931" s="1" t="s">
        <v>29932</v>
      </c>
      <c r="B29931">
        <v>0.132478145092209</v>
      </c>
      <c r="C29931">
        <v>0.123155198751697</v>
      </c>
    </row>
    <row r="29932" spans="1:3">
      <c r="A29932" s="1" t="s">
        <v>29933</v>
      </c>
      <c r="B29932">
        <v>0.000541265793797647</v>
      </c>
      <c r="C29932">
        <v>0.0013403898312521</v>
      </c>
    </row>
    <row r="29933" spans="1:3">
      <c r="A29933" s="1" t="s">
        <v>29934</v>
      </c>
      <c r="B29933">
        <v>8.42397921942694e-6</v>
      </c>
      <c r="C29933">
        <v>0.000130350971147045</v>
      </c>
    </row>
    <row r="29934" spans="1:3">
      <c r="A29934" s="1" t="s">
        <v>29935</v>
      </c>
      <c r="B29934">
        <v>5.95702139717224e-7</v>
      </c>
      <c r="C29934">
        <v>6.84878180317074e-6</v>
      </c>
    </row>
    <row r="29935" spans="1:3">
      <c r="A29935" s="1" t="s">
        <v>29936</v>
      </c>
      <c r="B29935">
        <v>0.000143677480755107</v>
      </c>
      <c r="C29935">
        <v>0.0010205018700882</v>
      </c>
    </row>
    <row r="29936" spans="1:3">
      <c r="A29936" s="1" t="s">
        <v>29937</v>
      </c>
      <c r="B29936">
        <v>0.000227413316275921</v>
      </c>
      <c r="C29936">
        <v>0.00142683594640474</v>
      </c>
    </row>
    <row r="29937" spans="1:3">
      <c r="A29937" s="1" t="s">
        <v>29938</v>
      </c>
      <c r="B29937">
        <v>4.50336350186027e-6</v>
      </c>
      <c r="C29937">
        <v>8.29173200507099e-5</v>
      </c>
    </row>
    <row r="29938" spans="1:3">
      <c r="A29938" s="1" t="s">
        <v>29939</v>
      </c>
      <c r="B29938">
        <v>5.29020733358789e-6</v>
      </c>
      <c r="C29938">
        <v>9.31416327290208e-5</v>
      </c>
    </row>
    <row r="29939" spans="1:3">
      <c r="A29939" s="1" t="s">
        <v>29940</v>
      </c>
      <c r="B29939">
        <v>7.16616319408359e-5</v>
      </c>
      <c r="C29939">
        <v>0.000615010049937454</v>
      </c>
    </row>
    <row r="29940" spans="1:3">
      <c r="A29940" s="1" t="s">
        <v>29941</v>
      </c>
      <c r="B29940">
        <v>1.20408843694996e-7</v>
      </c>
      <c r="C29940">
        <v>1.24607838131496e-6</v>
      </c>
    </row>
    <row r="29941" spans="1:3">
      <c r="A29941" s="1" t="s">
        <v>29942</v>
      </c>
      <c r="B29941">
        <v>2.64233302032036e-5</v>
      </c>
      <c r="C29941">
        <v>0.000298125951463089</v>
      </c>
    </row>
    <row r="29942" spans="1:3">
      <c r="A29942" s="1" t="s">
        <v>29943</v>
      </c>
      <c r="B29942">
        <v>1.82898690437301e-5</v>
      </c>
      <c r="C29942">
        <v>0.000228384655955937</v>
      </c>
    </row>
    <row r="29943" spans="1:3">
      <c r="A29943" s="1" t="s">
        <v>29944</v>
      </c>
      <c r="B29943">
        <v>3.16665866144254e-6</v>
      </c>
      <c r="C29943">
        <v>2.3100204074712e-5</v>
      </c>
    </row>
    <row r="29944" spans="1:3">
      <c r="A29944" s="1" t="s">
        <v>29945</v>
      </c>
      <c r="B29944">
        <v>0.00313979823039649</v>
      </c>
      <c r="C29944">
        <v>0.00989435396077775</v>
      </c>
    </row>
    <row r="29945" spans="1:3">
      <c r="A29945" s="1" t="s">
        <v>29946</v>
      </c>
      <c r="B29945">
        <v>0.0002296129149483</v>
      </c>
      <c r="C29945">
        <v>0.001436907827554</v>
      </c>
    </row>
    <row r="29946" spans="1:3">
      <c r="A29946" s="1" t="s">
        <v>29947</v>
      </c>
      <c r="B29946">
        <v>4.41148733955346e-6</v>
      </c>
      <c r="C29946">
        <v>8.1692512775918e-5</v>
      </c>
    </row>
    <row r="29947" spans="1:3">
      <c r="A29947" s="1" t="s">
        <v>29948</v>
      </c>
      <c r="B29947">
        <v>0.000304840699995444</v>
      </c>
      <c r="C29947">
        <v>0.00070061221268698</v>
      </c>
    </row>
    <row r="29948" spans="1:3">
      <c r="A29948" s="1" t="s">
        <v>29949</v>
      </c>
      <c r="B29948">
        <v>4.13065364778163e-7</v>
      </c>
      <c r="C29948">
        <v>4.9165275700483e-6</v>
      </c>
    </row>
    <row r="29949" spans="1:3">
      <c r="A29949" s="1" t="s">
        <v>29950</v>
      </c>
      <c r="B29949">
        <v>0.000497039750525604</v>
      </c>
      <c r="C29949">
        <v>0.00252972953331619</v>
      </c>
    </row>
    <row r="29950" spans="1:3">
      <c r="A29950" s="1" t="s">
        <v>29951</v>
      </c>
      <c r="B29950">
        <v>2.68544043208794e-6</v>
      </c>
      <c r="C29950">
        <v>5.70966096735152e-5</v>
      </c>
    </row>
    <row r="29951" spans="1:3">
      <c r="A29951" s="1" t="s">
        <v>29952</v>
      </c>
      <c r="B29951">
        <v>0.000199274096147072</v>
      </c>
      <c r="C29951">
        <v>0.00129559628140601</v>
      </c>
    </row>
    <row r="29952" spans="1:3">
      <c r="A29952" s="1" t="s">
        <v>29953</v>
      </c>
      <c r="B29952">
        <v>0.000232963719261838</v>
      </c>
      <c r="C29952">
        <v>0.00145220225998526</v>
      </c>
    </row>
    <row r="29953" spans="1:3">
      <c r="A29953" s="1" t="s">
        <v>29954</v>
      </c>
      <c r="B29953">
        <v>1.13111325534014e-5</v>
      </c>
      <c r="C29953">
        <v>7.58440640410269e-5</v>
      </c>
    </row>
    <row r="29954" spans="1:3">
      <c r="A29954" s="1" t="s">
        <v>29955</v>
      </c>
      <c r="B29954">
        <v>2.84559860782499e-5</v>
      </c>
      <c r="C29954">
        <v>0.000314577113367269</v>
      </c>
    </row>
    <row r="29955" spans="1:3">
      <c r="A29955" s="1" t="s">
        <v>29956</v>
      </c>
      <c r="B29955">
        <v>4.47629234318954e-5</v>
      </c>
      <c r="C29955">
        <v>0.000436948159612931</v>
      </c>
    </row>
    <row r="29956" spans="1:3">
      <c r="A29956" s="1" t="s">
        <v>29957</v>
      </c>
      <c r="B29956">
        <v>0.000238688981540905</v>
      </c>
      <c r="C29956">
        <v>0.0014782012045324</v>
      </c>
    </row>
    <row r="29957" spans="1:3">
      <c r="A29957" s="1" t="s">
        <v>29958</v>
      </c>
      <c r="B29957">
        <v>0.897724958807235</v>
      </c>
      <c r="C29957">
        <v>0.79774757356891</v>
      </c>
    </row>
    <row r="29958" spans="1:3">
      <c r="A29958" s="1" t="s">
        <v>29959</v>
      </c>
      <c r="B29958">
        <v>0.000264803007369031</v>
      </c>
      <c r="C29958">
        <v>0.00159477974256234</v>
      </c>
    </row>
    <row r="29959" spans="1:3">
      <c r="A29959" s="1" t="s">
        <v>29960</v>
      </c>
      <c r="B29959">
        <v>0.000554567460881667</v>
      </c>
      <c r="C29959">
        <v>0.00274161994787971</v>
      </c>
    </row>
    <row r="29960" spans="1:3">
      <c r="A29960" s="1" t="s">
        <v>29961</v>
      </c>
      <c r="B29960">
        <v>0.00323646351633626</v>
      </c>
      <c r="C29960">
        <v>0.0101210864415506</v>
      </c>
    </row>
    <row r="29961" spans="1:3">
      <c r="A29961" s="1" t="s">
        <v>29962</v>
      </c>
      <c r="B29961">
        <v>1.89456022490624e-6</v>
      </c>
      <c r="C29961">
        <v>1.54363346856815e-5</v>
      </c>
    </row>
    <row r="29962" spans="1:3">
      <c r="A29962" s="1" t="s">
        <v>29963</v>
      </c>
      <c r="B29962">
        <v>3.73626753762815e-5</v>
      </c>
      <c r="C29962">
        <v>0.000383250943158252</v>
      </c>
    </row>
    <row r="29963" spans="1:3">
      <c r="A29963" s="1" t="s">
        <v>29964</v>
      </c>
      <c r="B29963">
        <v>4.95258950097494e-6</v>
      </c>
      <c r="C29963">
        <v>8.88099903485816e-5</v>
      </c>
    </row>
    <row r="29964" spans="1:3">
      <c r="A29964" s="1" t="s">
        <v>29965</v>
      </c>
      <c r="B29964">
        <v>5.81234873712832e-5</v>
      </c>
      <c r="C29964">
        <v>0.00026527798567822</v>
      </c>
    </row>
    <row r="29965" spans="1:3">
      <c r="A29965" s="1" t="s">
        <v>29966</v>
      </c>
      <c r="B29965">
        <v>0.000152503397629673</v>
      </c>
      <c r="C29965">
        <v>0.00106584248763791</v>
      </c>
    </row>
    <row r="29966" spans="1:3">
      <c r="A29966" s="1" t="s">
        <v>29967</v>
      </c>
      <c r="B29966">
        <v>9.79880031937611e-6</v>
      </c>
      <c r="C29966">
        <v>0.000145403810038547</v>
      </c>
    </row>
    <row r="29967" spans="1:3">
      <c r="A29967" s="1" t="s">
        <v>29968</v>
      </c>
      <c r="B29967">
        <v>3.99261151519386e-6</v>
      </c>
      <c r="C29967">
        <v>7.60158200472058e-5</v>
      </c>
    </row>
    <row r="29968" spans="1:3">
      <c r="A29968" s="1" t="s">
        <v>29969</v>
      </c>
      <c r="B29968">
        <v>2.74882057243339e-5</v>
      </c>
      <c r="C29968">
        <v>0.00030678583995758</v>
      </c>
    </row>
    <row r="29969" spans="1:3">
      <c r="A29969" s="1" t="s">
        <v>29970</v>
      </c>
      <c r="B29969">
        <v>0.000181863502041425</v>
      </c>
      <c r="C29969">
        <v>0.00121194262251037</v>
      </c>
    </row>
    <row r="29970" spans="1:3">
      <c r="A29970" s="1" t="s">
        <v>29971</v>
      </c>
      <c r="B29970">
        <v>4.07972996907578e-6</v>
      </c>
      <c r="C29970">
        <v>7.72095245014175e-5</v>
      </c>
    </row>
    <row r="29971" spans="1:3">
      <c r="A29971" s="1" t="s">
        <v>29972</v>
      </c>
      <c r="B29971">
        <v>0.192889066043205</v>
      </c>
      <c r="C29971">
        <v>0.529759221609205</v>
      </c>
    </row>
    <row r="29972" spans="1:3">
      <c r="A29972" s="1" t="s">
        <v>29973</v>
      </c>
      <c r="B29972">
        <v>5.77761521892808e-6</v>
      </c>
      <c r="C29972">
        <v>9.96340686648735e-6</v>
      </c>
    </row>
    <row r="29973" spans="1:3">
      <c r="A29973" s="1" t="s">
        <v>29974</v>
      </c>
      <c r="B29973">
        <v>0.000379691203276113</v>
      </c>
      <c r="C29973">
        <v>0.000191918224628359</v>
      </c>
    </row>
    <row r="29974" spans="1:3">
      <c r="A29974" s="1" t="s">
        <v>29975</v>
      </c>
      <c r="B29974">
        <v>0.003016586058072</v>
      </c>
      <c r="C29974">
        <v>0.00960290572529004</v>
      </c>
    </row>
    <row r="29975" spans="1:3">
      <c r="A29975" s="1" t="s">
        <v>29976</v>
      </c>
      <c r="B29975">
        <v>5.61969256380823e-6</v>
      </c>
      <c r="C29975">
        <v>9.72958749277399e-5</v>
      </c>
    </row>
    <row r="29976" spans="1:3">
      <c r="A29976" s="1" t="s">
        <v>29977</v>
      </c>
      <c r="B29976">
        <v>0.00117034719512673</v>
      </c>
      <c r="C29976">
        <v>0.0047534618739656</v>
      </c>
    </row>
    <row r="29977" spans="1:3">
      <c r="A29977" s="1" t="s">
        <v>29978</v>
      </c>
      <c r="B29977">
        <v>5.8342523178455e-5</v>
      </c>
      <c r="C29977">
        <v>0.000529644304695495</v>
      </c>
    </row>
    <row r="29978" spans="1:3">
      <c r="A29978" s="1" t="s">
        <v>29979</v>
      </c>
      <c r="B29978">
        <v>0.000231828905035815</v>
      </c>
      <c r="C29978">
        <v>0.000776800358839086</v>
      </c>
    </row>
    <row r="29979" spans="1:3">
      <c r="A29979" s="1" t="s">
        <v>29980</v>
      </c>
      <c r="B29979">
        <v>3.49823826813026e-7</v>
      </c>
      <c r="C29979">
        <v>4.31672192981954e-6</v>
      </c>
    </row>
    <row r="29980" spans="1:3">
      <c r="A29980" s="1" t="s">
        <v>29981</v>
      </c>
      <c r="B29980">
        <v>3.24313476117362e-5</v>
      </c>
      <c r="C29980">
        <v>0.000345859199957755</v>
      </c>
    </row>
    <row r="29981" spans="1:3">
      <c r="A29981" s="1" t="s">
        <v>29982</v>
      </c>
      <c r="B29981">
        <v>2.304920766047e-6</v>
      </c>
      <c r="C29981">
        <v>1.80031639919622e-5</v>
      </c>
    </row>
    <row r="29982" spans="1:3">
      <c r="A29982" s="1" t="s">
        <v>29983</v>
      </c>
      <c r="B29982">
        <v>0.000159236673166464</v>
      </c>
      <c r="C29982">
        <v>0.00109996393661103</v>
      </c>
    </row>
    <row r="29983" spans="1:3">
      <c r="A29983" s="1" t="s">
        <v>29984</v>
      </c>
      <c r="B29983">
        <v>0.230704935560541</v>
      </c>
      <c r="C29983">
        <v>1</v>
      </c>
    </row>
    <row r="29984" spans="1:3">
      <c r="A29984" s="1" t="s">
        <v>29985</v>
      </c>
      <c r="B29984">
        <v>4.05476717418425e-5</v>
      </c>
      <c r="C29984">
        <v>0.000406685712080139</v>
      </c>
    </row>
    <row r="29985" spans="1:3">
      <c r="A29985" s="1" t="s">
        <v>29986</v>
      </c>
      <c r="B29985">
        <v>7.16876401540373e-6</v>
      </c>
      <c r="C29985">
        <v>0.000116004501321417</v>
      </c>
    </row>
    <row r="29986" spans="1:3">
      <c r="A29986" s="1" t="s">
        <v>29987</v>
      </c>
      <c r="B29986">
        <v>0.00131464935880996</v>
      </c>
      <c r="C29986">
        <v>0.00518027409569952</v>
      </c>
    </row>
    <row r="29987" spans="1:3">
      <c r="A29987" s="1" t="s">
        <v>29988</v>
      </c>
      <c r="B29987">
        <v>4.12749811595198e-5</v>
      </c>
      <c r="C29987">
        <v>0.000411965991974439</v>
      </c>
    </row>
    <row r="29988" spans="1:3">
      <c r="A29988" s="1" t="s">
        <v>29989</v>
      </c>
      <c r="B29988">
        <v>0.000189446415093459</v>
      </c>
      <c r="C29988">
        <v>0.00124862628040715</v>
      </c>
    </row>
    <row r="29989" spans="1:3">
      <c r="A29989" s="1" t="s">
        <v>29990</v>
      </c>
      <c r="B29989">
        <v>4.50360752506333e-5</v>
      </c>
      <c r="C29989">
        <v>0.000438881852211298</v>
      </c>
    </row>
    <row r="29990" spans="1:3">
      <c r="A29990" s="1" t="s">
        <v>29991</v>
      </c>
      <c r="B29990">
        <v>9.65395261337617e-5</v>
      </c>
      <c r="C29990">
        <v>0.000342165196149318</v>
      </c>
    </row>
    <row r="29991" spans="1:3">
      <c r="A29991" s="1" t="s">
        <v>29992</v>
      </c>
      <c r="B29991">
        <v>0.000114650604825827</v>
      </c>
      <c r="C29991">
        <v>0.000413931505000356</v>
      </c>
    </row>
    <row r="29992" spans="1:3">
      <c r="A29992" s="1" t="s">
        <v>29993</v>
      </c>
      <c r="B29992">
        <v>6.44357104574158e-5</v>
      </c>
      <c r="C29992">
        <v>0.000303234006087378</v>
      </c>
    </row>
    <row r="29993" spans="1:3">
      <c r="A29993" s="1" t="s">
        <v>29994</v>
      </c>
      <c r="B29993">
        <v>3.82414064956744e-7</v>
      </c>
      <c r="C29993">
        <v>2.05440552084939e-6</v>
      </c>
    </row>
    <row r="29994" spans="1:3">
      <c r="A29994" s="1" t="s">
        <v>29995</v>
      </c>
      <c r="B29994">
        <v>4.05274985726601e-5</v>
      </c>
      <c r="C29994">
        <v>0.00023719499176436</v>
      </c>
    </row>
    <row r="29995" spans="1:3">
      <c r="A29995" s="1" t="s">
        <v>29996</v>
      </c>
      <c r="B29995">
        <v>9.79880031937611e-6</v>
      </c>
      <c r="C29995">
        <v>0.000145403810038547</v>
      </c>
    </row>
    <row r="29996" spans="1:3">
      <c r="A29996" s="1" t="s">
        <v>29997</v>
      </c>
      <c r="B29996">
        <v>1.42504745630386e-6</v>
      </c>
      <c r="C29996">
        <v>1.44023908950126e-5</v>
      </c>
    </row>
    <row r="29997" spans="1:3">
      <c r="A29997" s="1" t="s">
        <v>29998</v>
      </c>
      <c r="B29997">
        <v>6.55866936641659e-7</v>
      </c>
      <c r="C29997">
        <v>7.98956861804963e-6</v>
      </c>
    </row>
    <row r="29998" spans="1:3">
      <c r="A29998" s="1" t="s">
        <v>29999</v>
      </c>
      <c r="B29998">
        <v>4.01725709013797e-6</v>
      </c>
      <c r="C29998">
        <v>7.63542401265795e-5</v>
      </c>
    </row>
    <row r="29999" spans="1:3">
      <c r="A29999" s="1" t="s">
        <v>30000</v>
      </c>
      <c r="B29999">
        <v>6.55866936641659e-7</v>
      </c>
      <c r="C29999">
        <v>7.98956861804963e-6</v>
      </c>
    </row>
    <row r="30000" spans="1:3">
      <c r="A30000" s="1" t="s">
        <v>30001</v>
      </c>
      <c r="B30000">
        <v>6.55866936641659e-7</v>
      </c>
      <c r="C30000">
        <v>7.98956861804963e-6</v>
      </c>
    </row>
    <row r="30001" spans="1:3">
      <c r="A30001" s="1" t="s">
        <v>30002</v>
      </c>
      <c r="B30001">
        <v>1.68104291489871e-5</v>
      </c>
      <c r="C30001">
        <v>0.000107447999457065</v>
      </c>
    </row>
    <row r="30002" spans="1:3">
      <c r="A30002" s="1" t="s">
        <v>30003</v>
      </c>
      <c r="B30002">
        <v>1.42646645117525e-8</v>
      </c>
      <c r="C30002">
        <v>6.37445133955199e-8</v>
      </c>
    </row>
    <row r="30003" spans="1:3">
      <c r="A30003" s="1" t="s">
        <v>30004</v>
      </c>
      <c r="B30003">
        <v>4.07972996907578e-6</v>
      </c>
      <c r="C30003">
        <v>7.72095245014175e-5</v>
      </c>
    </row>
    <row r="30004" spans="1:3">
      <c r="A30004" s="1" t="s">
        <v>30005</v>
      </c>
      <c r="B30004">
        <v>3.06678402499407e-7</v>
      </c>
      <c r="C30004">
        <v>3.70517140251601e-6</v>
      </c>
    </row>
    <row r="30005" spans="1:3">
      <c r="A30005" s="1" t="s">
        <v>30006</v>
      </c>
      <c r="B30005">
        <v>8.26606481293327e-6</v>
      </c>
      <c r="C30005">
        <v>0.000128580242894717</v>
      </c>
    </row>
    <row r="30006" spans="1:3">
      <c r="A30006" s="1" t="s">
        <v>30007</v>
      </c>
      <c r="B30006">
        <v>4.1178122450393e-6</v>
      </c>
      <c r="C30006">
        <v>7.77291117136832e-5</v>
      </c>
    </row>
    <row r="30007" spans="1:3">
      <c r="A30007" s="1" t="s">
        <v>30008</v>
      </c>
      <c r="B30007">
        <v>0.000111606332523543</v>
      </c>
      <c r="C30007">
        <v>0.000848942452573565</v>
      </c>
    </row>
    <row r="30008" spans="1:3">
      <c r="A30008" s="1" t="s">
        <v>30009</v>
      </c>
      <c r="B30008">
        <v>0.000554567460881667</v>
      </c>
      <c r="C30008">
        <v>0.00274161994787971</v>
      </c>
    </row>
    <row r="30009" spans="1:3">
      <c r="A30009" s="1" t="s">
        <v>30010</v>
      </c>
      <c r="B30009">
        <v>6.97920050037381e-10</v>
      </c>
      <c r="C30009">
        <v>1.93577821401127e-9</v>
      </c>
    </row>
    <row r="30010" spans="1:3">
      <c r="A30010" s="1" t="s">
        <v>30011</v>
      </c>
      <c r="B30010">
        <v>4.45359015023163e-6</v>
      </c>
      <c r="C30010">
        <v>8.22546547426808e-5</v>
      </c>
    </row>
    <row r="30011" spans="1:3">
      <c r="A30011" s="1" t="s">
        <v>30012</v>
      </c>
      <c r="B30011">
        <v>0.000605943023264691</v>
      </c>
      <c r="C30011">
        <v>0.00172550461012322</v>
      </c>
    </row>
    <row r="30012" spans="1:3">
      <c r="A30012" s="1" t="s">
        <v>30013</v>
      </c>
      <c r="B30012">
        <v>5.29020733358789e-6</v>
      </c>
      <c r="C30012">
        <v>9.31416327290208e-5</v>
      </c>
    </row>
    <row r="30013" spans="1:3">
      <c r="A30013" s="1" t="s">
        <v>30014</v>
      </c>
      <c r="B30013">
        <v>3.15219494391897e-6</v>
      </c>
      <c r="C30013">
        <v>6.40951111172143e-5</v>
      </c>
    </row>
    <row r="30014" spans="1:3">
      <c r="A30014" s="1" t="s">
        <v>30015</v>
      </c>
      <c r="B30014">
        <v>0.000277754425048418</v>
      </c>
      <c r="C30014">
        <v>0.00185949120138882</v>
      </c>
    </row>
    <row r="30015" spans="1:3">
      <c r="A30015" s="1" t="s">
        <v>30016</v>
      </c>
      <c r="B30015">
        <v>5.38061001657583e-5</v>
      </c>
      <c r="C30015">
        <v>0.00049940167298921</v>
      </c>
    </row>
    <row r="30016" spans="1:3">
      <c r="A30016" s="1" t="s">
        <v>30017</v>
      </c>
      <c r="B30016">
        <v>0.124525435019209</v>
      </c>
      <c r="C30016">
        <v>0.175195362846511</v>
      </c>
    </row>
    <row r="30017" spans="1:3">
      <c r="A30017" s="1" t="s">
        <v>30018</v>
      </c>
      <c r="B30017">
        <v>2.62542439766413e-6</v>
      </c>
      <c r="C30017">
        <v>1.99398255940736e-5</v>
      </c>
    </row>
    <row r="30018" spans="1:3">
      <c r="A30018" s="1" t="s">
        <v>30019</v>
      </c>
      <c r="B30018">
        <v>1.34500212461023e-5</v>
      </c>
      <c r="C30018">
        <v>7.19963454329114e-5</v>
      </c>
    </row>
    <row r="30019" spans="1:3">
      <c r="A30019" s="1" t="s">
        <v>30020</v>
      </c>
      <c r="B30019">
        <v>0.000190313794547488</v>
      </c>
      <c r="C30019">
        <v>0.00125279733359209</v>
      </c>
    </row>
    <row r="30020" spans="1:3">
      <c r="A30020" s="1" t="s">
        <v>30021</v>
      </c>
      <c r="B30020">
        <v>7.39415143421488e-6</v>
      </c>
      <c r="C30020">
        <v>0.000118628549342369</v>
      </c>
    </row>
    <row r="30021" spans="1:3">
      <c r="A30021" s="1" t="s">
        <v>30022</v>
      </c>
      <c r="B30021">
        <v>0.138084964114007</v>
      </c>
      <c r="C30021">
        <v>0.824880723832942</v>
      </c>
    </row>
    <row r="30022" spans="1:3">
      <c r="A30022" s="1" t="s">
        <v>30023</v>
      </c>
      <c r="B30022">
        <v>3.27493861543464e-5</v>
      </c>
      <c r="C30022">
        <v>0.000205976198427245</v>
      </c>
    </row>
    <row r="30023" spans="1:3">
      <c r="A30023" s="1" t="s">
        <v>30024</v>
      </c>
      <c r="B30023">
        <v>0.000204910773938535</v>
      </c>
      <c r="C30023">
        <v>0.00132225853230858</v>
      </c>
    </row>
    <row r="30024" spans="1:3">
      <c r="A30024" s="1" t="s">
        <v>30025</v>
      </c>
      <c r="B30024">
        <v>1.83765028452194e-5</v>
      </c>
      <c r="C30024">
        <v>0.000229167369185547</v>
      </c>
    </row>
    <row r="30025" spans="1:3">
      <c r="A30025" s="1" t="s">
        <v>30026</v>
      </c>
      <c r="B30025">
        <v>3.87434963780832e-9</v>
      </c>
      <c r="C30025">
        <v>3.32604856155926e-8</v>
      </c>
    </row>
    <row r="30026" spans="1:3">
      <c r="A30026" s="1" t="s">
        <v>30027</v>
      </c>
      <c r="B30026">
        <v>1.04260425898386e-5</v>
      </c>
      <c r="C30026">
        <v>6.60132204069118e-5</v>
      </c>
    </row>
    <row r="30027" spans="1:3">
      <c r="A30027" s="1" t="s">
        <v>30028</v>
      </c>
      <c r="B30027">
        <v>6.42384367700126e-5</v>
      </c>
      <c r="C30027">
        <v>0.000568018772511694</v>
      </c>
    </row>
    <row r="30028" spans="1:3">
      <c r="A30028" s="1" t="s">
        <v>30029</v>
      </c>
      <c r="B30028">
        <v>2.11481465302171e-5</v>
      </c>
      <c r="C30028">
        <v>9.52655562727187e-5</v>
      </c>
    </row>
    <row r="30029" spans="1:3">
      <c r="A30029" s="1" t="s">
        <v>30030</v>
      </c>
      <c r="B30029">
        <v>8.04170884828094e-6</v>
      </c>
      <c r="C30029">
        <v>2.83081856516324e-5</v>
      </c>
    </row>
    <row r="30030" spans="1:3">
      <c r="A30030" s="1" t="s">
        <v>30031</v>
      </c>
      <c r="B30030">
        <v>3.76525699946006e-5</v>
      </c>
      <c r="C30030">
        <v>0.000166107995297266</v>
      </c>
    </row>
    <row r="30031" spans="1:3">
      <c r="A30031" s="1" t="s">
        <v>30032</v>
      </c>
      <c r="B30031">
        <v>6.98972636085939e-6</v>
      </c>
      <c r="C30031">
        <v>0.000113903843615015</v>
      </c>
    </row>
    <row r="30032" spans="1:3">
      <c r="A30032" s="1" t="s">
        <v>30033</v>
      </c>
      <c r="B30032">
        <v>1.25824629506571e-6</v>
      </c>
      <c r="C30032">
        <v>3.3052145184898e-5</v>
      </c>
    </row>
    <row r="30033" spans="1:3">
      <c r="A30033" s="1" t="s">
        <v>30034</v>
      </c>
      <c r="B30033">
        <v>1.15945891990532e-5</v>
      </c>
      <c r="C30033">
        <v>0.00016421893114539</v>
      </c>
    </row>
    <row r="30034" spans="1:3">
      <c r="A30034" s="1" t="s">
        <v>30035</v>
      </c>
      <c r="B30034">
        <v>6.67933825204351e-5</v>
      </c>
      <c r="C30034">
        <v>0.000281399855160856</v>
      </c>
    </row>
    <row r="30035" spans="1:3">
      <c r="A30035" s="1" t="s">
        <v>30036</v>
      </c>
      <c r="B30035">
        <v>9.29758930015238e-7</v>
      </c>
      <c r="C30035">
        <v>2.5256125928445e-6</v>
      </c>
    </row>
    <row r="30036" spans="1:3">
      <c r="A30036" s="1" t="s">
        <v>30037</v>
      </c>
      <c r="B30036">
        <v>0.00507238687103199</v>
      </c>
      <c r="C30036">
        <v>0.0342252538119973</v>
      </c>
    </row>
    <row r="30037" spans="1:3">
      <c r="A30037" s="1" t="s">
        <v>30038</v>
      </c>
      <c r="B30037">
        <v>0.00418071952522635</v>
      </c>
      <c r="C30037">
        <v>0.0127711842694783</v>
      </c>
    </row>
    <row r="30038" spans="1:3">
      <c r="A30038" s="1" t="s">
        <v>30039</v>
      </c>
      <c r="B30038">
        <v>8.02213113300984e-5</v>
      </c>
      <c r="C30038">
        <v>0.000667597783294792</v>
      </c>
    </row>
    <row r="30039" spans="1:3">
      <c r="A30039" s="1" t="s">
        <v>30040</v>
      </c>
      <c r="B30039">
        <v>0.0018287131973099</v>
      </c>
      <c r="C30039">
        <v>0.00661579555426394</v>
      </c>
    </row>
    <row r="30040" spans="1:3">
      <c r="A30040" s="1" t="s">
        <v>30041</v>
      </c>
      <c r="B30040">
        <v>2.57842032626103e-12</v>
      </c>
      <c r="C30040">
        <v>5.37218805268725e-12</v>
      </c>
    </row>
    <row r="30041" spans="1:3">
      <c r="A30041" s="1" t="s">
        <v>30042</v>
      </c>
      <c r="B30041">
        <v>3.60960015466575e-5</v>
      </c>
      <c r="C30041">
        <v>0.000373781603324434</v>
      </c>
    </row>
    <row r="30042" spans="1:3">
      <c r="A30042" s="1" t="s">
        <v>30043</v>
      </c>
      <c r="B30042">
        <v>2.09533433708912e-6</v>
      </c>
      <c r="C30042">
        <v>4.7739932171038e-5</v>
      </c>
    </row>
    <row r="30043" spans="1:3">
      <c r="A30043" s="1" t="s">
        <v>30044</v>
      </c>
      <c r="B30043">
        <v>1.0250698014912e-7</v>
      </c>
      <c r="C30043">
        <v>1.57159016105462e-6</v>
      </c>
    </row>
    <row r="30044" spans="1:3">
      <c r="A30044" s="1" t="s">
        <v>30045</v>
      </c>
      <c r="B30044">
        <v>0.000323842246289159</v>
      </c>
      <c r="C30044">
        <v>0.00184783920211754</v>
      </c>
    </row>
    <row r="30045" spans="1:3">
      <c r="A30045" s="1" t="s">
        <v>30046</v>
      </c>
      <c r="B30045">
        <v>0.519420666767074</v>
      </c>
      <c r="C30045">
        <v>0.711344904258601</v>
      </c>
    </row>
    <row r="30046" spans="1:3">
      <c r="A30046" s="1" t="s">
        <v>30047</v>
      </c>
      <c r="B30046">
        <v>5.76041381171683e-5</v>
      </c>
      <c r="C30046">
        <v>0.000345323403472338</v>
      </c>
    </row>
    <row r="30047" spans="1:3">
      <c r="A30047" s="1" t="s">
        <v>30048</v>
      </c>
      <c r="B30047">
        <v>1.92263604752006e-5</v>
      </c>
      <c r="C30047">
        <v>0.000236793047814255</v>
      </c>
    </row>
    <row r="30048" spans="1:3">
      <c r="A30048" s="1" t="s">
        <v>30049</v>
      </c>
      <c r="B30048">
        <v>1.13804910336614e-5</v>
      </c>
      <c r="C30048">
        <v>0.000162020176580447</v>
      </c>
    </row>
    <row r="30049" spans="1:3">
      <c r="A30049" s="1" t="s">
        <v>30050</v>
      </c>
      <c r="B30049">
        <v>0.000428304426169687</v>
      </c>
      <c r="C30049">
        <v>0.00398811914693651</v>
      </c>
    </row>
    <row r="30050" spans="1:3">
      <c r="A30050" s="1" t="s">
        <v>30051</v>
      </c>
      <c r="B30050">
        <v>0.000609176728019387</v>
      </c>
      <c r="C30050">
        <v>0.0029375576372783</v>
      </c>
    </row>
    <row r="30051" spans="1:3">
      <c r="A30051" s="1" t="s">
        <v>30052</v>
      </c>
      <c r="B30051">
        <v>0.00166488130512649</v>
      </c>
      <c r="C30051">
        <v>0.00617072758674629</v>
      </c>
    </row>
    <row r="30052" spans="1:3">
      <c r="A30052" s="1" t="s">
        <v>30053</v>
      </c>
      <c r="B30052">
        <v>5.16266186319326e-6</v>
      </c>
      <c r="C30052">
        <v>6.06602463950823e-5</v>
      </c>
    </row>
    <row r="30053" spans="1:3">
      <c r="A30053" s="1" t="s">
        <v>30054</v>
      </c>
      <c r="B30053">
        <v>0.000181863502041425</v>
      </c>
      <c r="C30053">
        <v>0.00121194262251037</v>
      </c>
    </row>
    <row r="30054" spans="1:3">
      <c r="A30054" s="1" t="s">
        <v>30055</v>
      </c>
      <c r="B30054">
        <v>0.0979252116428449</v>
      </c>
      <c r="C30054">
        <v>0.143140690307456</v>
      </c>
    </row>
    <row r="30055" spans="1:3">
      <c r="A30055" s="1" t="s">
        <v>30056</v>
      </c>
      <c r="B30055">
        <v>3.38968753684905e-6</v>
      </c>
      <c r="C30055">
        <v>6.75444352247779e-5</v>
      </c>
    </row>
    <row r="30056" spans="1:3">
      <c r="A30056" s="1" t="s">
        <v>30057</v>
      </c>
      <c r="B30056">
        <v>6.69592641083651e-6</v>
      </c>
      <c r="C30056">
        <v>0.000110424185837558</v>
      </c>
    </row>
    <row r="30057" spans="1:3">
      <c r="A30057" s="1" t="s">
        <v>30058</v>
      </c>
      <c r="B30057">
        <v>0.000157859982146963</v>
      </c>
      <c r="C30057">
        <v>0.00109301914672534</v>
      </c>
    </row>
    <row r="30058" spans="1:3">
      <c r="A30058" s="1" t="s">
        <v>30059</v>
      </c>
      <c r="B30058">
        <v>2.7759298741625e-6</v>
      </c>
      <c r="C30058">
        <v>5.84781877355738e-5</v>
      </c>
    </row>
    <row r="30059" spans="1:3">
      <c r="A30059" s="1" t="s">
        <v>30060</v>
      </c>
      <c r="B30059">
        <v>3.97197760496396e-5</v>
      </c>
      <c r="C30059">
        <v>0.000400643790461416</v>
      </c>
    </row>
    <row r="30060" spans="1:3">
      <c r="A30060" s="1" t="s">
        <v>30061</v>
      </c>
      <c r="B30060">
        <v>0.00034037622214308</v>
      </c>
      <c r="C30060">
        <v>0.00350983592974637</v>
      </c>
    </row>
    <row r="30061" spans="1:3">
      <c r="A30061" s="1" t="s">
        <v>30062</v>
      </c>
      <c r="B30061">
        <v>2.51542712422653e-7</v>
      </c>
      <c r="C30061">
        <v>3.33449710944301e-6</v>
      </c>
    </row>
    <row r="30062" spans="1:3">
      <c r="A30062" s="1" t="s">
        <v>30063</v>
      </c>
      <c r="B30062">
        <v>1.26649092902264e-5</v>
      </c>
      <c r="C30062">
        <v>0.000175049170444546</v>
      </c>
    </row>
    <row r="30063" spans="1:3">
      <c r="A30063" s="1" t="s">
        <v>30064</v>
      </c>
      <c r="B30063">
        <v>0.00163714141456768</v>
      </c>
      <c r="C30063">
        <v>0.00609431659638197</v>
      </c>
    </row>
    <row r="30064" spans="1:3">
      <c r="A30064" s="1" t="s">
        <v>30065</v>
      </c>
      <c r="B30064">
        <v>0.0744029759791164</v>
      </c>
      <c r="C30064">
        <v>0.11413285066077</v>
      </c>
    </row>
    <row r="30065" spans="1:3">
      <c r="A30065" s="1" t="s">
        <v>30066</v>
      </c>
      <c r="B30065">
        <v>1.06145914280724e-7</v>
      </c>
      <c r="C30065">
        <v>7.60669778831252e-7</v>
      </c>
    </row>
    <row r="30066" spans="1:3">
      <c r="A30066" s="1" t="s">
        <v>30067</v>
      </c>
      <c r="B30066">
        <v>8.28168452953175e-6</v>
      </c>
      <c r="C30066">
        <v>0.000128755802580606</v>
      </c>
    </row>
    <row r="30067" spans="1:3">
      <c r="A30067" s="1" t="s">
        <v>30068</v>
      </c>
      <c r="B30067">
        <v>8.15777755855484e-6</v>
      </c>
      <c r="C30067">
        <v>0.000127360610985197</v>
      </c>
    </row>
    <row r="30068" spans="1:3">
      <c r="A30068" s="1" t="s">
        <v>30069</v>
      </c>
      <c r="B30068">
        <v>1.32161212003092e-6</v>
      </c>
      <c r="C30068">
        <v>1.1637975227268e-5</v>
      </c>
    </row>
    <row r="30069" spans="1:3">
      <c r="A30069" s="1" t="s">
        <v>30070</v>
      </c>
      <c r="B30069">
        <v>3.45758204447805e-6</v>
      </c>
      <c r="C30069">
        <v>2.99191154867389e-5</v>
      </c>
    </row>
    <row r="30070" spans="1:3">
      <c r="A30070" s="1" t="s">
        <v>30071</v>
      </c>
      <c r="B30070">
        <v>4.27477846367065e-6</v>
      </c>
      <c r="C30070">
        <v>7.98568882387097e-5</v>
      </c>
    </row>
    <row r="30071" spans="1:3">
      <c r="A30071" s="1" t="s">
        <v>30072</v>
      </c>
      <c r="B30071">
        <v>5.61502872450944e-5</v>
      </c>
      <c r="C30071">
        <v>0.000914701934180307</v>
      </c>
    </row>
    <row r="30072" spans="1:3">
      <c r="A30072" s="1" t="s">
        <v>30073</v>
      </c>
      <c r="B30072">
        <v>0.0001860271516677</v>
      </c>
      <c r="C30072">
        <v>0.00123213412578333</v>
      </c>
    </row>
    <row r="30073" spans="1:3">
      <c r="A30073" s="1" t="s">
        <v>30074</v>
      </c>
      <c r="B30073">
        <v>0.000200199613509013</v>
      </c>
      <c r="C30073">
        <v>0.00129998766158762</v>
      </c>
    </row>
    <row r="30074" spans="1:3">
      <c r="A30074" s="1" t="s">
        <v>30075</v>
      </c>
      <c r="B30074">
        <v>1.40843201697957e-6</v>
      </c>
      <c r="C30074">
        <v>3.58506132414497e-5</v>
      </c>
    </row>
    <row r="30075" spans="1:3">
      <c r="A30075" s="1" t="s">
        <v>30076</v>
      </c>
      <c r="B30075">
        <v>7.24729356044951e-6</v>
      </c>
      <c r="C30075">
        <v>0.000116921318711098</v>
      </c>
    </row>
    <row r="30076" spans="1:3">
      <c r="A30076" s="1" t="s">
        <v>30077</v>
      </c>
      <c r="B30076">
        <v>7.0250360319576e-6</v>
      </c>
      <c r="C30076">
        <v>4.53668545589155e-5</v>
      </c>
    </row>
    <row r="30077" spans="1:3">
      <c r="A30077" s="1" t="s">
        <v>30078</v>
      </c>
      <c r="B30077">
        <v>0.000524794513833136</v>
      </c>
      <c r="C30077">
        <v>0.00263270751272446</v>
      </c>
    </row>
    <row r="30078" spans="1:3">
      <c r="A30078" s="1" t="s">
        <v>30079</v>
      </c>
      <c r="B30078">
        <v>2.80786718347446e-5</v>
      </c>
      <c r="C30078">
        <v>0.00031154820382987</v>
      </c>
    </row>
    <row r="30079" spans="1:3">
      <c r="A30079" s="1" t="s">
        <v>30080</v>
      </c>
      <c r="B30079">
        <v>1.7249852145231e-5</v>
      </c>
      <c r="C30079">
        <v>0.000218907337210603</v>
      </c>
    </row>
    <row r="30080" spans="1:3">
      <c r="A30080" s="1" t="s">
        <v>30081</v>
      </c>
      <c r="B30080">
        <v>0.0030152868991389</v>
      </c>
      <c r="C30080">
        <v>0.00787662414685106</v>
      </c>
    </row>
    <row r="30081" spans="1:3">
      <c r="A30081" s="1" t="s">
        <v>30082</v>
      </c>
      <c r="B30081">
        <v>0.00165093670987403</v>
      </c>
      <c r="C30081">
        <v>0.00613235630375092</v>
      </c>
    </row>
    <row r="30082" spans="1:3">
      <c r="A30082" s="1" t="s">
        <v>30083</v>
      </c>
      <c r="B30082">
        <v>0.247994549386265</v>
      </c>
      <c r="C30082">
        <v>0.322941296067974</v>
      </c>
    </row>
    <row r="30083" spans="1:3">
      <c r="A30083" s="1" t="s">
        <v>30084</v>
      </c>
      <c r="B30083">
        <v>0.0157507222698328</v>
      </c>
      <c r="C30083">
        <v>0.0231995020733181</v>
      </c>
    </row>
    <row r="30084" spans="1:3">
      <c r="A30084" s="1" t="s">
        <v>30085</v>
      </c>
      <c r="B30084">
        <v>4.51053209143684e-6</v>
      </c>
      <c r="C30084">
        <v>8.30125929856023e-5</v>
      </c>
    </row>
    <row r="30085" spans="1:3">
      <c r="A30085" s="1" t="s">
        <v>30086</v>
      </c>
      <c r="B30085">
        <v>0.00454975372487634</v>
      </c>
      <c r="C30085">
        <v>0.0130624617230151</v>
      </c>
    </row>
    <row r="30086" spans="1:3">
      <c r="A30086" s="1" t="s">
        <v>30087</v>
      </c>
      <c r="B30086">
        <v>6.59980791642118e-5</v>
      </c>
      <c r="C30086">
        <v>0.0005792846341687</v>
      </c>
    </row>
    <row r="30087" spans="1:3">
      <c r="A30087" s="1" t="s">
        <v>30088</v>
      </c>
      <c r="B30087">
        <v>0.0113137709385497</v>
      </c>
      <c r="C30087">
        <v>0.0260217969952274</v>
      </c>
    </row>
    <row r="30088" spans="1:3">
      <c r="A30088" s="1" t="s">
        <v>30089</v>
      </c>
      <c r="B30088">
        <v>0.00176684369818327</v>
      </c>
      <c r="C30088">
        <v>0.00644892923242268</v>
      </c>
    </row>
    <row r="30089" spans="1:3">
      <c r="A30089" s="1" t="s">
        <v>30090</v>
      </c>
      <c r="B30089">
        <v>0.373207937079313</v>
      </c>
      <c r="C30089">
        <v>0.48449959078102</v>
      </c>
    </row>
    <row r="30090" spans="1:3">
      <c r="A30090" s="1" t="s">
        <v>30091</v>
      </c>
      <c r="B30090">
        <v>0.000189446415093459</v>
      </c>
      <c r="C30090">
        <v>0.00124862628040715</v>
      </c>
    </row>
    <row r="30091" spans="1:3">
      <c r="A30091" s="1" t="s">
        <v>30092</v>
      </c>
      <c r="B30091">
        <v>0.301264894973466</v>
      </c>
      <c r="C30091">
        <v>0.451387846085158</v>
      </c>
    </row>
    <row r="30092" spans="1:3">
      <c r="A30092" s="1" t="s">
        <v>30093</v>
      </c>
      <c r="B30092">
        <v>4.6150294680944e-5</v>
      </c>
      <c r="C30092">
        <v>0.000446736985249146</v>
      </c>
    </row>
    <row r="30093" spans="1:3">
      <c r="A30093" s="1" t="s">
        <v>30094</v>
      </c>
      <c r="B30093">
        <v>0.00671319548830541</v>
      </c>
      <c r="C30093">
        <v>0.0175088309306432</v>
      </c>
    </row>
    <row r="30094" spans="1:3">
      <c r="A30094" s="1" t="s">
        <v>30095</v>
      </c>
      <c r="B30094">
        <v>0.000131087886541922</v>
      </c>
      <c r="C30094">
        <v>0.000954515897571604</v>
      </c>
    </row>
    <row r="30095" spans="1:3">
      <c r="A30095" s="1" t="s">
        <v>30096</v>
      </c>
      <c r="B30095">
        <v>2.8839825297367e-5</v>
      </c>
      <c r="C30095">
        <v>0.000317647199129409</v>
      </c>
    </row>
    <row r="30096" spans="1:3">
      <c r="A30096" s="1" t="s">
        <v>30097</v>
      </c>
      <c r="B30096">
        <v>4.74464002780359e-5</v>
      </c>
      <c r="C30096">
        <v>0.000455810073258968</v>
      </c>
    </row>
    <row r="30097" spans="1:3">
      <c r="A30097" s="1" t="s">
        <v>30098</v>
      </c>
      <c r="B30097">
        <v>0.0493558703857678</v>
      </c>
      <c r="C30097">
        <v>0.0819340613141852</v>
      </c>
    </row>
    <row r="30098" spans="1:3">
      <c r="A30098" s="1" t="s">
        <v>30099</v>
      </c>
      <c r="B30098">
        <v>0.000855263803305692</v>
      </c>
      <c r="C30098">
        <v>0.00377108614550645</v>
      </c>
    </row>
    <row r="30099" spans="1:3">
      <c r="A30099" s="1" t="s">
        <v>30100</v>
      </c>
      <c r="B30099">
        <v>3.69472626538787e-6</v>
      </c>
      <c r="C30099">
        <v>7.18782799596161e-5</v>
      </c>
    </row>
    <row r="30100" spans="1:3">
      <c r="A30100" s="1" t="s">
        <v>30101</v>
      </c>
      <c r="B30100">
        <v>5.29536695313694e-5</v>
      </c>
      <c r="C30100">
        <v>0.000493643215133996</v>
      </c>
    </row>
    <row r="30101" spans="1:3">
      <c r="A30101" s="1" t="s">
        <v>30102</v>
      </c>
      <c r="B30101">
        <v>0.131627489165187</v>
      </c>
      <c r="C30101">
        <v>0.1836762530992</v>
      </c>
    </row>
    <row r="30102" spans="1:3">
      <c r="A30102" s="1" t="s">
        <v>30103</v>
      </c>
      <c r="B30102">
        <v>3.56299407149633e-7</v>
      </c>
      <c r="C30102">
        <v>4.27464747877121e-6</v>
      </c>
    </row>
    <row r="30103" spans="1:3">
      <c r="A30103" s="1" t="s">
        <v>30104</v>
      </c>
      <c r="B30103">
        <v>5.54424878973697e-6</v>
      </c>
      <c r="C30103">
        <v>9.63507324542764e-5</v>
      </c>
    </row>
    <row r="30104" spans="1:3">
      <c r="A30104" s="1" t="s">
        <v>30105</v>
      </c>
      <c r="B30104">
        <v>0.00539941073213453</v>
      </c>
      <c r="C30104">
        <v>0.00888975271910547</v>
      </c>
    </row>
    <row r="30105" spans="1:3">
      <c r="A30105" s="1" t="s">
        <v>30106</v>
      </c>
      <c r="B30105">
        <v>9.93583341384788e-6</v>
      </c>
      <c r="C30105">
        <v>0.000146871156986692</v>
      </c>
    </row>
    <row r="30106" spans="1:3">
      <c r="A30106" s="1" t="s">
        <v>30107</v>
      </c>
      <c r="B30106">
        <v>2.67278753349045e-5</v>
      </c>
      <c r="C30106">
        <v>0.000135619943572152</v>
      </c>
    </row>
    <row r="30107" spans="1:3">
      <c r="A30107" s="1" t="s">
        <v>30108</v>
      </c>
      <c r="B30107">
        <v>9.34698152508359e-6</v>
      </c>
      <c r="C30107">
        <v>0.000140525129114495</v>
      </c>
    </row>
    <row r="30108" spans="1:3">
      <c r="A30108" s="1" t="s">
        <v>30109</v>
      </c>
      <c r="B30108">
        <v>1.83765028452194e-5</v>
      </c>
      <c r="C30108">
        <v>0.000229167369185547</v>
      </c>
    </row>
    <row r="30109" spans="1:3">
      <c r="A30109" s="1" t="s">
        <v>30110</v>
      </c>
      <c r="B30109">
        <v>4.6638973298937e-8</v>
      </c>
      <c r="C30109">
        <v>2.20582752392504e-7</v>
      </c>
    </row>
    <row r="30110" spans="1:3">
      <c r="A30110" s="1" t="s">
        <v>30111</v>
      </c>
      <c r="B30110">
        <v>3.27292924510604e-6</v>
      </c>
      <c r="C30110">
        <v>6.58573130454257e-5</v>
      </c>
    </row>
    <row r="30111" spans="1:3">
      <c r="A30111" s="1" t="s">
        <v>30112</v>
      </c>
      <c r="B30111">
        <v>0.00280419934015913</v>
      </c>
      <c r="C30111">
        <v>0.00523808132100329</v>
      </c>
    </row>
    <row r="30112" spans="1:3">
      <c r="A30112" s="1" t="s">
        <v>30113</v>
      </c>
      <c r="B30112">
        <v>0.00996074351546729</v>
      </c>
      <c r="C30112">
        <v>0.0236147802718823</v>
      </c>
    </row>
    <row r="30113" spans="1:3">
      <c r="A30113" s="1" t="s">
        <v>30114</v>
      </c>
      <c r="B30113">
        <v>1.76764586956017e-6</v>
      </c>
      <c r="C30113">
        <v>1.12168081931276e-5</v>
      </c>
    </row>
    <row r="30114" spans="1:3">
      <c r="A30114" s="1" t="s">
        <v>30115</v>
      </c>
      <c r="B30114">
        <v>0.000176232909609088</v>
      </c>
      <c r="C30114">
        <v>0.00118444095447321</v>
      </c>
    </row>
    <row r="30115" spans="1:3">
      <c r="A30115" s="1" t="s">
        <v>30116</v>
      </c>
      <c r="B30115">
        <v>0.0152768283904328</v>
      </c>
      <c r="C30115">
        <v>0.0327487354894995</v>
      </c>
    </row>
    <row r="30116" spans="1:3">
      <c r="A30116" s="1" t="s">
        <v>30117</v>
      </c>
      <c r="B30116">
        <v>0.000177199883769081</v>
      </c>
      <c r="C30116">
        <v>0.000662572172778801</v>
      </c>
    </row>
    <row r="30117" spans="1:3">
      <c r="A30117" s="1" t="s">
        <v>30118</v>
      </c>
      <c r="B30117">
        <v>3.22113828011118e-6</v>
      </c>
      <c r="C30117">
        <v>6.51036314339508e-5</v>
      </c>
    </row>
    <row r="30118" spans="1:3">
      <c r="A30118" s="1" t="s">
        <v>30119</v>
      </c>
      <c r="B30118">
        <v>4.83364756794105e-5</v>
      </c>
      <c r="C30118">
        <v>0.000462001968067959</v>
      </c>
    </row>
    <row r="30119" spans="1:3">
      <c r="A30119" s="1" t="s">
        <v>30120</v>
      </c>
      <c r="B30119">
        <v>0.00141227651471364</v>
      </c>
      <c r="C30119">
        <v>0.00546235093772655</v>
      </c>
    </row>
    <row r="30120" spans="1:3">
      <c r="A30120" s="1" t="s">
        <v>30121</v>
      </c>
      <c r="B30120">
        <v>0.000284271663292601</v>
      </c>
      <c r="C30120">
        <v>0.00167972536481822</v>
      </c>
    </row>
    <row r="30121" spans="1:3">
      <c r="A30121" s="1" t="s">
        <v>30122</v>
      </c>
      <c r="B30121">
        <v>1.4488184052761e-5</v>
      </c>
      <c r="C30121">
        <v>0.000192939309959864</v>
      </c>
    </row>
    <row r="30122" spans="1:3">
      <c r="A30122" s="1" t="s">
        <v>30123</v>
      </c>
      <c r="B30122">
        <v>1.12610895480525e-6</v>
      </c>
      <c r="C30122">
        <v>1.00925407054739e-5</v>
      </c>
    </row>
    <row r="30123" spans="1:3">
      <c r="A30123" s="1" t="s">
        <v>30124</v>
      </c>
      <c r="B30123">
        <v>0.00671319548830541</v>
      </c>
      <c r="C30123">
        <v>0.0175088309306432</v>
      </c>
    </row>
    <row r="30124" spans="1:3">
      <c r="A30124" s="1" t="s">
        <v>30125</v>
      </c>
      <c r="B30124">
        <v>0.000117973837028354</v>
      </c>
      <c r="C30124">
        <v>0.00088395360061796</v>
      </c>
    </row>
    <row r="30125" spans="1:3">
      <c r="A30125" s="1" t="s">
        <v>30126</v>
      </c>
      <c r="B30125">
        <v>9.07810455326389e-6</v>
      </c>
      <c r="C30125">
        <v>0.000137591086109424</v>
      </c>
    </row>
    <row r="30126" spans="1:3">
      <c r="A30126" s="1" t="s">
        <v>30127</v>
      </c>
      <c r="B30126">
        <v>0.000541074666625425</v>
      </c>
      <c r="C30126">
        <v>0.00269245415026674</v>
      </c>
    </row>
    <row r="30127" spans="1:3">
      <c r="A30127" s="1" t="s">
        <v>30128</v>
      </c>
      <c r="B30127">
        <v>5.84405229228007e-6</v>
      </c>
      <c r="C30127">
        <v>0.000100086173534146</v>
      </c>
    </row>
    <row r="30128" spans="1:3">
      <c r="A30128" s="1" t="s">
        <v>30129</v>
      </c>
      <c r="B30128">
        <v>8.28168452953175e-6</v>
      </c>
      <c r="C30128">
        <v>0.000128755802580606</v>
      </c>
    </row>
    <row r="30129" spans="1:3">
      <c r="A30129" s="1" t="s">
        <v>30130</v>
      </c>
      <c r="B30129">
        <v>8.19905620379694e-7</v>
      </c>
      <c r="C30129">
        <v>8.60599227305064e-6</v>
      </c>
    </row>
    <row r="30130" spans="1:3">
      <c r="A30130" s="1" t="s">
        <v>30131</v>
      </c>
      <c r="B30130">
        <v>0.00623465761873827</v>
      </c>
      <c r="C30130">
        <v>0.016558013166515</v>
      </c>
    </row>
    <row r="30131" spans="1:3">
      <c r="A30131" s="1" t="s">
        <v>30132</v>
      </c>
      <c r="B30131">
        <v>2.99834055296673e-7</v>
      </c>
      <c r="C30131">
        <v>1.30431548101223e-6</v>
      </c>
    </row>
    <row r="30132" spans="1:3">
      <c r="A30132" s="1" t="s">
        <v>30133</v>
      </c>
      <c r="B30132">
        <v>0.00412038856668351</v>
      </c>
      <c r="C30132">
        <v>0.0121261886825781</v>
      </c>
    </row>
    <row r="30133" spans="1:3">
      <c r="A30133" s="1" t="s">
        <v>30134</v>
      </c>
      <c r="B30133">
        <v>5.29536695313694e-5</v>
      </c>
      <c r="C30133">
        <v>0.000493643215133996</v>
      </c>
    </row>
    <row r="30134" spans="1:3">
      <c r="A30134" s="1" t="s">
        <v>30135</v>
      </c>
      <c r="B30134">
        <v>2.52231596573151e-6</v>
      </c>
      <c r="C30134">
        <v>5.45729001209095e-5</v>
      </c>
    </row>
    <row r="30135" spans="1:3">
      <c r="A30135" s="1" t="s">
        <v>30136</v>
      </c>
      <c r="B30135">
        <v>8.4080146939556e-6</v>
      </c>
      <c r="C30135">
        <v>0.000130172375294346</v>
      </c>
    </row>
    <row r="30136" spans="1:3">
      <c r="A30136" s="1" t="s">
        <v>30137</v>
      </c>
      <c r="B30136">
        <v>6.53353190926142e-8</v>
      </c>
      <c r="C30136">
        <v>1.10493982432501e-6</v>
      </c>
    </row>
    <row r="30137" spans="1:3">
      <c r="A30137" s="1" t="s">
        <v>30138</v>
      </c>
      <c r="B30137">
        <v>0.0141381537089561</v>
      </c>
      <c r="C30137">
        <v>0.0308583288029697</v>
      </c>
    </row>
    <row r="30138" spans="1:3">
      <c r="A30138" s="1" t="s">
        <v>30139</v>
      </c>
      <c r="B30138">
        <v>0.000213754974518268</v>
      </c>
      <c r="C30138">
        <v>0.00136370567521377</v>
      </c>
    </row>
    <row r="30139" spans="1:3">
      <c r="A30139" s="1" t="s">
        <v>30140</v>
      </c>
      <c r="B30139">
        <v>3.94994627871981e-6</v>
      </c>
      <c r="C30139">
        <v>7.54285936287799e-5</v>
      </c>
    </row>
    <row r="30140" spans="1:3">
      <c r="A30140" s="1" t="s">
        <v>30141</v>
      </c>
      <c r="B30140">
        <v>5.61062517733354e-5</v>
      </c>
      <c r="C30140">
        <v>0.000514818547616665</v>
      </c>
    </row>
    <row r="30141" spans="1:3">
      <c r="A30141" s="1" t="s">
        <v>30142</v>
      </c>
      <c r="B30141">
        <v>0.000318735692028972</v>
      </c>
      <c r="C30141">
        <v>0.00182646047582269</v>
      </c>
    </row>
    <row r="30142" spans="1:3">
      <c r="A30142" s="1" t="s">
        <v>30143</v>
      </c>
      <c r="B30142">
        <v>0.192582190022842</v>
      </c>
      <c r="C30142">
        <v>0.256145651264489</v>
      </c>
    </row>
    <row r="30143" spans="1:3">
      <c r="A30143" s="1" t="s">
        <v>30144</v>
      </c>
      <c r="B30143">
        <v>0.000219924248536218</v>
      </c>
      <c r="C30143">
        <v>0.00139234874438228</v>
      </c>
    </row>
    <row r="30144" spans="1:3">
      <c r="A30144" s="1" t="s">
        <v>30145</v>
      </c>
      <c r="B30144">
        <v>2.94391000920381e-6</v>
      </c>
      <c r="C30144">
        <v>6.1010311877364e-5</v>
      </c>
    </row>
    <row r="30145" spans="1:3">
      <c r="A30145" s="1" t="s">
        <v>30146</v>
      </c>
      <c r="B30145">
        <v>0.0211435555016203</v>
      </c>
      <c r="C30145">
        <v>0.0164201378614534</v>
      </c>
    </row>
    <row r="30146" spans="1:3">
      <c r="A30146" s="1" t="s">
        <v>30147</v>
      </c>
      <c r="B30146">
        <v>4.99177646155528e-7</v>
      </c>
      <c r="C30146">
        <v>5.4261847018792e-6</v>
      </c>
    </row>
    <row r="30147" spans="1:3">
      <c r="A30147" s="1" t="s">
        <v>30148</v>
      </c>
      <c r="B30147">
        <v>5.05920344171264e-6</v>
      </c>
      <c r="C30147">
        <v>9.01864155969358e-5</v>
      </c>
    </row>
    <row r="30148" spans="1:3">
      <c r="A30148" s="1" t="s">
        <v>30149</v>
      </c>
      <c r="B30148">
        <v>1.51135738656871e-5</v>
      </c>
      <c r="C30148">
        <v>0.000198930706174989</v>
      </c>
    </row>
    <row r="30149" spans="1:3">
      <c r="A30149" s="1" t="s">
        <v>30150</v>
      </c>
      <c r="B30149">
        <v>0.0538633785856582</v>
      </c>
      <c r="C30149">
        <v>0.0878735797822446</v>
      </c>
    </row>
    <row r="30150" spans="1:3">
      <c r="A30150" s="1" t="s">
        <v>30151</v>
      </c>
      <c r="B30150">
        <v>7.85824482942786e-6</v>
      </c>
      <c r="C30150">
        <v>0.000123963494306173</v>
      </c>
    </row>
    <row r="30151" spans="1:3">
      <c r="A30151" s="1" t="s">
        <v>30152</v>
      </c>
      <c r="B30151">
        <v>2.22081763768108e-5</v>
      </c>
      <c r="C30151">
        <v>0.000262855300700079</v>
      </c>
    </row>
    <row r="30152" spans="1:3">
      <c r="A30152" s="1" t="s">
        <v>30153</v>
      </c>
      <c r="B30152">
        <v>0.449473979526368</v>
      </c>
      <c r="C30152">
        <v>0.298730816100492</v>
      </c>
    </row>
    <row r="30153" spans="1:3">
      <c r="A30153" s="1" t="s">
        <v>30154</v>
      </c>
      <c r="B30153">
        <v>0.000803621242777067</v>
      </c>
      <c r="C30153">
        <v>0.00360190694217563</v>
      </c>
    </row>
    <row r="30154" spans="1:3">
      <c r="A30154" s="1" t="s">
        <v>30155</v>
      </c>
      <c r="B30154">
        <v>0.00892726367181843</v>
      </c>
      <c r="C30154">
        <v>0.0217278722029472</v>
      </c>
    </row>
    <row r="30155" spans="1:3">
      <c r="A30155" s="1" t="s">
        <v>30156</v>
      </c>
      <c r="B30155">
        <v>7.82907247449429e-6</v>
      </c>
      <c r="C30155">
        <v>0.00012363075119857</v>
      </c>
    </row>
    <row r="30156" spans="1:3">
      <c r="A30156" s="1" t="s">
        <v>30157</v>
      </c>
      <c r="B30156">
        <v>2.59202940543151e-6</v>
      </c>
      <c r="C30156">
        <v>2.70429606376492e-5</v>
      </c>
    </row>
    <row r="30157" spans="1:3">
      <c r="A30157" s="1" t="s">
        <v>30158</v>
      </c>
      <c r="B30157">
        <v>0.0036475552065918</v>
      </c>
      <c r="C30157">
        <v>0.00647441926631788</v>
      </c>
    </row>
    <row r="30158" spans="1:3">
      <c r="A30158" s="1" t="s">
        <v>30159</v>
      </c>
      <c r="B30158">
        <v>6.31691334899523e-5</v>
      </c>
      <c r="C30158">
        <v>0.000561132084215879</v>
      </c>
    </row>
    <row r="30159" spans="1:3">
      <c r="A30159" s="1" t="s">
        <v>30160</v>
      </c>
      <c r="B30159">
        <v>4.12749811595198e-5</v>
      </c>
      <c r="C30159">
        <v>0.000411965991974439</v>
      </c>
    </row>
    <row r="30160" spans="1:3">
      <c r="A30160" s="1" t="s">
        <v>30161</v>
      </c>
      <c r="B30160">
        <v>6.7358532682365e-5</v>
      </c>
      <c r="C30160">
        <v>0.000587939284795149</v>
      </c>
    </row>
    <row r="30161" spans="1:3">
      <c r="A30161" s="1" t="s">
        <v>30162</v>
      </c>
      <c r="B30161">
        <v>7.47275259964286e-5</v>
      </c>
      <c r="C30161">
        <v>0.000634030555940575</v>
      </c>
    </row>
    <row r="30162" spans="1:3">
      <c r="A30162" s="1" t="s">
        <v>30163</v>
      </c>
      <c r="B30162">
        <v>1.43832251676605e-5</v>
      </c>
      <c r="C30162">
        <v>4.57517681426299e-5</v>
      </c>
    </row>
    <row r="30163" spans="1:3">
      <c r="A30163" s="1" t="s">
        <v>30164</v>
      </c>
      <c r="B30163">
        <v>0.0936517000952102</v>
      </c>
      <c r="C30163">
        <v>0.923320371651633</v>
      </c>
    </row>
    <row r="30164" spans="1:3">
      <c r="A30164" s="1" t="s">
        <v>30165</v>
      </c>
      <c r="B30164">
        <v>0.00476203147659552</v>
      </c>
      <c r="C30164">
        <v>0.00485406367010006</v>
      </c>
    </row>
    <row r="30165" spans="1:3">
      <c r="A30165" s="1" t="s">
        <v>30166</v>
      </c>
      <c r="B30165">
        <v>2.96687529452693e-6</v>
      </c>
      <c r="C30165">
        <v>3.37038609762268e-5</v>
      </c>
    </row>
    <row r="30166" spans="1:3">
      <c r="A30166" s="1" t="s">
        <v>30167</v>
      </c>
      <c r="B30166">
        <v>1.82898690437301e-5</v>
      </c>
      <c r="C30166">
        <v>0.000228384655955937</v>
      </c>
    </row>
    <row r="30167" spans="1:3">
      <c r="A30167" s="1" t="s">
        <v>30168</v>
      </c>
      <c r="B30167">
        <v>2.30978719814358e-6</v>
      </c>
      <c r="C30167">
        <v>5.12156900811229e-5</v>
      </c>
    </row>
    <row r="30168" spans="1:3">
      <c r="A30168" s="1" t="s">
        <v>30169</v>
      </c>
      <c r="B30168">
        <v>0.0266813232200051</v>
      </c>
      <c r="C30168">
        <v>0.0504257130110874</v>
      </c>
    </row>
    <row r="30169" spans="1:3">
      <c r="A30169" s="1" t="s">
        <v>30170</v>
      </c>
      <c r="B30169">
        <v>1.63217189791297e-5</v>
      </c>
      <c r="C30169">
        <v>0.000210316709045068</v>
      </c>
    </row>
    <row r="30170" spans="1:3">
      <c r="A30170" s="1" t="s">
        <v>30171</v>
      </c>
      <c r="B30170">
        <v>0.000879580765971393</v>
      </c>
      <c r="C30170">
        <v>0.0038498407462479</v>
      </c>
    </row>
    <row r="30171" spans="1:3">
      <c r="A30171" s="1" t="s">
        <v>30172</v>
      </c>
      <c r="B30171">
        <v>1.02173537769495e-5</v>
      </c>
      <c r="C30171">
        <v>0.000149868351542739</v>
      </c>
    </row>
    <row r="30172" spans="1:3">
      <c r="A30172" s="1" t="s">
        <v>30173</v>
      </c>
      <c r="B30172">
        <v>5.78443279742924e-6</v>
      </c>
      <c r="C30172">
        <v>9.93476323195881e-5</v>
      </c>
    </row>
    <row r="30173" spans="1:3">
      <c r="A30173" s="1" t="s">
        <v>30174</v>
      </c>
      <c r="B30173">
        <v>9.63629467417686e-7</v>
      </c>
      <c r="C30173">
        <v>9.5461804039518e-6</v>
      </c>
    </row>
    <row r="30174" spans="1:3">
      <c r="A30174" s="1" t="s">
        <v>30175</v>
      </c>
      <c r="B30174">
        <v>3.84941651704713e-5</v>
      </c>
      <c r="C30174">
        <v>0.00020544714739272</v>
      </c>
    </row>
    <row r="30175" spans="1:3">
      <c r="A30175" s="1" t="s">
        <v>30176</v>
      </c>
      <c r="B30175">
        <v>1.36969242195387e-7</v>
      </c>
      <c r="C30175">
        <v>1.02474150856336e-6</v>
      </c>
    </row>
    <row r="30176" spans="1:3">
      <c r="A30176" s="1" t="s">
        <v>30177</v>
      </c>
      <c r="B30176">
        <v>7.38064397055747e-6</v>
      </c>
      <c r="C30176">
        <v>0.000118471917069862</v>
      </c>
    </row>
    <row r="30177" spans="1:3">
      <c r="A30177" s="1" t="s">
        <v>30178</v>
      </c>
      <c r="B30177">
        <v>7.38064397055747e-6</v>
      </c>
      <c r="C30177">
        <v>0.000118471917069862</v>
      </c>
    </row>
    <row r="30178" spans="1:3">
      <c r="A30178" s="1" t="s">
        <v>30179</v>
      </c>
      <c r="B30178">
        <v>3.88407458664492e-6</v>
      </c>
      <c r="C30178">
        <v>7.45185036586918e-5</v>
      </c>
    </row>
    <row r="30179" spans="1:3">
      <c r="A30179" s="1" t="s">
        <v>30180</v>
      </c>
      <c r="B30179">
        <v>0.000220974555593674</v>
      </c>
      <c r="C30179">
        <v>0.00139720389428225</v>
      </c>
    </row>
    <row r="30180" spans="1:3">
      <c r="A30180" s="1" t="s">
        <v>30181</v>
      </c>
      <c r="B30180">
        <v>1.02698792902872e-7</v>
      </c>
      <c r="C30180">
        <v>7.67262417725382e-7</v>
      </c>
    </row>
    <row r="30181" spans="1:3">
      <c r="A30181" s="1" t="s">
        <v>30182</v>
      </c>
      <c r="B30181">
        <v>0.000119887095112139</v>
      </c>
      <c r="C30181">
        <v>0.000680479240320391</v>
      </c>
    </row>
    <row r="30182" spans="1:3">
      <c r="A30182" s="1" t="s">
        <v>30183</v>
      </c>
      <c r="B30182">
        <v>0.00135264086039898</v>
      </c>
      <c r="C30182">
        <v>0.00107489659232144</v>
      </c>
    </row>
    <row r="30183" spans="1:3">
      <c r="A30183" s="1" t="s">
        <v>30184</v>
      </c>
      <c r="B30183">
        <v>0.0032038235456541</v>
      </c>
      <c r="C30183">
        <v>0.0100447120963283</v>
      </c>
    </row>
    <row r="30184" spans="1:3">
      <c r="A30184" s="1" t="s">
        <v>30185</v>
      </c>
      <c r="B30184">
        <v>1.0320371423438e-5</v>
      </c>
      <c r="C30184">
        <v>0.000150959429759592</v>
      </c>
    </row>
    <row r="30185" spans="1:3">
      <c r="A30185" s="1" t="s">
        <v>30186</v>
      </c>
      <c r="B30185">
        <v>9.99531382490577e-6</v>
      </c>
      <c r="C30185">
        <v>0.000147506337450302</v>
      </c>
    </row>
    <row r="30186" spans="1:3">
      <c r="A30186" s="1" t="s">
        <v>30187</v>
      </c>
      <c r="B30186">
        <v>3.6451496430344e-6</v>
      </c>
      <c r="C30186">
        <v>7.11808656146337e-5</v>
      </c>
    </row>
    <row r="30187" spans="1:3">
      <c r="A30187" s="1" t="s">
        <v>30188</v>
      </c>
      <c r="B30187">
        <v>5.95035481505567e-5</v>
      </c>
      <c r="C30187">
        <v>0.00053728082754534</v>
      </c>
    </row>
    <row r="30188" spans="1:3">
      <c r="A30188" s="1" t="s">
        <v>30189</v>
      </c>
      <c r="B30188">
        <v>3.85459850247236e-6</v>
      </c>
      <c r="C30188">
        <v>7.41098784965129e-5</v>
      </c>
    </row>
    <row r="30189" spans="1:3">
      <c r="A30189" s="1" t="s">
        <v>30190</v>
      </c>
      <c r="B30189">
        <v>6.69592641083651e-6</v>
      </c>
      <c r="C30189">
        <v>0.000110424185837558</v>
      </c>
    </row>
    <row r="30190" spans="1:3">
      <c r="A30190" s="1" t="s">
        <v>30191</v>
      </c>
      <c r="B30190">
        <v>0.000349109701961232</v>
      </c>
      <c r="C30190">
        <v>0.00195235862452477</v>
      </c>
    </row>
    <row r="30191" spans="1:3">
      <c r="A30191" s="1" t="s">
        <v>30192</v>
      </c>
      <c r="B30191">
        <v>0.0337692239725108</v>
      </c>
      <c r="C30191">
        <v>0.0432928777436438</v>
      </c>
    </row>
    <row r="30192" spans="1:3">
      <c r="A30192" s="1" t="s">
        <v>30193</v>
      </c>
      <c r="B30192">
        <v>4.49515603332967e-7</v>
      </c>
      <c r="C30192">
        <v>5.12782874205911e-6</v>
      </c>
    </row>
    <row r="30193" spans="1:3">
      <c r="A30193" s="1" t="s">
        <v>30194</v>
      </c>
      <c r="B30193">
        <v>1.47663351979628e-6</v>
      </c>
      <c r="C30193">
        <v>3.7093734036266e-5</v>
      </c>
    </row>
    <row r="30194" spans="1:3">
      <c r="A30194" s="1" t="s">
        <v>30195</v>
      </c>
      <c r="B30194">
        <v>5.88046941840143e-11</v>
      </c>
      <c r="C30194">
        <v>2.16868132925706e-10</v>
      </c>
    </row>
    <row r="30195" spans="1:3">
      <c r="A30195" s="1" t="s">
        <v>30196</v>
      </c>
      <c r="B30195">
        <v>3.2968235047342e-6</v>
      </c>
      <c r="C30195">
        <v>6.62039163628156e-5</v>
      </c>
    </row>
    <row r="30196" spans="1:3">
      <c r="A30196" s="1" t="s">
        <v>30197</v>
      </c>
      <c r="B30196">
        <v>0.273745065974742</v>
      </c>
      <c r="C30196">
        <v>0.354698220065038</v>
      </c>
    </row>
    <row r="30197" spans="1:3">
      <c r="A30197" s="1" t="s">
        <v>30198</v>
      </c>
      <c r="B30197">
        <v>8.4080146939556e-6</v>
      </c>
      <c r="C30197">
        <v>0.000130172375294346</v>
      </c>
    </row>
    <row r="30198" spans="1:3">
      <c r="A30198" s="1" t="s">
        <v>30199</v>
      </c>
      <c r="B30198">
        <v>0.02619960619581</v>
      </c>
      <c r="C30198">
        <v>0.04971401253817</v>
      </c>
    </row>
    <row r="30199" spans="1:3">
      <c r="A30199" s="1" t="s">
        <v>30200</v>
      </c>
      <c r="B30199">
        <v>0.00414355510090034</v>
      </c>
      <c r="C30199">
        <v>0.00545179376638535</v>
      </c>
    </row>
    <row r="30200" spans="1:3">
      <c r="A30200" s="1" t="s">
        <v>30201</v>
      </c>
      <c r="B30200">
        <v>0.0347810007213895</v>
      </c>
      <c r="C30200">
        <v>0.0620736956472551</v>
      </c>
    </row>
    <row r="30201" spans="1:3">
      <c r="A30201" s="1" t="s">
        <v>30202</v>
      </c>
      <c r="B30201">
        <v>0.236636669876992</v>
      </c>
      <c r="C30201">
        <v>0.207889445126551</v>
      </c>
    </row>
    <row r="30202" spans="1:3">
      <c r="A30202" s="1" t="s">
        <v>30203</v>
      </c>
      <c r="B30202">
        <v>0.780693281730012</v>
      </c>
      <c r="C30202">
        <v>0.660649536920174</v>
      </c>
    </row>
    <row r="30203" spans="1:3">
      <c r="A30203" s="1" t="s">
        <v>30204</v>
      </c>
      <c r="B30203">
        <v>0.343298459804088</v>
      </c>
      <c r="C30203">
        <v>0.296388061381967</v>
      </c>
    </row>
    <row r="30204" spans="1:3">
      <c r="A30204" s="1" t="s">
        <v>30205</v>
      </c>
      <c r="B30204">
        <v>0.386778250099528</v>
      </c>
      <c r="C30204">
        <v>0.503380407476518</v>
      </c>
    </row>
    <row r="30205" spans="1:3">
      <c r="A30205" s="1" t="s">
        <v>30206</v>
      </c>
      <c r="B30205">
        <v>0.0342376122552444</v>
      </c>
      <c r="C30205">
        <v>0.0321910474726012</v>
      </c>
    </row>
    <row r="30206" spans="1:3">
      <c r="A30206" s="1" t="s">
        <v>30207</v>
      </c>
      <c r="B30206">
        <v>0.117897405558416</v>
      </c>
      <c r="C30206">
        <v>0.167257142083687</v>
      </c>
    </row>
    <row r="30207" spans="1:3">
      <c r="A30207" s="1" t="s">
        <v>30208</v>
      </c>
      <c r="B30207">
        <v>0.00144687365626226</v>
      </c>
      <c r="C30207">
        <v>0.00556113081309484</v>
      </c>
    </row>
    <row r="30208" spans="1:3">
      <c r="A30208" s="1" t="s">
        <v>30209</v>
      </c>
      <c r="B30208">
        <v>3.54832955898084e-5</v>
      </c>
      <c r="C30208">
        <v>0.00036916886361247</v>
      </c>
    </row>
    <row r="30209" spans="1:3">
      <c r="A30209" s="1" t="s">
        <v>30210</v>
      </c>
      <c r="B30209">
        <v>2.80039800611276e-5</v>
      </c>
      <c r="C30209">
        <v>0.000310947300733635</v>
      </c>
    </row>
    <row r="30210" spans="1:3">
      <c r="A30210" s="1" t="s">
        <v>30211</v>
      </c>
      <c r="B30210">
        <v>0.00120675568015907</v>
      </c>
      <c r="C30210">
        <v>0.00486233995085741</v>
      </c>
    </row>
    <row r="30211" spans="1:3">
      <c r="A30211" s="1" t="s">
        <v>30212</v>
      </c>
      <c r="B30211">
        <v>5.24438280059335e-7</v>
      </c>
      <c r="C30211">
        <v>6.82774677603045e-6</v>
      </c>
    </row>
    <row r="30212" spans="1:3">
      <c r="A30212" s="1" t="s">
        <v>30213</v>
      </c>
      <c r="B30212">
        <v>2.47188181225224e-6</v>
      </c>
      <c r="C30212">
        <v>5.37835594785447e-5</v>
      </c>
    </row>
    <row r="30213" spans="1:3">
      <c r="A30213" s="1" t="s">
        <v>30214</v>
      </c>
      <c r="B30213">
        <v>4.17691639847997e-5</v>
      </c>
      <c r="C30213">
        <v>0.000415539367778856</v>
      </c>
    </row>
    <row r="30214" spans="1:3">
      <c r="A30214" s="1" t="s">
        <v>30215</v>
      </c>
      <c r="B30214">
        <v>6.20385884748032e-5</v>
      </c>
      <c r="C30214">
        <v>0.000646929475710748</v>
      </c>
    </row>
    <row r="30215" spans="1:3">
      <c r="A30215" s="1" t="s">
        <v>30216</v>
      </c>
      <c r="B30215">
        <v>2.41364419139069</v>
      </c>
      <c r="C30215">
        <v>0.706620204142401</v>
      </c>
    </row>
    <row r="30216" spans="1:3">
      <c r="A30216" s="1" t="s">
        <v>30217</v>
      </c>
      <c r="B30216">
        <v>6.27328095753811e-6</v>
      </c>
      <c r="C30216">
        <v>0.000105343582758685</v>
      </c>
    </row>
    <row r="30217" spans="1:3">
      <c r="A30217" s="1" t="s">
        <v>30218</v>
      </c>
      <c r="B30217">
        <v>0.00337136339554263</v>
      </c>
      <c r="C30217">
        <v>0.0104348088377614</v>
      </c>
    </row>
    <row r="30218" spans="1:3">
      <c r="A30218" s="1" t="s">
        <v>30219</v>
      </c>
      <c r="B30218">
        <v>2.90733181591149e-5</v>
      </c>
      <c r="C30218">
        <v>0.000319509314246063</v>
      </c>
    </row>
    <row r="30219" spans="1:3">
      <c r="A30219" s="1" t="s">
        <v>30220</v>
      </c>
      <c r="B30219">
        <v>3.16323090359191e-5</v>
      </c>
      <c r="C30219">
        <v>7.56618060001898e-5</v>
      </c>
    </row>
    <row r="30220" spans="1:3">
      <c r="A30220" s="1" t="s">
        <v>30221</v>
      </c>
      <c r="B30220">
        <v>1.16801107824958e-6</v>
      </c>
      <c r="C30220">
        <v>8.92947654614865e-6</v>
      </c>
    </row>
    <row r="30221" spans="1:3">
      <c r="A30221" s="1" t="s">
        <v>30222</v>
      </c>
      <c r="B30221">
        <v>3.90096397819141e-6</v>
      </c>
      <c r="C30221">
        <v>3.56661345353299e-5</v>
      </c>
    </row>
    <row r="30222" spans="1:3">
      <c r="A30222" s="1" t="s">
        <v>30223</v>
      </c>
      <c r="B30222">
        <v>3.08072653461104e-6</v>
      </c>
      <c r="C30222">
        <v>6.30431820069556e-5</v>
      </c>
    </row>
    <row r="30223" spans="1:3">
      <c r="A30223" s="1" t="s">
        <v>30224</v>
      </c>
      <c r="B30223">
        <v>0.000253184182848725</v>
      </c>
      <c r="C30223">
        <v>0.00154330341341147</v>
      </c>
    </row>
    <row r="30224" spans="1:3">
      <c r="A30224" s="1" t="s">
        <v>30225</v>
      </c>
      <c r="B30224">
        <v>2.27364334522331e-6</v>
      </c>
      <c r="C30224">
        <v>5.06363793304734e-5</v>
      </c>
    </row>
    <row r="30225" spans="1:3">
      <c r="A30225" s="1" t="s">
        <v>30226</v>
      </c>
      <c r="B30225">
        <v>1.70956855968952e-7</v>
      </c>
      <c r="C30225">
        <v>1.8400505447052e-6</v>
      </c>
    </row>
    <row r="30226" spans="1:3">
      <c r="A30226" s="1" t="s">
        <v>30227</v>
      </c>
      <c r="B30226">
        <v>5.22904065933454e-6</v>
      </c>
      <c r="C30226">
        <v>9.23626625336286e-5</v>
      </c>
    </row>
    <row r="30227" spans="1:3">
      <c r="A30227" s="1" t="s">
        <v>30228</v>
      </c>
      <c r="B30227">
        <v>1.15314540596693e-6</v>
      </c>
      <c r="C30227">
        <v>1.33062892094283e-5</v>
      </c>
    </row>
    <row r="30228" spans="1:3">
      <c r="A30228" s="1" t="s">
        <v>30229</v>
      </c>
      <c r="B30228">
        <v>2.24092584335526e-16</v>
      </c>
      <c r="C30228">
        <v>9.32044537768568e-16</v>
      </c>
    </row>
    <row r="30229" spans="1:3">
      <c r="A30229" s="1" t="s">
        <v>30230</v>
      </c>
      <c r="B30229">
        <v>3.73388486624626e-6</v>
      </c>
      <c r="C30229">
        <v>7.24273104212061e-5</v>
      </c>
    </row>
    <row r="30230" spans="1:3">
      <c r="A30230" s="1" t="s">
        <v>30231</v>
      </c>
      <c r="B30230">
        <v>0.00222355188551487</v>
      </c>
      <c r="C30230">
        <v>0.00765026621853368</v>
      </c>
    </row>
    <row r="30231" spans="1:3">
      <c r="A30231" s="1" t="s">
        <v>30232</v>
      </c>
      <c r="B30231">
        <v>8.6350988664968e-6</v>
      </c>
      <c r="C30231">
        <v>0.000132704100659844</v>
      </c>
    </row>
    <row r="30232" spans="1:3">
      <c r="A30232" s="1" t="s">
        <v>30233</v>
      </c>
      <c r="B30232">
        <v>1.11171331339667e-8</v>
      </c>
      <c r="C30232">
        <v>9.65191051181938e-8</v>
      </c>
    </row>
    <row r="30233" spans="1:3">
      <c r="A30233" s="1" t="s">
        <v>30234</v>
      </c>
      <c r="B30233">
        <v>1.22394708651198e-6</v>
      </c>
      <c r="C30233">
        <v>3.24002793445943e-5</v>
      </c>
    </row>
    <row r="30234" spans="1:3">
      <c r="A30234" s="1" t="s">
        <v>30235</v>
      </c>
      <c r="B30234">
        <v>7.02760469859839e-6</v>
      </c>
      <c r="C30234">
        <v>0.000114349497130223</v>
      </c>
    </row>
    <row r="30235" spans="1:3">
      <c r="A30235" s="1" t="s">
        <v>30236</v>
      </c>
      <c r="B30235">
        <v>0.00208757279445924</v>
      </c>
      <c r="C30235">
        <v>0.00297923862382526</v>
      </c>
    </row>
    <row r="30236" spans="1:3">
      <c r="A30236" s="1" t="s">
        <v>30237</v>
      </c>
      <c r="B30236">
        <v>0.00152321044446774</v>
      </c>
      <c r="C30236">
        <v>0.00353366550803397</v>
      </c>
    </row>
    <row r="30237" spans="1:3">
      <c r="A30237" s="1" t="s">
        <v>30238</v>
      </c>
      <c r="B30237">
        <v>3.25985794842939e-8</v>
      </c>
      <c r="C30237">
        <v>2.76753032742208e-7</v>
      </c>
    </row>
    <row r="30238" spans="1:3">
      <c r="A30238" s="1" t="s">
        <v>30239</v>
      </c>
      <c r="B30238">
        <v>2.49152543719769e-5</v>
      </c>
      <c r="C30238">
        <v>0.000314051374866509</v>
      </c>
    </row>
    <row r="30239" spans="1:3">
      <c r="A30239" s="1" t="s">
        <v>30240</v>
      </c>
      <c r="B30239">
        <v>0.141793068942892</v>
      </c>
      <c r="C30239">
        <v>0.217118118246711</v>
      </c>
    </row>
    <row r="30240" spans="1:3">
      <c r="A30240" s="1" t="s">
        <v>30241</v>
      </c>
      <c r="B30240">
        <v>2.76343799217739e-6</v>
      </c>
      <c r="C30240">
        <v>3.920904517921e-5</v>
      </c>
    </row>
    <row r="30241" spans="1:3">
      <c r="A30241" s="1" t="s">
        <v>30242</v>
      </c>
      <c r="B30241">
        <v>1.29628738761287e-6</v>
      </c>
      <c r="C30241">
        <v>1.14627491850459e-5</v>
      </c>
    </row>
    <row r="30242" spans="1:3">
      <c r="A30242" s="1" t="s">
        <v>30243</v>
      </c>
      <c r="B30242">
        <v>0.16084346650097</v>
      </c>
      <c r="C30242">
        <v>0.218411566267437</v>
      </c>
    </row>
    <row r="30243" spans="1:3">
      <c r="A30243" s="1" t="s">
        <v>30244</v>
      </c>
      <c r="B30243">
        <v>3.72264262269599e-6</v>
      </c>
      <c r="C30243">
        <v>7.22698502053304e-5</v>
      </c>
    </row>
    <row r="30244" spans="1:3">
      <c r="A30244" s="1" t="s">
        <v>30245</v>
      </c>
      <c r="B30244">
        <v>3.12066876474175e-6</v>
      </c>
      <c r="C30244">
        <v>6.36319068215053e-5</v>
      </c>
    </row>
    <row r="30245" spans="1:3">
      <c r="A30245" s="1" t="s">
        <v>30246</v>
      </c>
      <c r="B30245">
        <v>4.5586986383721e-7</v>
      </c>
      <c r="C30245">
        <v>5.05385614231296e-6</v>
      </c>
    </row>
    <row r="30246" spans="1:3">
      <c r="A30246" s="1" t="s">
        <v>30247</v>
      </c>
      <c r="B30246">
        <v>0.00638917117013451</v>
      </c>
      <c r="C30246">
        <v>0.0168667827549893</v>
      </c>
    </row>
    <row r="30247" spans="1:3">
      <c r="A30247" s="1" t="s">
        <v>30248</v>
      </c>
      <c r="B30247">
        <v>2.97737157236353e-6</v>
      </c>
      <c r="C30247">
        <v>6.15098709874106e-5</v>
      </c>
    </row>
    <row r="30248" spans="1:3">
      <c r="A30248" s="1" t="s">
        <v>30249</v>
      </c>
      <c r="B30248">
        <v>2.07242709443671e-5</v>
      </c>
      <c r="C30248">
        <v>0.000250013598361104</v>
      </c>
    </row>
    <row r="30249" spans="1:3">
      <c r="A30249" s="1" t="s">
        <v>30250</v>
      </c>
      <c r="B30249">
        <v>0.000110442145967838</v>
      </c>
      <c r="C30249">
        <v>0.00098504286925909</v>
      </c>
    </row>
    <row r="30250" spans="1:3">
      <c r="A30250" s="1" t="s">
        <v>30251</v>
      </c>
      <c r="B30250">
        <v>0.0276791187723648</v>
      </c>
      <c r="C30250">
        <v>0.051892301545795</v>
      </c>
    </row>
    <row r="30251" spans="1:3">
      <c r="A30251" s="1" t="s">
        <v>30252</v>
      </c>
      <c r="B30251">
        <v>0.727904767456359</v>
      </c>
      <c r="C30251">
        <v>0.956781688142854</v>
      </c>
    </row>
    <row r="30252" spans="1:3">
      <c r="A30252" s="1" t="s">
        <v>30253</v>
      </c>
      <c r="B30252">
        <v>0.00175179694588363</v>
      </c>
      <c r="C30252">
        <v>0.00640813000160843</v>
      </c>
    </row>
    <row r="30253" spans="1:3">
      <c r="A30253" s="1" t="s">
        <v>30254</v>
      </c>
      <c r="B30253">
        <v>2.55428685595634e-5</v>
      </c>
      <c r="C30253">
        <v>0.000290893728721315</v>
      </c>
    </row>
    <row r="30254" spans="1:3">
      <c r="A30254" s="1" t="s">
        <v>30255</v>
      </c>
      <c r="B30254">
        <v>5.11471592151739e-5</v>
      </c>
      <c r="C30254">
        <v>0.000226178379514647</v>
      </c>
    </row>
    <row r="30255" spans="1:3">
      <c r="A30255" s="1" t="s">
        <v>30256</v>
      </c>
      <c r="B30255">
        <v>0.0424524758784137</v>
      </c>
      <c r="C30255">
        <v>0.0362319588509719</v>
      </c>
    </row>
    <row r="30256" spans="1:3">
      <c r="A30256" s="1" t="s">
        <v>30257</v>
      </c>
      <c r="B30256">
        <v>5.23396882152613e-8</v>
      </c>
      <c r="C30256">
        <v>4.49239566490093e-7</v>
      </c>
    </row>
    <row r="30257" spans="1:3">
      <c r="A30257" s="1" t="s">
        <v>30258</v>
      </c>
      <c r="B30257">
        <v>2.5775759532997e-6</v>
      </c>
      <c r="C30257">
        <v>5.54327625280434e-5</v>
      </c>
    </row>
    <row r="30258" spans="1:3">
      <c r="A30258" s="1" t="s">
        <v>30259</v>
      </c>
      <c r="B30258">
        <v>0.00647121916756697</v>
      </c>
      <c r="C30258">
        <v>0.0109213229862701</v>
      </c>
    </row>
    <row r="30259" spans="1:3">
      <c r="A30259" s="1" t="s">
        <v>30260</v>
      </c>
      <c r="B30259">
        <v>5.26175474319828e-5</v>
      </c>
      <c r="C30259">
        <v>0.000491365719380979</v>
      </c>
    </row>
    <row r="30260" spans="1:3">
      <c r="A30260" s="1" t="s">
        <v>30261</v>
      </c>
      <c r="B30260">
        <v>0.00106132989680306</v>
      </c>
      <c r="C30260">
        <v>0.00442218390074637</v>
      </c>
    </row>
    <row r="30261" spans="1:3">
      <c r="A30261" s="1" t="s">
        <v>30262</v>
      </c>
      <c r="B30261">
        <v>1.27880141766847e-5</v>
      </c>
      <c r="C30261">
        <v>1.51258564940179e-5</v>
      </c>
    </row>
    <row r="30262" spans="1:3">
      <c r="A30262" s="1" t="s">
        <v>30263</v>
      </c>
      <c r="B30262">
        <v>1.42683744394247e-5</v>
      </c>
      <c r="C30262">
        <v>6.82704532214326e-5</v>
      </c>
    </row>
    <row r="30263" spans="1:3">
      <c r="A30263" s="1" t="s">
        <v>30264</v>
      </c>
      <c r="B30263">
        <v>0.000179517671272952</v>
      </c>
      <c r="C30263">
        <v>0.000609994259927221</v>
      </c>
    </row>
    <row r="30264" spans="1:3">
      <c r="A30264" s="1" t="s">
        <v>30265</v>
      </c>
      <c r="B30264">
        <v>0.0148509994944262</v>
      </c>
      <c r="C30264">
        <v>0.0505415983184651</v>
      </c>
    </row>
    <row r="30265" spans="1:3">
      <c r="A30265" s="1" t="s">
        <v>30266</v>
      </c>
      <c r="B30265">
        <v>4.0680586280586e-6</v>
      </c>
      <c r="C30265">
        <v>4.9795674954401e-6</v>
      </c>
    </row>
    <row r="30266" spans="1:3">
      <c r="A30266" s="1" t="s">
        <v>30267</v>
      </c>
      <c r="B30266">
        <v>0.00742696671361318</v>
      </c>
      <c r="C30266">
        <v>0.0188990146727286</v>
      </c>
    </row>
    <row r="30267" spans="1:3">
      <c r="A30267" s="1" t="s">
        <v>30268</v>
      </c>
      <c r="B30267">
        <v>4.73717030426243e-9</v>
      </c>
      <c r="C30267">
        <v>3.44699596738612e-8</v>
      </c>
    </row>
    <row r="30268" spans="1:3">
      <c r="A30268" s="1" t="s">
        <v>30269</v>
      </c>
      <c r="B30268">
        <v>0.040457669883934</v>
      </c>
      <c r="C30268">
        <v>0.0702648684922904</v>
      </c>
    </row>
    <row r="30269" spans="1:3">
      <c r="A30269" s="1" t="s">
        <v>30270</v>
      </c>
      <c r="B30269">
        <v>0.343089674270977</v>
      </c>
      <c r="C30269">
        <v>0.939028263038314</v>
      </c>
    </row>
    <row r="30270" spans="1:3">
      <c r="A30270" s="1" t="s">
        <v>30271</v>
      </c>
      <c r="B30270">
        <v>5.03975451482649e-6</v>
      </c>
      <c r="C30270">
        <v>1.72356855789898e-5</v>
      </c>
    </row>
    <row r="30271" spans="1:3">
      <c r="A30271" s="1" t="s">
        <v>30272</v>
      </c>
      <c r="B30271">
        <v>0.000227413316275921</v>
      </c>
      <c r="C30271">
        <v>0.00142683594640474</v>
      </c>
    </row>
    <row r="30272" spans="1:3">
      <c r="A30272" s="1" t="s">
        <v>30273</v>
      </c>
      <c r="B30272">
        <v>0.00376643429553491</v>
      </c>
      <c r="C30272">
        <v>0.00886980464952391</v>
      </c>
    </row>
    <row r="30273" spans="1:3">
      <c r="A30273" s="1" t="s">
        <v>30274</v>
      </c>
      <c r="B30273">
        <v>0.000368827535957834</v>
      </c>
      <c r="C30273">
        <v>0.00147400825449698</v>
      </c>
    </row>
    <row r="30274" spans="1:3">
      <c r="A30274" s="1" t="s">
        <v>30275</v>
      </c>
      <c r="B30274">
        <v>0.000201284806300697</v>
      </c>
      <c r="C30274">
        <v>0.000421353333219504</v>
      </c>
    </row>
    <row r="30275" spans="1:3">
      <c r="A30275" s="1" t="s">
        <v>30276</v>
      </c>
      <c r="B30275">
        <v>0.00453387684669083</v>
      </c>
      <c r="C30275">
        <v>0.0046384754949401</v>
      </c>
    </row>
    <row r="30276" spans="1:3">
      <c r="A30276" s="1" t="s">
        <v>30277</v>
      </c>
      <c r="B30276">
        <v>0.00544455884730705</v>
      </c>
      <c r="C30276">
        <v>0.0102115804321599</v>
      </c>
    </row>
    <row r="30277" spans="1:3">
      <c r="A30277" s="1" t="s">
        <v>30278</v>
      </c>
      <c r="B30277">
        <v>1.67953473711196e-7</v>
      </c>
      <c r="C30277">
        <v>6.05731202270074e-7</v>
      </c>
    </row>
    <row r="30278" spans="1:3">
      <c r="A30278" s="1" t="s">
        <v>30279</v>
      </c>
      <c r="B30278">
        <v>2.5472300586445e-8</v>
      </c>
      <c r="C30278">
        <v>3.22758780493464e-7</v>
      </c>
    </row>
    <row r="30279" spans="1:3">
      <c r="A30279" s="1" t="s">
        <v>30280</v>
      </c>
      <c r="B30279">
        <v>1.17862304549798</v>
      </c>
      <c r="C30279">
        <v>0.990097848696399</v>
      </c>
    </row>
    <row r="30280" spans="1:3">
      <c r="A30280" s="1" t="s">
        <v>30281</v>
      </c>
      <c r="B30280">
        <v>0.00226465521898734</v>
      </c>
      <c r="C30280">
        <v>0.00775523834199018</v>
      </c>
    </row>
    <row r="30281" spans="1:3">
      <c r="A30281" s="1" t="s">
        <v>30282</v>
      </c>
      <c r="B30281">
        <v>0.000855263803305692</v>
      </c>
      <c r="C30281">
        <v>0.00377108614550645</v>
      </c>
    </row>
    <row r="30282" spans="1:3">
      <c r="A30282" s="1" t="s">
        <v>30283</v>
      </c>
      <c r="B30282">
        <v>8.92286437697122e-7</v>
      </c>
      <c r="C30282">
        <v>1.07097693021641e-5</v>
      </c>
    </row>
    <row r="30283" spans="1:3">
      <c r="A30283" s="1" t="s">
        <v>30284</v>
      </c>
      <c r="B30283">
        <v>0.00176684369818327</v>
      </c>
      <c r="C30283">
        <v>0.00644892923242268</v>
      </c>
    </row>
    <row r="30284" spans="1:3">
      <c r="A30284" s="1" t="s">
        <v>30285</v>
      </c>
      <c r="B30284">
        <v>0.000958054547088983</v>
      </c>
      <c r="C30284">
        <v>0.00410031988352671</v>
      </c>
    </row>
    <row r="30285" spans="1:3">
      <c r="A30285" s="1" t="s">
        <v>30286</v>
      </c>
      <c r="B30285">
        <v>3.60968532448457e-12</v>
      </c>
      <c r="C30285">
        <v>1.08437563046196e-11</v>
      </c>
    </row>
    <row r="30286" spans="1:3">
      <c r="A30286" s="1" t="s">
        <v>30287</v>
      </c>
      <c r="B30286">
        <v>0.00045783554703746</v>
      </c>
      <c r="C30286">
        <v>0.0022754470475723</v>
      </c>
    </row>
    <row r="30287" spans="1:3">
      <c r="A30287" s="1" t="s">
        <v>30288</v>
      </c>
      <c r="B30287">
        <v>2.70557697651021e-5</v>
      </c>
      <c r="C30287">
        <v>0.000303280366345533</v>
      </c>
    </row>
    <row r="30288" spans="1:3">
      <c r="A30288" s="1" t="s">
        <v>30289</v>
      </c>
      <c r="B30288">
        <v>0.000725447557086063</v>
      </c>
      <c r="C30288">
        <v>0.0020582148246866</v>
      </c>
    </row>
    <row r="30289" spans="1:3">
      <c r="A30289" s="1" t="s">
        <v>30290</v>
      </c>
      <c r="B30289">
        <v>0.00274605946178903</v>
      </c>
      <c r="C30289">
        <v>0.00771694036149517</v>
      </c>
    </row>
    <row r="30290" spans="1:3">
      <c r="A30290" s="1" t="s">
        <v>30291</v>
      </c>
      <c r="B30290">
        <v>2.41323458910645e-7</v>
      </c>
      <c r="C30290">
        <v>1.56061103544945e-7</v>
      </c>
    </row>
    <row r="30291" spans="1:3">
      <c r="A30291" s="1" t="s">
        <v>30292</v>
      </c>
      <c r="B30291">
        <v>1.16643879856821e-6</v>
      </c>
      <c r="C30291">
        <v>3.12957739761656e-5</v>
      </c>
    </row>
    <row r="30292" spans="1:3">
      <c r="A30292" s="1" t="s">
        <v>30293</v>
      </c>
      <c r="B30292">
        <v>0.000843428238727437</v>
      </c>
      <c r="C30292">
        <v>0.00373254883338887</v>
      </c>
    </row>
    <row r="30293" spans="1:3">
      <c r="A30293" s="1" t="s">
        <v>30294</v>
      </c>
      <c r="B30293">
        <v>0.000183514480483499</v>
      </c>
      <c r="C30293">
        <v>0.00121996350830118</v>
      </c>
    </row>
    <row r="30294" spans="1:3">
      <c r="A30294" s="1" t="s">
        <v>30295</v>
      </c>
      <c r="B30294">
        <v>4.13493251456829e-7</v>
      </c>
      <c r="C30294">
        <v>4.68206081866622e-6</v>
      </c>
    </row>
    <row r="30295" spans="1:3">
      <c r="A30295" s="1" t="s">
        <v>30296</v>
      </c>
      <c r="B30295">
        <v>0.0110243460436825</v>
      </c>
      <c r="C30295">
        <v>0.0183932752720966</v>
      </c>
    </row>
    <row r="30296" spans="1:3">
      <c r="A30296" s="1" t="s">
        <v>30297</v>
      </c>
      <c r="B30296">
        <v>0.000181878297150996</v>
      </c>
      <c r="C30296">
        <v>0.000340460335509898</v>
      </c>
    </row>
    <row r="30297" spans="1:3">
      <c r="A30297" s="1" t="s">
        <v>30298</v>
      </c>
      <c r="B30297">
        <v>0.00317237933295381</v>
      </c>
      <c r="C30297">
        <v>0.00343794580699214</v>
      </c>
    </row>
    <row r="30298" spans="1:3">
      <c r="A30298" s="1" t="s">
        <v>30299</v>
      </c>
      <c r="B30298">
        <v>0.00046355421967746</v>
      </c>
      <c r="C30298">
        <v>0.00121333352856752</v>
      </c>
    </row>
    <row r="30299" spans="1:3">
      <c r="A30299" s="1" t="s">
        <v>30300</v>
      </c>
      <c r="B30299">
        <v>4.70092391924454e-5</v>
      </c>
      <c r="C30299">
        <v>0.000452757419652044</v>
      </c>
    </row>
    <row r="30300" spans="1:3">
      <c r="A30300" s="1" t="s">
        <v>30301</v>
      </c>
      <c r="B30300">
        <v>3.03918219501917e-7</v>
      </c>
      <c r="C30300">
        <v>3.7742717368406e-6</v>
      </c>
    </row>
    <row r="30301" spans="1:3">
      <c r="A30301" s="1" t="s">
        <v>30302</v>
      </c>
      <c r="B30301">
        <v>0.000877670469117031</v>
      </c>
      <c r="C30301">
        <v>0.000922500917350438</v>
      </c>
    </row>
    <row r="30302" spans="1:3">
      <c r="A30302" s="1" t="s">
        <v>30303</v>
      </c>
      <c r="B30302">
        <v>0.000544408057448694</v>
      </c>
      <c r="C30302">
        <v>0.00270462971763759</v>
      </c>
    </row>
    <row r="30303" spans="1:3">
      <c r="A30303" s="1" t="s">
        <v>30304</v>
      </c>
      <c r="B30303">
        <v>6.68575723032198e-7</v>
      </c>
      <c r="C30303">
        <v>8.40144743260113e-6</v>
      </c>
    </row>
    <row r="30304" spans="1:3">
      <c r="A30304" s="1" t="s">
        <v>30305</v>
      </c>
      <c r="B30304">
        <v>3.62130887952203e-5</v>
      </c>
      <c r="C30304">
        <v>0.000468865486539356</v>
      </c>
    </row>
    <row r="30305" spans="1:3">
      <c r="A30305" s="1" t="s">
        <v>30306</v>
      </c>
      <c r="B30305">
        <v>9.35888562733962e-5</v>
      </c>
      <c r="C30305">
        <v>0.000545284567342505</v>
      </c>
    </row>
    <row r="30306" spans="1:3">
      <c r="A30306" s="1" t="s">
        <v>30307</v>
      </c>
      <c r="B30306">
        <v>2.65984495387588e-7</v>
      </c>
      <c r="C30306">
        <v>3.31439156307054e-6</v>
      </c>
    </row>
    <row r="30307" spans="1:3">
      <c r="A30307" s="1" t="s">
        <v>30308</v>
      </c>
      <c r="B30307">
        <v>1.65959890962614e-7</v>
      </c>
      <c r="C30307">
        <v>2.93788369127827e-7</v>
      </c>
    </row>
    <row r="30308" spans="1:3">
      <c r="A30308" s="1" t="s">
        <v>30309</v>
      </c>
      <c r="B30308">
        <v>7.18177624482426e-6</v>
      </c>
      <c r="C30308">
        <v>0.000116156607170626</v>
      </c>
    </row>
    <row r="30309" spans="1:3">
      <c r="A30309" s="1" t="s">
        <v>30310</v>
      </c>
      <c r="B30309">
        <v>7.40179549538192e-6</v>
      </c>
      <c r="C30309">
        <v>0.000105293306648764</v>
      </c>
    </row>
    <row r="30310" spans="1:3">
      <c r="A30310" s="1" t="s">
        <v>30311</v>
      </c>
      <c r="B30310">
        <v>0.000791163576930685</v>
      </c>
      <c r="C30310">
        <v>0.00181478637227627</v>
      </c>
    </row>
    <row r="30311" spans="1:3">
      <c r="A30311" s="1" t="s">
        <v>30312</v>
      </c>
      <c r="B30311">
        <v>0.0101594928748919</v>
      </c>
      <c r="C30311">
        <v>0.0414981318126387</v>
      </c>
    </row>
    <row r="30312" spans="1:3">
      <c r="A30312" s="1" t="s">
        <v>30313</v>
      </c>
      <c r="B30312">
        <v>6.92717548735292e-6</v>
      </c>
      <c r="C30312">
        <v>0.000113166447411344</v>
      </c>
    </row>
    <row r="30313" spans="1:3">
      <c r="A30313" s="1" t="s">
        <v>30314</v>
      </c>
      <c r="B30313">
        <v>1.63590945566967e-5</v>
      </c>
      <c r="C30313">
        <v>0.000210665191386522</v>
      </c>
    </row>
    <row r="30314" spans="1:3">
      <c r="A30314" s="1" t="s">
        <v>30315</v>
      </c>
      <c r="B30314">
        <v>5.00246333478425e-5</v>
      </c>
      <c r="C30314">
        <v>0.0004736617991554</v>
      </c>
    </row>
    <row r="30315" spans="1:3">
      <c r="A30315" s="1" t="s">
        <v>30316</v>
      </c>
      <c r="B30315">
        <v>2.30978719814358e-6</v>
      </c>
      <c r="C30315">
        <v>5.12156900811229e-5</v>
      </c>
    </row>
    <row r="30316" spans="1:3">
      <c r="A30316" s="1" t="s">
        <v>30317</v>
      </c>
      <c r="B30316">
        <v>0.000324505873067723</v>
      </c>
      <c r="C30316">
        <v>0.00108733757166931</v>
      </c>
    </row>
    <row r="30317" spans="1:3">
      <c r="A30317" s="1" t="s">
        <v>30318</v>
      </c>
      <c r="B30317">
        <v>0.000121708734500236</v>
      </c>
      <c r="C30317">
        <v>0.000663657196378554</v>
      </c>
    </row>
    <row r="30318" spans="1:3">
      <c r="A30318" s="1" t="s">
        <v>30319</v>
      </c>
      <c r="B30318">
        <v>0.00255700320949382</v>
      </c>
      <c r="C30318">
        <v>0.00848904076523835</v>
      </c>
    </row>
    <row r="30319" spans="1:3">
      <c r="A30319" s="1" t="s">
        <v>30320</v>
      </c>
      <c r="B30319">
        <v>0.0017369139839973</v>
      </c>
      <c r="C30319">
        <v>0.00636768944704881</v>
      </c>
    </row>
    <row r="30320" spans="1:3">
      <c r="A30320" s="1" t="s">
        <v>30321</v>
      </c>
      <c r="B30320">
        <v>3.35508897611438e-6</v>
      </c>
      <c r="C30320">
        <v>6.70461983161318e-5</v>
      </c>
    </row>
    <row r="30321" spans="1:3">
      <c r="A30321" s="1" t="s">
        <v>30322</v>
      </c>
      <c r="B30321">
        <v>4.363010101828e-6</v>
      </c>
      <c r="C30321">
        <v>8.10434211451668e-5</v>
      </c>
    </row>
    <row r="30322" spans="1:3">
      <c r="A30322" s="1" t="s">
        <v>30323</v>
      </c>
      <c r="B30322">
        <v>0.000137630305296856</v>
      </c>
      <c r="C30322">
        <v>0.000933262940796289</v>
      </c>
    </row>
    <row r="30323" spans="1:3">
      <c r="A30323" s="1" t="s">
        <v>30324</v>
      </c>
      <c r="B30323">
        <v>5.05089852773247e-6</v>
      </c>
      <c r="C30323">
        <v>9.00794858176009e-5</v>
      </c>
    </row>
    <row r="30324" spans="1:3">
      <c r="A30324" s="1" t="s">
        <v>30325</v>
      </c>
      <c r="B30324">
        <v>1.26379862949551e-5</v>
      </c>
      <c r="C30324">
        <v>0.000174779906329518</v>
      </c>
    </row>
    <row r="30325" spans="1:3">
      <c r="A30325" s="1" t="s">
        <v>30326</v>
      </c>
      <c r="B30325">
        <v>4.28148383515523e-6</v>
      </c>
      <c r="C30325">
        <v>7.99472977926977e-5</v>
      </c>
    </row>
    <row r="30326" spans="1:3">
      <c r="A30326" s="1" t="s">
        <v>30327</v>
      </c>
      <c r="B30326">
        <v>4.41148733955346e-6</v>
      </c>
      <c r="C30326">
        <v>8.1692512775918e-5</v>
      </c>
    </row>
    <row r="30327" spans="1:3">
      <c r="A30327" s="1" t="s">
        <v>30328</v>
      </c>
      <c r="B30327">
        <v>0.00119751902527471</v>
      </c>
      <c r="C30327">
        <v>0.00483479732449037</v>
      </c>
    </row>
    <row r="30328" spans="1:3">
      <c r="A30328" s="1" t="s">
        <v>30329</v>
      </c>
      <c r="B30328">
        <v>4.13978210425193e-5</v>
      </c>
      <c r="C30328">
        <v>0.000412855310852171</v>
      </c>
    </row>
    <row r="30329" spans="1:3">
      <c r="A30329" s="1" t="s">
        <v>30330</v>
      </c>
      <c r="B30329">
        <v>3.56440127587021e-6</v>
      </c>
      <c r="C30329">
        <v>7.00392944529223e-5</v>
      </c>
    </row>
    <row r="30330" spans="1:3">
      <c r="A30330" s="1" t="s">
        <v>30331</v>
      </c>
      <c r="B30330">
        <v>3.92422530597696e-7</v>
      </c>
      <c r="C30330">
        <v>5.34464898357677e-6</v>
      </c>
    </row>
    <row r="30331" spans="1:3">
      <c r="A30331" s="1" t="s">
        <v>30332</v>
      </c>
      <c r="B30331">
        <v>1.57257470313373e-5</v>
      </c>
      <c r="C30331">
        <v>0.00019754613547281</v>
      </c>
    </row>
    <row r="30332" spans="1:3">
      <c r="A30332" s="1" t="s">
        <v>30333</v>
      </c>
      <c r="B30332">
        <v>9.74081374868483e-6</v>
      </c>
      <c r="C30332">
        <v>0.000144781194805803</v>
      </c>
    </row>
    <row r="30333" spans="1:3">
      <c r="A30333" s="1" t="s">
        <v>30334</v>
      </c>
      <c r="B30333">
        <v>0.00080915830002721</v>
      </c>
      <c r="C30333">
        <v>0.00362017608856027</v>
      </c>
    </row>
    <row r="30334" spans="1:3">
      <c r="A30334" s="1" t="s">
        <v>30335</v>
      </c>
      <c r="B30334">
        <v>0.0148007881830654</v>
      </c>
      <c r="C30334">
        <v>0.0185350222435089</v>
      </c>
    </row>
    <row r="30335" spans="1:3">
      <c r="A30335" s="1" t="s">
        <v>30336</v>
      </c>
      <c r="B30335">
        <v>6.16915077641865e-5</v>
      </c>
      <c r="C30335">
        <v>7.07595150149941e-5</v>
      </c>
    </row>
    <row r="30336" spans="1:3">
      <c r="A30336" s="1" t="s">
        <v>30337</v>
      </c>
      <c r="B30336">
        <v>5.51225093734755e-6</v>
      </c>
      <c r="C30336">
        <v>2.25157021909742e-5</v>
      </c>
    </row>
    <row r="30337" spans="1:3">
      <c r="A30337" s="1" t="s">
        <v>30338</v>
      </c>
      <c r="B30337">
        <v>3.03720023352882e-6</v>
      </c>
      <c r="C30337">
        <v>1.01668594655881e-5</v>
      </c>
    </row>
    <row r="30338" spans="1:3">
      <c r="A30338" s="1" t="s">
        <v>30339</v>
      </c>
      <c r="B30338">
        <v>0.535295196004048</v>
      </c>
      <c r="C30338">
        <v>0.983788681395567</v>
      </c>
    </row>
    <row r="30339" spans="1:3">
      <c r="A30339" s="1" t="s">
        <v>30340</v>
      </c>
      <c r="B30339">
        <v>0.00615919331096512</v>
      </c>
      <c r="C30339">
        <v>0.0164065755472469</v>
      </c>
    </row>
    <row r="30340" spans="1:3">
      <c r="A30340" s="1" t="s">
        <v>30341</v>
      </c>
      <c r="B30340">
        <v>3.24490769170934e-5</v>
      </c>
      <c r="C30340">
        <v>0.000219970614022141</v>
      </c>
    </row>
    <row r="30341" spans="1:3">
      <c r="A30341" s="1" t="s">
        <v>30342</v>
      </c>
      <c r="B30341">
        <v>7.51588626417208e-8</v>
      </c>
      <c r="C30341">
        <v>2.39577830835335e-7</v>
      </c>
    </row>
    <row r="30342" spans="1:3">
      <c r="A30342" s="1" t="s">
        <v>30343</v>
      </c>
      <c r="B30342">
        <v>0.00064150846664447</v>
      </c>
      <c r="C30342">
        <v>0.00157188510571336</v>
      </c>
    </row>
    <row r="30343" spans="1:3">
      <c r="A30343" s="1" t="s">
        <v>30344</v>
      </c>
      <c r="B30343">
        <v>0.000155152058722219</v>
      </c>
      <c r="C30343">
        <v>0.00107931167052355</v>
      </c>
    </row>
    <row r="30344" spans="1:3">
      <c r="A30344" s="1" t="s">
        <v>30345</v>
      </c>
      <c r="B30344">
        <v>0.000908489906560674</v>
      </c>
      <c r="C30344">
        <v>0.00184411581412478</v>
      </c>
    </row>
    <row r="30345" spans="1:3">
      <c r="A30345" s="1" t="s">
        <v>30346</v>
      </c>
      <c r="B30345">
        <v>4.61244590207641e-6</v>
      </c>
      <c r="C30345">
        <v>8.43625754194891e-5</v>
      </c>
    </row>
    <row r="30346" spans="1:3">
      <c r="A30346" s="1" t="s">
        <v>30347</v>
      </c>
      <c r="B30346">
        <v>4.39561099823623e-5</v>
      </c>
      <c r="C30346">
        <v>0.000431217794843472</v>
      </c>
    </row>
    <row r="30347" spans="1:3">
      <c r="A30347" s="1" t="s">
        <v>30348</v>
      </c>
      <c r="B30347">
        <v>0.000130549893843247</v>
      </c>
      <c r="C30347">
        <v>0.00095165939975664</v>
      </c>
    </row>
    <row r="30348" spans="1:3">
      <c r="A30348" s="1" t="s">
        <v>30349</v>
      </c>
      <c r="B30348">
        <v>0.000176232909609088</v>
      </c>
      <c r="C30348">
        <v>0.00118444095447321</v>
      </c>
    </row>
    <row r="30349" spans="1:3">
      <c r="A30349" s="1" t="s">
        <v>30350</v>
      </c>
      <c r="B30349">
        <v>2.86234044235966e-6</v>
      </c>
      <c r="C30349">
        <v>5.97858826287106e-5</v>
      </c>
    </row>
    <row r="30350" spans="1:3">
      <c r="A30350" s="1" t="s">
        <v>30351</v>
      </c>
      <c r="B30350">
        <v>4.24376453380686e-5</v>
      </c>
      <c r="C30350">
        <v>0.000178073535131105</v>
      </c>
    </row>
    <row r="30351" spans="1:3">
      <c r="A30351" s="1" t="s">
        <v>30352</v>
      </c>
      <c r="B30351">
        <v>2.42921357742992e-6</v>
      </c>
      <c r="C30351">
        <v>5.31122696503833e-5</v>
      </c>
    </row>
    <row r="30352" spans="1:3">
      <c r="A30352" s="1" t="s">
        <v>30353</v>
      </c>
      <c r="B30352">
        <v>2.42762272574042e-7</v>
      </c>
      <c r="C30352">
        <v>3.46361384636049e-6</v>
      </c>
    </row>
    <row r="30353" spans="1:3">
      <c r="A30353" s="1" t="s">
        <v>30354</v>
      </c>
      <c r="B30353">
        <v>4.96505920208849e-5</v>
      </c>
      <c r="C30353">
        <v>0.000816405023383094</v>
      </c>
    </row>
    <row r="30354" spans="1:3">
      <c r="A30354" s="1" t="s">
        <v>30355</v>
      </c>
      <c r="B30354">
        <v>0.00566237533971472</v>
      </c>
      <c r="C30354">
        <v>0.0153986303163308</v>
      </c>
    </row>
    <row r="30355" spans="1:3">
      <c r="A30355" s="1" t="s">
        <v>30356</v>
      </c>
      <c r="B30355">
        <v>1.82162428208529e-6</v>
      </c>
      <c r="C30355">
        <v>3.46610621080253e-6</v>
      </c>
    </row>
    <row r="30356" spans="1:3">
      <c r="A30356" s="1" t="s">
        <v>30357</v>
      </c>
      <c r="B30356">
        <v>4.20550737040735e-5</v>
      </c>
      <c r="C30356">
        <v>0.000132552444064288</v>
      </c>
    </row>
    <row r="30357" spans="1:3">
      <c r="A30357" s="1" t="s">
        <v>30358</v>
      </c>
      <c r="B30357">
        <v>0.000125713295094647</v>
      </c>
      <c r="C30357">
        <v>0.00102162835390428</v>
      </c>
    </row>
    <row r="30358" spans="1:3">
      <c r="A30358" s="1" t="s">
        <v>30359</v>
      </c>
      <c r="B30358">
        <v>0.00120481873298666</v>
      </c>
      <c r="C30358">
        <v>0.00141431404550999</v>
      </c>
    </row>
    <row r="30359" spans="1:3">
      <c r="A30359" s="1" t="s">
        <v>30360</v>
      </c>
      <c r="B30359">
        <v>4.70092391924454e-5</v>
      </c>
      <c r="C30359">
        <v>0.000452757419652044</v>
      </c>
    </row>
    <row r="30360" spans="1:3">
      <c r="A30360" s="1" t="s">
        <v>30361</v>
      </c>
      <c r="B30360">
        <v>1.83836611792869e-6</v>
      </c>
      <c r="C30360">
        <v>4.3441708004629e-5</v>
      </c>
    </row>
    <row r="30361" spans="1:3">
      <c r="A30361" s="1" t="s">
        <v>30362</v>
      </c>
      <c r="B30361">
        <v>6.04065206718042e-8</v>
      </c>
      <c r="C30361">
        <v>2.19682801917237e-7</v>
      </c>
    </row>
    <row r="30362" spans="1:3">
      <c r="A30362" s="1" t="s">
        <v>30363</v>
      </c>
      <c r="B30362">
        <v>0.000183514480483499</v>
      </c>
      <c r="C30362">
        <v>0.00121996350830118</v>
      </c>
    </row>
    <row r="30363" spans="1:3">
      <c r="A30363" s="1" t="s">
        <v>30364</v>
      </c>
      <c r="B30363">
        <v>1.46639229174968e-6</v>
      </c>
      <c r="C30363">
        <v>3.69081006874204e-5</v>
      </c>
    </row>
    <row r="30364" spans="1:3">
      <c r="A30364" s="1" t="s">
        <v>30365</v>
      </c>
      <c r="B30364">
        <v>1.12194077566667e-6</v>
      </c>
      <c r="C30364">
        <v>3.04307211604722e-5</v>
      </c>
    </row>
    <row r="30365" spans="1:3">
      <c r="A30365" s="1" t="s">
        <v>30366</v>
      </c>
      <c r="B30365">
        <v>5.03038809599623e-9</v>
      </c>
      <c r="C30365">
        <v>6.91951553357604e-9</v>
      </c>
    </row>
    <row r="30366" spans="1:3">
      <c r="A30366" s="1" t="s">
        <v>30367</v>
      </c>
      <c r="B30366">
        <v>3.45841317379145e-6</v>
      </c>
      <c r="C30366">
        <v>2.47551464723943e-5</v>
      </c>
    </row>
    <row r="30367" spans="1:3">
      <c r="A30367" s="1" t="s">
        <v>30368</v>
      </c>
      <c r="B30367">
        <v>3.72264262269599e-6</v>
      </c>
      <c r="C30367">
        <v>7.22698502053304e-5</v>
      </c>
    </row>
    <row r="30368" spans="1:3">
      <c r="A30368" s="1" t="s">
        <v>30369</v>
      </c>
      <c r="B30368">
        <v>0.066841204860638</v>
      </c>
      <c r="C30368">
        <v>0.546011314671926</v>
      </c>
    </row>
    <row r="30369" spans="1:3">
      <c r="A30369" s="1" t="s">
        <v>30370</v>
      </c>
      <c r="B30369">
        <v>5.63239026847834</v>
      </c>
      <c r="C30369">
        <v>0.99188032276239</v>
      </c>
    </row>
    <row r="30370" spans="1:3">
      <c r="A30370" s="1" t="s">
        <v>30371</v>
      </c>
      <c r="B30370">
        <v>8.06202580968622e-8</v>
      </c>
      <c r="C30370">
        <v>1.46238824104765e-6</v>
      </c>
    </row>
    <row r="30371" spans="1:3">
      <c r="A30371" s="1" t="s">
        <v>30372</v>
      </c>
      <c r="B30371">
        <v>5.62883642304453e-5</v>
      </c>
      <c r="C30371">
        <v>0.000516031789933926</v>
      </c>
    </row>
    <row r="30372" spans="1:3">
      <c r="A30372" s="1" t="s">
        <v>30373</v>
      </c>
      <c r="B30372">
        <v>2.3653961659312e-6</v>
      </c>
      <c r="C30372">
        <v>5.21021031699102e-5</v>
      </c>
    </row>
    <row r="30373" spans="1:3">
      <c r="A30373" s="1" t="s">
        <v>30374</v>
      </c>
      <c r="B30373">
        <v>2.42830963317679e-6</v>
      </c>
      <c r="C30373">
        <v>6.00277132311262e-6</v>
      </c>
    </row>
    <row r="30374" spans="1:3">
      <c r="A30374" s="1" t="s">
        <v>30375</v>
      </c>
      <c r="B30374">
        <v>5.92491564127282e-7</v>
      </c>
      <c r="C30374">
        <v>7.55132880484578e-7</v>
      </c>
    </row>
    <row r="30375" spans="1:3">
      <c r="A30375" s="1" t="s">
        <v>30376</v>
      </c>
      <c r="B30375">
        <v>0.00040086947476489</v>
      </c>
      <c r="C30375">
        <v>0.00216052519103693</v>
      </c>
    </row>
    <row r="30376" spans="1:3">
      <c r="A30376" s="1" t="s">
        <v>30377</v>
      </c>
      <c r="B30376">
        <v>6.45826569758514e-7</v>
      </c>
      <c r="C30376">
        <v>6.63935246097263e-6</v>
      </c>
    </row>
    <row r="30377" spans="1:3">
      <c r="A30377" s="1" t="s">
        <v>30378</v>
      </c>
      <c r="B30377">
        <v>5.93325961988445e-7</v>
      </c>
      <c r="C30377">
        <v>1.21457187077184e-6</v>
      </c>
    </row>
    <row r="30378" spans="1:3">
      <c r="A30378" s="1" t="s">
        <v>30379</v>
      </c>
      <c r="B30378">
        <v>4.28169872749619e-5</v>
      </c>
      <c r="C30378">
        <v>0.000114420351165104</v>
      </c>
    </row>
    <row r="30379" spans="1:3">
      <c r="A30379" s="1" t="s">
        <v>30380</v>
      </c>
      <c r="B30379">
        <v>0.0266813232200051</v>
      </c>
      <c r="C30379">
        <v>0.0504257130110874</v>
      </c>
    </row>
    <row r="30380" spans="1:3">
      <c r="A30380" s="1" t="s">
        <v>30381</v>
      </c>
      <c r="B30380">
        <v>0.000537199548606433</v>
      </c>
      <c r="C30380">
        <v>0.00113564275184413</v>
      </c>
    </row>
    <row r="30381" spans="1:3">
      <c r="A30381" s="1" t="s">
        <v>30382</v>
      </c>
      <c r="B30381">
        <v>0.0179026201485564</v>
      </c>
      <c r="C30381">
        <v>0.117591739468514</v>
      </c>
    </row>
    <row r="30382" spans="1:3">
      <c r="A30382" s="1" t="s">
        <v>30383</v>
      </c>
      <c r="B30382">
        <v>4.41894211770651e-5</v>
      </c>
      <c r="C30382">
        <v>8.59038872895906e-5</v>
      </c>
    </row>
    <row r="30383" spans="1:3">
      <c r="A30383" s="1" t="s">
        <v>30384</v>
      </c>
      <c r="B30383">
        <v>1.19605711334838e-6</v>
      </c>
      <c r="C30383">
        <v>3.18664700600628e-5</v>
      </c>
    </row>
    <row r="30384" spans="1:3">
      <c r="A30384" s="1" t="s">
        <v>30385</v>
      </c>
      <c r="B30384">
        <v>2.07794409566374e-5</v>
      </c>
      <c r="C30384">
        <v>5.44432588325346e-5</v>
      </c>
    </row>
    <row r="30385" spans="1:3">
      <c r="A30385" s="1" t="s">
        <v>30386</v>
      </c>
      <c r="B30385">
        <v>2.45899232693873e-9</v>
      </c>
      <c r="C30385">
        <v>3.31239869689154e-9</v>
      </c>
    </row>
    <row r="30386" spans="1:3">
      <c r="A30386" s="1" t="s">
        <v>30387</v>
      </c>
      <c r="B30386">
        <v>0.991566686171939</v>
      </c>
      <c r="C30386">
        <v>0.86948991805737</v>
      </c>
    </row>
    <row r="30387" spans="1:3">
      <c r="A30387" s="1" t="s">
        <v>30388</v>
      </c>
      <c r="B30387">
        <v>0.0952428742014062</v>
      </c>
      <c r="C30387">
        <v>0.50130653573423</v>
      </c>
    </row>
    <row r="30388" spans="1:3">
      <c r="A30388" s="1" t="s">
        <v>30389</v>
      </c>
      <c r="B30388">
        <v>4.18386144535862e-5</v>
      </c>
      <c r="C30388">
        <v>0.000256096801442705</v>
      </c>
    </row>
    <row r="30389" spans="1:3">
      <c r="A30389" s="1" t="s">
        <v>30390</v>
      </c>
      <c r="B30389">
        <v>3.12020684368163e-5</v>
      </c>
      <c r="C30389">
        <v>0.000336303599370082</v>
      </c>
    </row>
    <row r="30390" spans="1:3">
      <c r="A30390" s="1" t="s">
        <v>30391</v>
      </c>
      <c r="B30390">
        <v>4.57034869099126e-6</v>
      </c>
      <c r="C30390">
        <v>3.08137617501179e-5</v>
      </c>
    </row>
    <row r="30391" spans="1:3">
      <c r="A30391" s="1" t="s">
        <v>30392</v>
      </c>
      <c r="B30391">
        <v>2.45207038286883e-6</v>
      </c>
      <c r="C30391">
        <v>5.34722736890635e-5</v>
      </c>
    </row>
    <row r="30392" spans="1:3">
      <c r="A30392" s="1" t="s">
        <v>30393</v>
      </c>
      <c r="B30392">
        <v>2.42487124818783e-7</v>
      </c>
      <c r="C30392">
        <v>3.0829003472885e-6</v>
      </c>
    </row>
    <row r="30393" spans="1:3">
      <c r="A30393" s="1" t="s">
        <v>30394</v>
      </c>
      <c r="B30393">
        <v>1.50967504109485e-6</v>
      </c>
      <c r="C30393">
        <v>3.76902257254806e-5</v>
      </c>
    </row>
    <row r="30394" spans="1:3">
      <c r="A30394" s="1" t="s">
        <v>30395</v>
      </c>
      <c r="B30394">
        <v>2.32506447212436e-6</v>
      </c>
      <c r="C30394">
        <v>5.14597956040212e-5</v>
      </c>
    </row>
    <row r="30395" spans="1:3">
      <c r="A30395" s="1" t="s">
        <v>30396</v>
      </c>
      <c r="B30395">
        <v>0.000590545878137556</v>
      </c>
      <c r="C30395">
        <v>0.00076519182197871</v>
      </c>
    </row>
    <row r="30396" spans="1:3">
      <c r="A30396" s="1" t="s">
        <v>30397</v>
      </c>
      <c r="B30396">
        <v>2.86634959037767e-6</v>
      </c>
      <c r="C30396">
        <v>5.98462873547996e-5</v>
      </c>
    </row>
    <row r="30397" spans="1:3">
      <c r="A30397" s="1" t="s">
        <v>30398</v>
      </c>
      <c r="B30397">
        <v>1.0452276112666</v>
      </c>
      <c r="C30397">
        <v>0.973723246136509</v>
      </c>
    </row>
    <row r="30398" spans="1:3">
      <c r="A30398" s="1" t="s">
        <v>30399</v>
      </c>
      <c r="B30398">
        <v>7.14134793645604e-5</v>
      </c>
      <c r="C30398">
        <v>0.00061346105269982</v>
      </c>
    </row>
    <row r="30399" spans="1:3">
      <c r="A30399" s="1" t="s">
        <v>30400</v>
      </c>
      <c r="B30399">
        <v>0.0376555466610471</v>
      </c>
      <c r="C30399">
        <v>0.0660861817966873</v>
      </c>
    </row>
    <row r="30400" spans="1:3">
      <c r="A30400" s="1" t="s">
        <v>30401</v>
      </c>
      <c r="B30400">
        <v>1.31439842859207e-5</v>
      </c>
      <c r="C30400">
        <v>7.0703885703258e-5</v>
      </c>
    </row>
    <row r="30401" spans="1:3">
      <c r="A30401" s="1" t="s">
        <v>30402</v>
      </c>
      <c r="B30401">
        <v>0.00276119722703021</v>
      </c>
      <c r="C30401">
        <v>0.0089894473336166</v>
      </c>
    </row>
    <row r="30402" spans="1:3">
      <c r="A30402" s="1" t="s">
        <v>30403</v>
      </c>
      <c r="B30402">
        <v>0.619610241681388</v>
      </c>
      <c r="C30402">
        <v>0.593712874395561</v>
      </c>
    </row>
    <row r="30403" spans="1:3">
      <c r="A30403" s="1" t="s">
        <v>30404</v>
      </c>
      <c r="B30403">
        <v>0.000170607405875604</v>
      </c>
      <c r="C30403">
        <v>0.00095172057930224</v>
      </c>
    </row>
    <row r="30404" spans="1:3">
      <c r="A30404" s="1" t="s">
        <v>30405</v>
      </c>
      <c r="B30404">
        <v>1.52387071557365e-6</v>
      </c>
      <c r="C30404">
        <v>3.79453803077366e-5</v>
      </c>
    </row>
    <row r="30405" spans="1:3">
      <c r="A30405" s="1" t="s">
        <v>30406</v>
      </c>
      <c r="B30405">
        <v>3.75082997907683e-6</v>
      </c>
      <c r="C30405">
        <v>7.26643980905236e-5</v>
      </c>
    </row>
    <row r="30406" spans="1:3">
      <c r="A30406" s="1" t="s">
        <v>30407</v>
      </c>
      <c r="B30406">
        <v>3.75082997907683e-6</v>
      </c>
      <c r="C30406">
        <v>7.26643980905236e-5</v>
      </c>
    </row>
    <row r="30407" spans="1:3">
      <c r="A30407" s="1" t="s">
        <v>30408</v>
      </c>
      <c r="B30407">
        <v>6.96205196165543e-18</v>
      </c>
      <c r="C30407">
        <v>1.48192226146503e-17</v>
      </c>
    </row>
    <row r="30408" spans="1:3">
      <c r="A30408" s="1" t="s">
        <v>30409</v>
      </c>
      <c r="B30408">
        <v>1.29089729549548e-6</v>
      </c>
      <c r="C30408">
        <v>3.36681085229046e-5</v>
      </c>
    </row>
    <row r="30409" spans="1:3">
      <c r="A30409" s="1" t="s">
        <v>30410</v>
      </c>
      <c r="B30409">
        <v>0.000396380847865207</v>
      </c>
      <c r="C30409">
        <v>0.00214276305696413</v>
      </c>
    </row>
    <row r="30410" spans="1:3">
      <c r="A30410" s="1" t="s">
        <v>30411</v>
      </c>
      <c r="B30410">
        <v>4.65772286061306e-5</v>
      </c>
      <c r="C30410">
        <v>0.000449733169635774</v>
      </c>
    </row>
    <row r="30411" spans="1:3">
      <c r="A30411" s="1" t="s">
        <v>30412</v>
      </c>
      <c r="B30411">
        <v>2.48281490324904e-5</v>
      </c>
      <c r="C30411">
        <v>4.59119450132551e-5</v>
      </c>
    </row>
    <row r="30412" spans="1:3">
      <c r="A30412" s="1" t="s">
        <v>30413</v>
      </c>
      <c r="B30412">
        <v>2.35600973405921e-6</v>
      </c>
      <c r="C30412">
        <v>5.19528913732393e-5</v>
      </c>
    </row>
    <row r="30413" spans="1:3">
      <c r="A30413" s="1" t="s">
        <v>30414</v>
      </c>
      <c r="B30413">
        <v>5.07586585966014e-6</v>
      </c>
      <c r="C30413">
        <v>9.04008061920774e-5</v>
      </c>
    </row>
    <row r="30414" spans="1:3">
      <c r="A30414" s="1" t="s">
        <v>30415</v>
      </c>
      <c r="B30414">
        <v>5.45176001380498e-6</v>
      </c>
      <c r="C30414">
        <v>9.51871941023371e-5</v>
      </c>
    </row>
    <row r="30415" spans="1:3">
      <c r="A30415" s="1" t="s">
        <v>30416</v>
      </c>
      <c r="B30415">
        <v>0.000775118959687733</v>
      </c>
      <c r="C30415">
        <v>0.00105879283136167</v>
      </c>
    </row>
    <row r="30416" spans="1:3">
      <c r="A30416" s="1" t="s">
        <v>30417</v>
      </c>
      <c r="B30416">
        <v>5.21748593853641e-6</v>
      </c>
      <c r="C30416">
        <v>6.00403452700661e-5</v>
      </c>
    </row>
    <row r="30417" spans="1:3">
      <c r="A30417" s="1" t="s">
        <v>30418</v>
      </c>
      <c r="B30417">
        <v>0.255498550635265</v>
      </c>
      <c r="C30417">
        <v>0.245893331853711</v>
      </c>
    </row>
    <row r="30418" spans="1:3">
      <c r="A30418" s="1" t="s">
        <v>30419</v>
      </c>
      <c r="B30418">
        <v>3.39785411411308e-7</v>
      </c>
      <c r="C30418">
        <v>2.48192673627065e-6</v>
      </c>
    </row>
    <row r="30419" spans="1:3">
      <c r="A30419" s="1" t="s">
        <v>30420</v>
      </c>
      <c r="B30419">
        <v>3.71526248500426e-6</v>
      </c>
      <c r="C30419">
        <v>2.94463481821345e-6</v>
      </c>
    </row>
    <row r="30420" spans="1:3">
      <c r="A30420" s="1" t="s">
        <v>30421</v>
      </c>
      <c r="B30420">
        <v>7.79636269185389e-5</v>
      </c>
      <c r="C30420">
        <v>0.000653880558963872</v>
      </c>
    </row>
    <row r="30421" spans="1:3">
      <c r="A30421" s="1" t="s">
        <v>30422</v>
      </c>
      <c r="B30421">
        <v>2.06702842490127e-7</v>
      </c>
      <c r="C30421">
        <v>3.23658031165941e-6</v>
      </c>
    </row>
    <row r="30422" spans="1:3">
      <c r="A30422" s="1" t="s">
        <v>30423</v>
      </c>
      <c r="B30422">
        <v>1.22799917284854e-6</v>
      </c>
      <c r="C30422">
        <v>3.24775525863435e-5</v>
      </c>
    </row>
    <row r="30423" spans="1:3">
      <c r="A30423" s="1" t="s">
        <v>30424</v>
      </c>
      <c r="B30423">
        <v>1.35321469205235e-7</v>
      </c>
      <c r="C30423">
        <v>1.04717803215515e-6</v>
      </c>
    </row>
    <row r="30424" spans="1:3">
      <c r="A30424" s="1" t="s">
        <v>30425</v>
      </c>
      <c r="B30424">
        <v>0.204862961992281</v>
      </c>
      <c r="C30424">
        <v>0.270815139023403</v>
      </c>
    </row>
    <row r="30425" spans="1:3">
      <c r="A30425" s="1" t="s">
        <v>30426</v>
      </c>
      <c r="B30425">
        <v>1.43455665850347e-6</v>
      </c>
      <c r="C30425">
        <v>3.63287270565982e-5</v>
      </c>
    </row>
    <row r="30426" spans="1:3">
      <c r="A30426" s="1" t="s">
        <v>30427</v>
      </c>
      <c r="B30426">
        <v>1.70216714985801e-12</v>
      </c>
      <c r="C30426">
        <v>1.82101001420858e-12</v>
      </c>
    </row>
    <row r="30427" spans="1:3">
      <c r="A30427" s="1" t="s">
        <v>30428</v>
      </c>
      <c r="B30427">
        <v>2.0747988941322e-5</v>
      </c>
      <c r="C30427">
        <v>0.000268390249953004</v>
      </c>
    </row>
    <row r="30428" spans="1:3">
      <c r="A30428" s="1" t="s">
        <v>30429</v>
      </c>
      <c r="B30428">
        <v>1.20394179184078e-6</v>
      </c>
      <c r="C30428">
        <v>3.20177292578784e-5</v>
      </c>
    </row>
    <row r="30429" spans="1:3">
      <c r="A30429" s="1" t="s">
        <v>30430</v>
      </c>
      <c r="B30429">
        <v>1.81807566495931e-6</v>
      </c>
      <c r="C30429">
        <v>4.30954452859256e-5</v>
      </c>
    </row>
    <row r="30430" spans="1:3">
      <c r="A30430" s="1" t="s">
        <v>30431</v>
      </c>
      <c r="B30430">
        <v>1.19999115017551e-6</v>
      </c>
      <c r="C30430">
        <v>3.19419749477397e-5</v>
      </c>
    </row>
    <row r="30431" spans="1:3">
      <c r="A30431" s="1" t="s">
        <v>30432</v>
      </c>
      <c r="B30431">
        <v>1.86996757545215e-24</v>
      </c>
      <c r="C30431">
        <v>8.73347252317134e-25</v>
      </c>
    </row>
    <row r="30432" spans="1:3">
      <c r="A30432" s="1" t="s">
        <v>30433</v>
      </c>
      <c r="B30432">
        <v>6.02770290747993e-6</v>
      </c>
      <c r="C30432">
        <v>0.000102348227415648</v>
      </c>
    </row>
    <row r="30433" spans="1:3">
      <c r="A30433" s="1" t="s">
        <v>30434</v>
      </c>
      <c r="B30433">
        <v>0.0638557102117278</v>
      </c>
      <c r="C30433">
        <v>0.673372914072793</v>
      </c>
    </row>
    <row r="30434" spans="1:3">
      <c r="A30434" s="1" t="s">
        <v>30435</v>
      </c>
      <c r="B30434">
        <v>1.14886975872502e-6</v>
      </c>
      <c r="C30434">
        <v>3.09553438981692e-5</v>
      </c>
    </row>
    <row r="30435" spans="1:3">
      <c r="A30435" s="1" t="s">
        <v>30436</v>
      </c>
      <c r="B30435">
        <v>3.95600540509206e-6</v>
      </c>
      <c r="C30435">
        <v>7.5512095396151e-5</v>
      </c>
    </row>
    <row r="30436" spans="1:3">
      <c r="A30436" s="1" t="s">
        <v>30437</v>
      </c>
      <c r="B30436">
        <v>4.49069124029198e-6</v>
      </c>
      <c r="C30436">
        <v>3.98283066232976e-5</v>
      </c>
    </row>
    <row r="30437" spans="1:3">
      <c r="A30437" s="1" t="s">
        <v>30438</v>
      </c>
      <c r="B30437">
        <v>1.29629512812445e-7</v>
      </c>
      <c r="C30437">
        <v>2.03112163940611e-6</v>
      </c>
    </row>
    <row r="30438" spans="1:3">
      <c r="A30438" s="1" t="s">
        <v>30439</v>
      </c>
      <c r="B30438">
        <v>0.000106909569290301</v>
      </c>
      <c r="C30438">
        <v>0.000822774737745267</v>
      </c>
    </row>
    <row r="30439" spans="1:3">
      <c r="A30439" s="1" t="s">
        <v>30440</v>
      </c>
      <c r="B30439">
        <v>6.92289260098896e-5</v>
      </c>
      <c r="C30439">
        <v>0.000599761496272254</v>
      </c>
    </row>
    <row r="30440" spans="1:3">
      <c r="A30440" s="1" t="s">
        <v>30441</v>
      </c>
      <c r="B30440">
        <v>3.14603884026669e-5</v>
      </c>
      <c r="C30440">
        <v>0.000338319983421815</v>
      </c>
    </row>
    <row r="30441" spans="1:3">
      <c r="A30441" s="1" t="s">
        <v>30442</v>
      </c>
      <c r="B30441">
        <v>4.6150294680944e-5</v>
      </c>
      <c r="C30441">
        <v>0.000446736985249146</v>
      </c>
    </row>
    <row r="30442" spans="1:3">
      <c r="A30442" s="1" t="s">
        <v>30443</v>
      </c>
      <c r="B30442">
        <v>3.60960015466575e-5</v>
      </c>
      <c r="C30442">
        <v>0.000373781603324434</v>
      </c>
    </row>
    <row r="30443" spans="1:3">
      <c r="A30443" s="1" t="s">
        <v>30444</v>
      </c>
      <c r="B30443">
        <v>0.000288680062849809</v>
      </c>
      <c r="C30443">
        <v>0.00169874485995239</v>
      </c>
    </row>
    <row r="30444" spans="1:3">
      <c r="A30444" s="1" t="s">
        <v>30445</v>
      </c>
      <c r="B30444">
        <v>4.70092391924454e-5</v>
      </c>
      <c r="C30444">
        <v>0.000452757419652044</v>
      </c>
    </row>
    <row r="30445" spans="1:3">
      <c r="A30445" s="1" t="s">
        <v>30446</v>
      </c>
      <c r="B30445">
        <v>1.83708804811044e-7</v>
      </c>
      <c r="C30445">
        <v>3.54961432900752e-7</v>
      </c>
    </row>
    <row r="30446" spans="1:3">
      <c r="A30446" s="1" t="s">
        <v>30447</v>
      </c>
      <c r="B30446">
        <v>1.20299798648694e-8</v>
      </c>
      <c r="C30446">
        <v>1.2943478678582e-7</v>
      </c>
    </row>
    <row r="30447" spans="1:3">
      <c r="A30447" s="1" t="s">
        <v>30448</v>
      </c>
      <c r="B30447">
        <v>1.6099749428855e-5</v>
      </c>
      <c r="C30447">
        <v>0.000208242583884895</v>
      </c>
    </row>
    <row r="30448" spans="1:3">
      <c r="A30448" s="1" t="s">
        <v>30449</v>
      </c>
      <c r="B30448">
        <v>1.6099749428855e-5</v>
      </c>
      <c r="C30448">
        <v>0.000208242583884895</v>
      </c>
    </row>
    <row r="30449" spans="1:3">
      <c r="A30449" s="1" t="s">
        <v>30450</v>
      </c>
      <c r="B30449">
        <v>4.07882691887458e-5</v>
      </c>
      <c r="C30449">
        <v>0.000408435276254321</v>
      </c>
    </row>
    <row r="30450" spans="1:3">
      <c r="A30450" s="1" t="s">
        <v>30451</v>
      </c>
      <c r="B30450">
        <v>0.00136671108900757</v>
      </c>
      <c r="C30450">
        <v>0.00226972969045382</v>
      </c>
    </row>
    <row r="30451" spans="1:3">
      <c r="A30451" s="1" t="s">
        <v>30452</v>
      </c>
      <c r="B30451">
        <v>0.000731435446152232</v>
      </c>
      <c r="C30451">
        <v>0.00170446878796189</v>
      </c>
    </row>
    <row r="30452" spans="1:3">
      <c r="A30452" s="1" t="s">
        <v>30453</v>
      </c>
      <c r="B30452">
        <v>3.07775468696353e-5</v>
      </c>
      <c r="C30452">
        <v>0.000332979985049265</v>
      </c>
    </row>
    <row r="30453" spans="1:3">
      <c r="A30453" s="1" t="s">
        <v>30454</v>
      </c>
      <c r="B30453">
        <v>5.87262782618421e-5</v>
      </c>
      <c r="C30453">
        <v>0.000532172916475858</v>
      </c>
    </row>
    <row r="30454" spans="1:3">
      <c r="A30454" s="1" t="s">
        <v>30455</v>
      </c>
      <c r="B30454">
        <v>6.02770290747993e-6</v>
      </c>
      <c r="C30454">
        <v>0.000102348227415648</v>
      </c>
    </row>
    <row r="30455" spans="1:3">
      <c r="A30455" s="1" t="s">
        <v>30456</v>
      </c>
      <c r="B30455">
        <v>4.0032261065243e-10</v>
      </c>
      <c r="C30455">
        <v>3.48072757880867e-9</v>
      </c>
    </row>
    <row r="30456" spans="1:3">
      <c r="A30456" s="1" t="s">
        <v>30457</v>
      </c>
      <c r="B30456">
        <v>1.39241336706958e-6</v>
      </c>
      <c r="C30456">
        <v>3.55562329296102e-5</v>
      </c>
    </row>
    <row r="30457" spans="1:3">
      <c r="A30457" s="1" t="s">
        <v>30458</v>
      </c>
      <c r="B30457">
        <v>5.33446030698286e-6</v>
      </c>
      <c r="C30457">
        <v>9.37036532014397e-5</v>
      </c>
    </row>
    <row r="30458" spans="1:3">
      <c r="A30458" s="1" t="s">
        <v>30459</v>
      </c>
      <c r="B30458">
        <v>2.90683980683534e-6</v>
      </c>
      <c r="C30458">
        <v>6.04550373848255e-5</v>
      </c>
    </row>
    <row r="30459" spans="1:3">
      <c r="A30459" s="1" t="s">
        <v>30460</v>
      </c>
      <c r="B30459">
        <v>2.56709734071585e-6</v>
      </c>
      <c r="C30459">
        <v>5.52701079342038e-5</v>
      </c>
    </row>
    <row r="30460" spans="1:3">
      <c r="A30460" s="1" t="s">
        <v>30461</v>
      </c>
      <c r="B30460">
        <v>2.57058413315924e-6</v>
      </c>
      <c r="C30460">
        <v>5.53242521796258e-5</v>
      </c>
    </row>
    <row r="30461" spans="1:3">
      <c r="A30461" s="1" t="s">
        <v>30462</v>
      </c>
      <c r="B30461">
        <v>3.88407458664492e-6</v>
      </c>
      <c r="C30461">
        <v>7.45185036586918e-5</v>
      </c>
    </row>
    <row r="30462" spans="1:3">
      <c r="A30462" s="1" t="s">
        <v>30463</v>
      </c>
      <c r="B30462">
        <v>9.98790980060818e-7</v>
      </c>
      <c r="C30462">
        <v>2.79849905011468e-5</v>
      </c>
    </row>
    <row r="30463" spans="1:3">
      <c r="A30463" s="1" t="s">
        <v>30464</v>
      </c>
      <c r="B30463">
        <v>1.49913938849222e-6</v>
      </c>
      <c r="C30463">
        <v>3.75004255329499e-5</v>
      </c>
    </row>
    <row r="30464" spans="1:3">
      <c r="A30464" s="1" t="s">
        <v>30465</v>
      </c>
      <c r="B30464">
        <v>8.51949072656191e-10</v>
      </c>
      <c r="C30464">
        <v>7.26189560510675e-9</v>
      </c>
    </row>
    <row r="30465" spans="1:3">
      <c r="A30465" s="1" t="s">
        <v>30466</v>
      </c>
      <c r="B30465">
        <v>1.01765159728742e-5</v>
      </c>
      <c r="C30465">
        <v>0.000149434995114563</v>
      </c>
    </row>
    <row r="30466" spans="1:3">
      <c r="A30466" s="1" t="s">
        <v>30467</v>
      </c>
      <c r="B30466">
        <v>2.18924208443885e-6</v>
      </c>
      <c r="C30466">
        <v>4.92735391574908e-5</v>
      </c>
    </row>
    <row r="30467" spans="1:3">
      <c r="A30467" s="1" t="s">
        <v>30468</v>
      </c>
      <c r="B30467">
        <v>0.000923816549665241</v>
      </c>
      <c r="C30467">
        <v>0.00265003788041275</v>
      </c>
    </row>
    <row r="30468" spans="1:3">
      <c r="A30468" s="1" t="s">
        <v>30469</v>
      </c>
      <c r="B30468">
        <v>5.77728972161394e-5</v>
      </c>
      <c r="C30468">
        <v>0.000525882664824513</v>
      </c>
    </row>
    <row r="30469" spans="1:3">
      <c r="A30469" s="1" t="s">
        <v>30470</v>
      </c>
      <c r="B30469">
        <v>4.42229607312707e-5</v>
      </c>
      <c r="C30469">
        <v>0.000433116223389845</v>
      </c>
    </row>
    <row r="30470" spans="1:3">
      <c r="A30470" s="1" t="s">
        <v>30471</v>
      </c>
      <c r="B30470">
        <v>5.25514332586388e-6</v>
      </c>
      <c r="C30470">
        <v>9.26953914751058e-5</v>
      </c>
    </row>
    <row r="30471" spans="1:3">
      <c r="A30471" s="1" t="s">
        <v>30472</v>
      </c>
      <c r="B30471">
        <v>0.000218880332530005</v>
      </c>
      <c r="C30471">
        <v>0.00138751706480304</v>
      </c>
    </row>
    <row r="30472" spans="1:3">
      <c r="A30472" s="1" t="s">
        <v>30473</v>
      </c>
      <c r="B30472">
        <v>4.40892765295002e-5</v>
      </c>
      <c r="C30472">
        <v>0.00043216555703696</v>
      </c>
    </row>
    <row r="30473" spans="1:3">
      <c r="A30473" s="1" t="s">
        <v>30474</v>
      </c>
      <c r="B30473">
        <v>0.00982347202528967</v>
      </c>
      <c r="C30473">
        <v>0.0233667255371793</v>
      </c>
    </row>
    <row r="30474" spans="1:3">
      <c r="A30474" s="1" t="s">
        <v>30475</v>
      </c>
      <c r="B30474">
        <v>5.14624450584955e-5</v>
      </c>
      <c r="C30474">
        <v>0.000483508756499188</v>
      </c>
    </row>
    <row r="30475" spans="1:3">
      <c r="A30475" s="1" t="s">
        <v>30476</v>
      </c>
      <c r="B30475">
        <v>0.390483158239588</v>
      </c>
      <c r="C30475">
        <v>0.442708357070433</v>
      </c>
    </row>
    <row r="30476" spans="1:3">
      <c r="A30476" s="1" t="s">
        <v>30477</v>
      </c>
      <c r="B30476">
        <v>7.00232332558205e-6</v>
      </c>
      <c r="C30476">
        <v>0.000114052125558045</v>
      </c>
    </row>
    <row r="30477" spans="1:3">
      <c r="A30477" s="1" t="s">
        <v>30478</v>
      </c>
      <c r="B30477">
        <v>0.00403989276365881</v>
      </c>
      <c r="C30477">
        <v>0.00794400293196108</v>
      </c>
    </row>
    <row r="30478" spans="1:3">
      <c r="A30478" s="1" t="s">
        <v>30479</v>
      </c>
      <c r="B30478">
        <v>0.129370341265368</v>
      </c>
      <c r="C30478">
        <v>0.201912788458439</v>
      </c>
    </row>
    <row r="30479" spans="1:3">
      <c r="A30479" s="1" t="s">
        <v>30480</v>
      </c>
      <c r="B30479">
        <v>0.0645623714319235</v>
      </c>
      <c r="C30479">
        <v>0.101693933876348</v>
      </c>
    </row>
    <row r="30480" spans="1:3">
      <c r="A30480" s="1" t="s">
        <v>30481</v>
      </c>
      <c r="B30480">
        <v>5.54424878973697e-6</v>
      </c>
      <c r="C30480">
        <v>9.63507324542764e-5</v>
      </c>
    </row>
    <row r="30481" spans="1:3">
      <c r="A30481" s="1" t="s">
        <v>30482</v>
      </c>
      <c r="B30481">
        <v>2.94295763919721e-6</v>
      </c>
      <c r="C30481">
        <v>2.18091890453886e-5</v>
      </c>
    </row>
    <row r="30482" spans="1:3">
      <c r="A30482" s="1" t="s">
        <v>30483</v>
      </c>
      <c r="B30482">
        <v>1.12441758958296e-6</v>
      </c>
      <c r="C30482">
        <v>1.05172852066083e-5</v>
      </c>
    </row>
    <row r="30483" spans="1:3">
      <c r="A30483" s="1" t="s">
        <v>30484</v>
      </c>
      <c r="B30483">
        <v>3.90216872068168e-5</v>
      </c>
      <c r="C30483">
        <v>0.000370171633585914</v>
      </c>
    </row>
    <row r="30484" spans="1:3">
      <c r="A30484" s="1" t="s">
        <v>30485</v>
      </c>
      <c r="B30484">
        <v>0.662317600230155</v>
      </c>
      <c r="C30484">
        <v>0.795615420649908</v>
      </c>
    </row>
    <row r="30485" spans="1:3">
      <c r="A30485" s="1" t="s">
        <v>30486</v>
      </c>
      <c r="B30485">
        <v>0.0499791134519419</v>
      </c>
      <c r="C30485">
        <v>0.0959905711471696</v>
      </c>
    </row>
    <row r="30486" spans="1:3">
      <c r="A30486" s="1" t="s">
        <v>30487</v>
      </c>
      <c r="B30486">
        <v>0.105918257906663</v>
      </c>
      <c r="C30486">
        <v>0.152834315766834</v>
      </c>
    </row>
    <row r="30487" spans="1:3">
      <c r="A30487" s="1" t="s">
        <v>30488</v>
      </c>
      <c r="B30487">
        <v>2.75675925242124e-6</v>
      </c>
      <c r="C30487">
        <v>5.81865489718957e-5</v>
      </c>
    </row>
    <row r="30488" spans="1:3">
      <c r="A30488" s="1" t="s">
        <v>30489</v>
      </c>
      <c r="B30488">
        <v>0.0272772371044139</v>
      </c>
      <c r="C30488">
        <v>0.0525048595699727</v>
      </c>
    </row>
    <row r="30489" spans="1:3">
      <c r="A30489" s="1" t="s">
        <v>30490</v>
      </c>
      <c r="B30489">
        <v>0.105918257906663</v>
      </c>
      <c r="C30489">
        <v>0.152834315766834</v>
      </c>
    </row>
    <row r="30490" spans="1:3">
      <c r="A30490" s="1" t="s">
        <v>30491</v>
      </c>
      <c r="B30490">
        <v>0.00313979823039649</v>
      </c>
      <c r="C30490">
        <v>0.00989435396077775</v>
      </c>
    </row>
    <row r="30491" spans="1:3">
      <c r="A30491" s="1" t="s">
        <v>30492</v>
      </c>
      <c r="B30491">
        <v>1.1539418952319e-6</v>
      </c>
      <c r="C30491">
        <v>1.53333375274399e-5</v>
      </c>
    </row>
    <row r="30492" spans="1:3">
      <c r="A30492" s="1" t="s">
        <v>30493</v>
      </c>
      <c r="B30492">
        <v>1.19826463013448e-5</v>
      </c>
      <c r="C30492">
        <v>3.67439700588209e-5</v>
      </c>
    </row>
    <row r="30493" spans="1:3">
      <c r="A30493" s="1" t="s">
        <v>30494</v>
      </c>
      <c r="B30493">
        <v>8.85305010239194e-6</v>
      </c>
      <c r="C30493">
        <v>0.000135116822707962</v>
      </c>
    </row>
    <row r="30494" spans="1:3">
      <c r="A30494" s="1" t="s">
        <v>30495</v>
      </c>
      <c r="B30494">
        <v>7.26653683024303e-5</v>
      </c>
      <c r="C30494">
        <v>0.000621260823516482</v>
      </c>
    </row>
    <row r="30495" spans="1:3">
      <c r="A30495" s="1" t="s">
        <v>30496</v>
      </c>
      <c r="B30495">
        <v>0.292743849667222</v>
      </c>
      <c r="C30495">
        <v>0.378527313274087</v>
      </c>
    </row>
    <row r="30496" spans="1:3">
      <c r="A30496" s="1" t="s">
        <v>30497</v>
      </c>
      <c r="B30496">
        <v>0.415736871817243</v>
      </c>
      <c r="C30496">
        <v>0.544887342473246</v>
      </c>
    </row>
    <row r="30497" spans="1:3">
      <c r="A30497" s="1" t="s">
        <v>30498</v>
      </c>
      <c r="B30497">
        <v>0.000628902093329073</v>
      </c>
      <c r="C30497">
        <v>0.00300720462066017</v>
      </c>
    </row>
    <row r="30498" spans="1:3">
      <c r="A30498" s="1" t="s">
        <v>30499</v>
      </c>
      <c r="B30498">
        <v>1.70116049560699e-5</v>
      </c>
      <c r="C30498">
        <v>0.000216714502259344</v>
      </c>
    </row>
    <row r="30499" spans="1:3">
      <c r="A30499" s="1" t="s">
        <v>30500</v>
      </c>
      <c r="B30499">
        <v>0.220834641196159</v>
      </c>
      <c r="C30499">
        <v>0.982631034040462</v>
      </c>
    </row>
    <row r="30500" spans="1:3">
      <c r="A30500" s="1" t="s">
        <v>30501</v>
      </c>
      <c r="B30500">
        <v>3.46201068173142e-8</v>
      </c>
      <c r="C30500">
        <v>8.88417630241835e-8</v>
      </c>
    </row>
    <row r="30501" spans="1:3">
      <c r="A30501" s="1" t="s">
        <v>30502</v>
      </c>
      <c r="B30501">
        <v>2.20576051453442e-7</v>
      </c>
      <c r="C30501">
        <v>1.29994288303974e-6</v>
      </c>
    </row>
    <row r="30502" spans="1:3">
      <c r="A30502" s="1" t="s">
        <v>30503</v>
      </c>
      <c r="B30502">
        <v>0.00165919703822892</v>
      </c>
      <c r="C30502">
        <v>0.00444969525098345</v>
      </c>
    </row>
    <row r="30503" spans="1:3">
      <c r="A30503" s="1" t="s">
        <v>30504</v>
      </c>
      <c r="B30503">
        <v>0.118691053721408</v>
      </c>
      <c r="C30503">
        <v>0.100877166480484</v>
      </c>
    </row>
    <row r="30504" spans="1:3">
      <c r="A30504" s="1" t="s">
        <v>30505</v>
      </c>
      <c r="B30504">
        <v>0.000123549132906036</v>
      </c>
      <c r="C30504">
        <v>0.000996234922346525</v>
      </c>
    </row>
    <row r="30505" spans="1:3">
      <c r="A30505" s="1" t="s">
        <v>30506</v>
      </c>
      <c r="B30505">
        <v>0.30625986684291</v>
      </c>
      <c r="C30505">
        <v>0.769616832455906</v>
      </c>
    </row>
    <row r="30506" spans="1:3">
      <c r="A30506" s="1" t="s">
        <v>30507</v>
      </c>
      <c r="B30506">
        <v>1.02452895977056</v>
      </c>
      <c r="C30506">
        <v>0.99112133130725</v>
      </c>
    </row>
    <row r="30507" spans="1:3">
      <c r="A30507" s="1" t="s">
        <v>30508</v>
      </c>
      <c r="B30507">
        <v>0.00454975372487634</v>
      </c>
      <c r="C30507">
        <v>0.0130624617230151</v>
      </c>
    </row>
    <row r="30508" spans="1:3">
      <c r="A30508" s="1" t="s">
        <v>30509</v>
      </c>
      <c r="B30508">
        <v>2.56758495429723e-5</v>
      </c>
      <c r="C30508">
        <v>0.000291990356781069</v>
      </c>
    </row>
    <row r="30509" spans="1:3">
      <c r="A30509" s="1" t="s">
        <v>30510</v>
      </c>
      <c r="B30509">
        <v>5.32557185379526e-6</v>
      </c>
      <c r="C30509">
        <v>9.35908719414495e-5</v>
      </c>
    </row>
    <row r="30510" spans="1:3">
      <c r="A30510" s="1" t="s">
        <v>30511</v>
      </c>
      <c r="B30510">
        <v>2.30012948663649e-5</v>
      </c>
      <c r="C30510">
        <v>0.000269622408769397</v>
      </c>
    </row>
    <row r="30511" spans="1:3">
      <c r="A30511" s="1" t="s">
        <v>30512</v>
      </c>
      <c r="B30511">
        <v>8.24364238583507e-6</v>
      </c>
      <c r="C30511">
        <v>4.89849266858565e-5</v>
      </c>
    </row>
    <row r="30512" spans="1:3">
      <c r="A30512" s="1" t="s">
        <v>30513</v>
      </c>
      <c r="B30512">
        <v>0.000118423649705298</v>
      </c>
      <c r="C30512">
        <v>0.00127793900946891</v>
      </c>
    </row>
    <row r="30513" spans="1:3">
      <c r="A30513" s="1" t="s">
        <v>30514</v>
      </c>
      <c r="B30513">
        <v>0.687087772825268</v>
      </c>
      <c r="C30513">
        <v>0.995899718237055</v>
      </c>
    </row>
    <row r="30514" spans="1:3">
      <c r="A30514" s="1" t="s">
        <v>30515</v>
      </c>
      <c r="B30514">
        <v>4.73256305728514e-6</v>
      </c>
      <c r="C30514">
        <v>8.59431500362571e-5</v>
      </c>
    </row>
    <row r="30515" spans="1:3">
      <c r="A30515" s="1" t="s">
        <v>30516</v>
      </c>
      <c r="B30515">
        <v>1.10784474029292e-5</v>
      </c>
      <c r="C30515">
        <v>3.43855312794765e-5</v>
      </c>
    </row>
    <row r="30516" spans="1:3">
      <c r="A30516" s="1" t="s">
        <v>30517</v>
      </c>
      <c r="B30516">
        <v>0.000126173650540667</v>
      </c>
      <c r="C30516">
        <v>0.00032911348682192</v>
      </c>
    </row>
    <row r="30517" spans="1:3">
      <c r="A30517" s="1" t="s">
        <v>30518</v>
      </c>
      <c r="B30517">
        <v>6.99474690603218e-5</v>
      </c>
      <c r="C30517">
        <v>0.000604280234887168</v>
      </c>
    </row>
    <row r="30518" spans="1:3">
      <c r="A30518" s="1" t="s">
        <v>30519</v>
      </c>
      <c r="B30518">
        <v>2.04402967934768e-6</v>
      </c>
      <c r="C30518">
        <v>1.68048405113091e-5</v>
      </c>
    </row>
    <row r="30519" spans="1:3">
      <c r="A30519" s="1" t="s">
        <v>30520</v>
      </c>
      <c r="B30519">
        <v>0.0205955815304991</v>
      </c>
      <c r="C30519">
        <v>0.142042321681501</v>
      </c>
    </row>
    <row r="30520" spans="1:3">
      <c r="A30520" s="1" t="s">
        <v>30521</v>
      </c>
      <c r="B30520">
        <v>0.000104858455073515</v>
      </c>
      <c r="C30520">
        <v>0.000811250984970691</v>
      </c>
    </row>
    <row r="30521" spans="1:3">
      <c r="A30521" s="1" t="s">
        <v>30522</v>
      </c>
      <c r="B30521">
        <v>6.90207609013524e-7</v>
      </c>
      <c r="C30521">
        <v>7.84806548161959e-6</v>
      </c>
    </row>
    <row r="30522" spans="1:3">
      <c r="A30522" s="1" t="s">
        <v>30523</v>
      </c>
      <c r="B30522">
        <v>0.4444886947183</v>
      </c>
      <c r="C30522">
        <v>0.160857998043132</v>
      </c>
    </row>
    <row r="30523" spans="1:3">
      <c r="A30523" s="1" t="s">
        <v>30524</v>
      </c>
      <c r="B30523">
        <v>0.0070585493969541</v>
      </c>
      <c r="C30523">
        <v>0.0181854347000412</v>
      </c>
    </row>
    <row r="30524" spans="1:3">
      <c r="A30524" s="1" t="s">
        <v>30525</v>
      </c>
      <c r="B30524">
        <v>0.000175446876662062</v>
      </c>
      <c r="C30524">
        <v>0.00118058330354189</v>
      </c>
    </row>
    <row r="30525" spans="1:3">
      <c r="A30525" s="1" t="s">
        <v>30526</v>
      </c>
      <c r="B30525">
        <v>9.06053409446867e-6</v>
      </c>
      <c r="C30525">
        <v>0.000137398527614196</v>
      </c>
    </row>
    <row r="30526" spans="1:3">
      <c r="A30526" s="1" t="s">
        <v>30527</v>
      </c>
      <c r="B30526">
        <v>2.43852888513656e-7</v>
      </c>
      <c r="C30526">
        <v>2.22402785630418e-6</v>
      </c>
    </row>
    <row r="30527" spans="1:3">
      <c r="A30527" s="1" t="s">
        <v>30528</v>
      </c>
      <c r="B30527">
        <v>0.00909472069420595</v>
      </c>
      <c r="C30527">
        <v>0.0602937696432114</v>
      </c>
    </row>
    <row r="30528" spans="1:3">
      <c r="A30528" s="1" t="s">
        <v>30529</v>
      </c>
      <c r="B30528">
        <v>0.000381296598857742</v>
      </c>
      <c r="C30528">
        <v>0.00101397535459904</v>
      </c>
    </row>
    <row r="30529" spans="1:3">
      <c r="A30529" s="1" t="s">
        <v>30530</v>
      </c>
      <c r="B30529">
        <v>7.87463410705287e-7</v>
      </c>
      <c r="C30529">
        <v>7.75537727369786e-6</v>
      </c>
    </row>
    <row r="30530" spans="1:3">
      <c r="A30530" s="1" t="s">
        <v>30531</v>
      </c>
      <c r="B30530">
        <v>5.57238714261122e-6</v>
      </c>
      <c r="C30530">
        <v>9.67036559901999e-5</v>
      </c>
    </row>
    <row r="30531" spans="1:3">
      <c r="A30531" s="1" t="s">
        <v>30532</v>
      </c>
      <c r="B30531">
        <v>7.69637224229436e-11</v>
      </c>
      <c r="C30531">
        <v>3.39638552024579e-10</v>
      </c>
    </row>
    <row r="30532" spans="1:3">
      <c r="A30532" s="1" t="s">
        <v>30533</v>
      </c>
      <c r="B30532">
        <v>0.0039846318023319</v>
      </c>
      <c r="C30532">
        <v>0.0121721791396301</v>
      </c>
    </row>
    <row r="30533" spans="1:3">
      <c r="A30533" s="1" t="s">
        <v>30534</v>
      </c>
      <c r="B30533">
        <v>6.73616782369743</v>
      </c>
      <c r="C30533">
        <v>0.998604935240543</v>
      </c>
    </row>
    <row r="30534" spans="1:3">
      <c r="A30534" s="1" t="s">
        <v>30535</v>
      </c>
      <c r="B30534">
        <v>2.37798612298688e-6</v>
      </c>
      <c r="C30534">
        <v>5.23019823497452e-5</v>
      </c>
    </row>
    <row r="30535" spans="1:3">
      <c r="A30535" s="1" t="s">
        <v>30536</v>
      </c>
      <c r="B30535">
        <v>2.48854834437902e-6</v>
      </c>
      <c r="C30535">
        <v>5.40448957427339e-5</v>
      </c>
    </row>
    <row r="30536" spans="1:3">
      <c r="A30536" s="1" t="s">
        <v>30537</v>
      </c>
      <c r="B30536">
        <v>2.63389869001375e-6</v>
      </c>
      <c r="C30536">
        <v>1.99903203841616e-5</v>
      </c>
    </row>
    <row r="30537" spans="1:3">
      <c r="A30537" s="1" t="s">
        <v>30538</v>
      </c>
      <c r="B30537">
        <v>1.41144410485265e-15</v>
      </c>
      <c r="C30537">
        <v>4.62475323665248e-15</v>
      </c>
    </row>
    <row r="30538" spans="1:3">
      <c r="A30538" s="1" t="s">
        <v>30539</v>
      </c>
      <c r="B30538">
        <v>4.51503963131184e-7</v>
      </c>
      <c r="C30538">
        <v>7.72375883309403e-6</v>
      </c>
    </row>
    <row r="30539" spans="1:3">
      <c r="A30539" s="1" t="s">
        <v>30540</v>
      </c>
      <c r="B30539">
        <v>0.688579727587346</v>
      </c>
      <c r="C30539">
        <v>0.989422989886648</v>
      </c>
    </row>
    <row r="30540" spans="1:3">
      <c r="A30540" s="1" t="s">
        <v>30541</v>
      </c>
      <c r="B30540">
        <v>0.00288030576295792</v>
      </c>
      <c r="C30540">
        <v>0.00335243750725232</v>
      </c>
    </row>
    <row r="30541" spans="1:3">
      <c r="A30541" s="1" t="s">
        <v>30542</v>
      </c>
      <c r="B30541">
        <v>3.40939184453713e-6</v>
      </c>
      <c r="C30541">
        <v>1.96691027334932e-5</v>
      </c>
    </row>
    <row r="30542" spans="1:3">
      <c r="A30542" s="1" t="s">
        <v>30543</v>
      </c>
      <c r="B30542">
        <v>1.15726729453845e-5</v>
      </c>
      <c r="C30542">
        <v>0.000180779716477857</v>
      </c>
    </row>
    <row r="30543" spans="1:3">
      <c r="A30543" s="1" t="s">
        <v>30544</v>
      </c>
      <c r="B30543">
        <v>2.05365860713551e-8</v>
      </c>
      <c r="C30543">
        <v>2.15363659924535e-7</v>
      </c>
    </row>
    <row r="30544" spans="1:3">
      <c r="A30544" s="1" t="s">
        <v>30545</v>
      </c>
      <c r="B30544">
        <v>1.41695662639402e-7</v>
      </c>
      <c r="C30544">
        <v>2.02463016313948e-6</v>
      </c>
    </row>
    <row r="30545" spans="1:3">
      <c r="A30545" s="1" t="s">
        <v>30546</v>
      </c>
      <c r="B30545">
        <v>4.67948623112787e-8</v>
      </c>
      <c r="C30545">
        <v>5.31903087848443e-7</v>
      </c>
    </row>
    <row r="30546" spans="1:3">
      <c r="A30546" s="1" t="s">
        <v>30547</v>
      </c>
      <c r="B30546">
        <v>2.93395730691372e-9</v>
      </c>
      <c r="C30546">
        <v>2.6177273331592e-8</v>
      </c>
    </row>
    <row r="30547" spans="1:3">
      <c r="A30547" s="1" t="s">
        <v>30548</v>
      </c>
      <c r="B30547">
        <v>3.41481824829473e-5</v>
      </c>
      <c r="C30547">
        <v>0.000117050310097197</v>
      </c>
    </row>
    <row r="30548" spans="1:3">
      <c r="A30548" s="1" t="s">
        <v>30549</v>
      </c>
      <c r="B30548">
        <v>3.21648227056476e-6</v>
      </c>
      <c r="C30548">
        <v>6.50357116796189e-5</v>
      </c>
    </row>
    <row r="30549" spans="1:3">
      <c r="A30549" s="1" t="s">
        <v>30550</v>
      </c>
      <c r="B30549">
        <v>0.000155823421123353</v>
      </c>
      <c r="C30549">
        <v>0.0010827159899166</v>
      </c>
    </row>
    <row r="30550" spans="1:3">
      <c r="A30550" s="1" t="s">
        <v>30551</v>
      </c>
      <c r="B30550">
        <v>8.6227754641776e-14</v>
      </c>
      <c r="C30550">
        <v>1.81588126144262e-13</v>
      </c>
    </row>
    <row r="30551" spans="1:3">
      <c r="A30551" s="1" t="s">
        <v>30552</v>
      </c>
      <c r="B30551">
        <v>1.79331500166956</v>
      </c>
      <c r="C30551">
        <v>0.995195685990198</v>
      </c>
    </row>
    <row r="30552" spans="1:3">
      <c r="A30552" s="1" t="s">
        <v>30553</v>
      </c>
      <c r="B30552">
        <v>0.000385437816792796</v>
      </c>
      <c r="C30552">
        <v>0.00209923838122796</v>
      </c>
    </row>
    <row r="30553" spans="1:3">
      <c r="A30553" s="1" t="s">
        <v>30554</v>
      </c>
      <c r="B30553">
        <v>0.00120156114261855</v>
      </c>
      <c r="C30553">
        <v>0.00443600655182162</v>
      </c>
    </row>
    <row r="30554" spans="1:3">
      <c r="A30554" s="1" t="s">
        <v>30555</v>
      </c>
      <c r="B30554">
        <v>0.013220011803556</v>
      </c>
      <c r="C30554">
        <v>0.0899171954731854</v>
      </c>
    </row>
    <row r="30555" spans="1:3">
      <c r="A30555" s="1" t="s">
        <v>30556</v>
      </c>
      <c r="B30555">
        <v>4.2270958038379e-5</v>
      </c>
      <c r="C30555">
        <v>0.000419156066797342</v>
      </c>
    </row>
    <row r="30556" spans="1:3">
      <c r="A30556" s="1" t="s">
        <v>30557</v>
      </c>
      <c r="B30556">
        <v>7.18177624482426e-6</v>
      </c>
      <c r="C30556">
        <v>0.000116156607170626</v>
      </c>
    </row>
    <row r="30557" spans="1:3">
      <c r="A30557" s="1" t="s">
        <v>30558</v>
      </c>
      <c r="B30557">
        <v>0.000964992213789191</v>
      </c>
      <c r="C30557">
        <v>0.00412220799153454</v>
      </c>
    </row>
    <row r="30558" spans="1:3">
      <c r="A30558" s="1" t="s">
        <v>30559</v>
      </c>
      <c r="B30558">
        <v>0.124758977402159</v>
      </c>
      <c r="C30558">
        <v>0.408983488428427</v>
      </c>
    </row>
    <row r="30559" spans="1:3">
      <c r="A30559" s="1" t="s">
        <v>30560</v>
      </c>
      <c r="B30559">
        <v>2.41823897404134e-7</v>
      </c>
      <c r="C30559">
        <v>3.85529723152425e-6</v>
      </c>
    </row>
    <row r="30560" spans="1:3">
      <c r="A30560" s="1" t="s">
        <v>30561</v>
      </c>
      <c r="B30560">
        <v>1.22935368945105e-6</v>
      </c>
      <c r="C30560">
        <v>3.25033673773353e-5</v>
      </c>
    </row>
    <row r="30561" spans="1:3">
      <c r="A30561" s="1" t="s">
        <v>30562</v>
      </c>
      <c r="B30561">
        <v>5.32560063231426e-9</v>
      </c>
      <c r="C30561">
        <v>5.11500759898984e-8</v>
      </c>
    </row>
    <row r="30562" spans="1:3">
      <c r="A30562" s="1" t="s">
        <v>30563</v>
      </c>
      <c r="B30562">
        <v>1.26244460433397e-6</v>
      </c>
      <c r="C30562">
        <v>3.3131593464434e-5</v>
      </c>
    </row>
    <row r="30563" spans="1:3">
      <c r="A30563" s="1" t="s">
        <v>30564</v>
      </c>
      <c r="B30563">
        <v>6.84080464010973e-6</v>
      </c>
      <c r="C30563">
        <v>0.000112145218371645</v>
      </c>
    </row>
    <row r="30564" spans="1:3">
      <c r="A30564" s="1" t="s">
        <v>30565</v>
      </c>
      <c r="B30564">
        <v>3.47575565196586e-5</v>
      </c>
      <c r="C30564">
        <v>0.000176911779661048</v>
      </c>
    </row>
    <row r="30565" spans="1:3">
      <c r="A30565" s="1" t="s">
        <v>30566</v>
      </c>
      <c r="B30565">
        <v>0.019553557839702</v>
      </c>
      <c r="C30565">
        <v>0.0477910802732271</v>
      </c>
    </row>
    <row r="30566" spans="1:3">
      <c r="A30566" s="1" t="s">
        <v>30567</v>
      </c>
      <c r="B30566">
        <v>0.0076204114903696</v>
      </c>
      <c r="C30566">
        <v>0.0192704840336866</v>
      </c>
    </row>
    <row r="30567" spans="1:3">
      <c r="A30567" s="1" t="s">
        <v>30568</v>
      </c>
      <c r="B30567">
        <v>0.000164177993204861</v>
      </c>
      <c r="C30567">
        <v>0.00112476061314908</v>
      </c>
    </row>
    <row r="30568" spans="1:3">
      <c r="A30568" s="1" t="s">
        <v>30569</v>
      </c>
      <c r="B30568">
        <v>3.86869038416659e-5</v>
      </c>
      <c r="C30568">
        <v>0.000393057804974388</v>
      </c>
    </row>
    <row r="30569" spans="1:3">
      <c r="A30569" s="1" t="s">
        <v>30570</v>
      </c>
      <c r="B30569">
        <v>0.000199274096147072</v>
      </c>
      <c r="C30569">
        <v>0.00129559628140601</v>
      </c>
    </row>
    <row r="30570" spans="1:3">
      <c r="A30570" s="1" t="s">
        <v>30571</v>
      </c>
      <c r="B30570">
        <v>2.30593258447807e-5</v>
      </c>
      <c r="C30570">
        <v>0.000270115021831319</v>
      </c>
    </row>
    <row r="30571" spans="1:3">
      <c r="A30571" s="1" t="s">
        <v>30572</v>
      </c>
      <c r="B30571">
        <v>0.0655569456715065</v>
      </c>
      <c r="C30571">
        <v>0.201025916005818</v>
      </c>
    </row>
    <row r="30572" spans="1:3">
      <c r="A30572" s="1" t="s">
        <v>30573</v>
      </c>
      <c r="B30572">
        <v>8.68495151755978e-9</v>
      </c>
      <c r="C30572">
        <v>4.61169334997721e-8</v>
      </c>
    </row>
    <row r="30573" spans="1:3">
      <c r="A30573" s="1" t="s">
        <v>30574</v>
      </c>
      <c r="B30573">
        <v>0.000285527176878932</v>
      </c>
      <c r="C30573">
        <v>0.000805604195266481</v>
      </c>
    </row>
    <row r="30574" spans="1:3">
      <c r="A30574" s="1" t="s">
        <v>30575</v>
      </c>
      <c r="B30574">
        <v>1.83331203373755e-5</v>
      </c>
      <c r="C30574">
        <v>0.000228775546300301</v>
      </c>
    </row>
    <row r="30575" spans="1:3">
      <c r="A30575" s="1" t="s">
        <v>30576</v>
      </c>
      <c r="B30575">
        <v>7.13842360075457e-11</v>
      </c>
      <c r="C30575">
        <v>2.6831380836119e-10</v>
      </c>
    </row>
    <row r="30576" spans="1:3">
      <c r="A30576" s="1" t="s">
        <v>30577</v>
      </c>
      <c r="B30576">
        <v>4.82783712469498e-7</v>
      </c>
      <c r="C30576">
        <v>6.9440692841696e-6</v>
      </c>
    </row>
    <row r="30577" spans="1:3">
      <c r="A30577" s="1" t="s">
        <v>30578</v>
      </c>
      <c r="B30577">
        <v>2.15271126741377e-6</v>
      </c>
      <c r="C30577">
        <v>4.86791671680875e-5</v>
      </c>
    </row>
    <row r="30578" spans="1:3">
      <c r="A30578" s="1" t="s">
        <v>30579</v>
      </c>
      <c r="B30578">
        <v>6.63646798754556e-5</v>
      </c>
      <c r="C30578">
        <v>0.00025670962381934</v>
      </c>
    </row>
    <row r="30579" spans="1:3">
      <c r="A30579" s="1" t="s">
        <v>30580</v>
      </c>
      <c r="B30579">
        <v>2.51551566413483e-6</v>
      </c>
      <c r="C30579">
        <v>5.44667262268254e-5</v>
      </c>
    </row>
    <row r="30580" spans="1:3">
      <c r="A30580" s="1" t="s">
        <v>30581</v>
      </c>
      <c r="B30580">
        <v>4.3837020047686e-6</v>
      </c>
      <c r="C30580">
        <v>8.13207204186996e-5</v>
      </c>
    </row>
    <row r="30581" spans="1:3">
      <c r="A30581" s="1" t="s">
        <v>30582</v>
      </c>
      <c r="B30581">
        <v>4.31678455683444e-5</v>
      </c>
      <c r="C30581">
        <v>0.00042559157636049</v>
      </c>
    </row>
    <row r="30582" spans="1:3">
      <c r="A30582" s="1" t="s">
        <v>30583</v>
      </c>
      <c r="B30582">
        <v>0.226759344071679</v>
      </c>
      <c r="C30582">
        <v>0.948645494324926</v>
      </c>
    </row>
    <row r="30583" spans="1:3">
      <c r="A30583" s="1" t="s">
        <v>30584</v>
      </c>
      <c r="B30583">
        <v>8.2504828450579e-6</v>
      </c>
      <c r="C30583">
        <v>0.000128405016463057</v>
      </c>
    </row>
    <row r="30584" spans="1:3">
      <c r="A30584" s="1" t="s">
        <v>30585</v>
      </c>
      <c r="B30584">
        <v>4.07972996907578e-6</v>
      </c>
      <c r="C30584">
        <v>7.72095245014175e-5</v>
      </c>
    </row>
    <row r="30585" spans="1:3">
      <c r="A30585" s="1" t="s">
        <v>30586</v>
      </c>
      <c r="B30585">
        <v>0.000219924248536218</v>
      </c>
      <c r="C30585">
        <v>0.00139234874438228</v>
      </c>
    </row>
    <row r="30586" spans="1:3">
      <c r="A30586" s="1" t="s">
        <v>30587</v>
      </c>
      <c r="B30586">
        <v>0.00258144495260908</v>
      </c>
      <c r="C30586">
        <v>0.00854943605266564</v>
      </c>
    </row>
    <row r="30587" spans="1:3">
      <c r="A30587" s="1" t="s">
        <v>30588</v>
      </c>
      <c r="B30587">
        <v>9.62215657971932e-7</v>
      </c>
      <c r="C30587">
        <v>1.01808046199663e-5</v>
      </c>
    </row>
    <row r="30588" spans="1:3">
      <c r="A30588" s="1" t="s">
        <v>30589</v>
      </c>
      <c r="B30588">
        <v>0.00923185249041893</v>
      </c>
      <c r="C30588">
        <v>0.0279409516424598</v>
      </c>
    </row>
    <row r="30589" spans="1:3">
      <c r="A30589" s="1" t="s">
        <v>30590</v>
      </c>
      <c r="B30589">
        <v>0.0001860271516677</v>
      </c>
      <c r="C30589">
        <v>0.00123213412578333</v>
      </c>
    </row>
    <row r="30590" spans="1:3">
      <c r="A30590" s="1" t="s">
        <v>30591</v>
      </c>
      <c r="B30590">
        <v>0.000188668636096241</v>
      </c>
      <c r="C30590">
        <v>0.00110321937260764</v>
      </c>
    </row>
    <row r="30591" spans="1:3">
      <c r="A30591" s="1" t="s">
        <v>30592</v>
      </c>
      <c r="B30591">
        <v>1.84200170532298e-5</v>
      </c>
      <c r="C30591">
        <v>0.000229560127465984</v>
      </c>
    </row>
    <row r="30592" spans="1:3">
      <c r="A30592" s="1" t="s">
        <v>30593</v>
      </c>
      <c r="B30592">
        <v>7.02760469859839e-6</v>
      </c>
      <c r="C30592">
        <v>0.000114349497130223</v>
      </c>
    </row>
    <row r="30593" spans="1:3">
      <c r="A30593" s="1" t="s">
        <v>30594</v>
      </c>
      <c r="B30593">
        <v>6.33944565945277e-6</v>
      </c>
      <c r="C30593">
        <v>0.000106145034524561</v>
      </c>
    </row>
    <row r="30594" spans="1:3">
      <c r="A30594" s="1" t="s">
        <v>30595</v>
      </c>
      <c r="B30594">
        <v>0.00668937088113499</v>
      </c>
      <c r="C30594">
        <v>0.0403111022824982</v>
      </c>
    </row>
    <row r="30595" spans="1:3">
      <c r="A30595" s="1" t="s">
        <v>30596</v>
      </c>
      <c r="B30595">
        <v>0.0879758615467354</v>
      </c>
      <c r="C30595">
        <v>0.0245295430814265</v>
      </c>
    </row>
    <row r="30596" spans="1:3">
      <c r="A30596" s="1" t="s">
        <v>30597</v>
      </c>
      <c r="B30596">
        <v>5.25514332586388e-6</v>
      </c>
      <c r="C30596">
        <v>9.26953914751058e-5</v>
      </c>
    </row>
    <row r="30597" spans="1:3">
      <c r="A30597" s="1" t="s">
        <v>30598</v>
      </c>
      <c r="B30597">
        <v>0.0361819778298107</v>
      </c>
      <c r="C30597">
        <v>0.0640361621835935</v>
      </c>
    </row>
    <row r="30598" spans="1:3">
      <c r="A30598" s="1" t="s">
        <v>30599</v>
      </c>
      <c r="B30598">
        <v>1.32976881495023e-5</v>
      </c>
      <c r="C30598">
        <v>0.000119467965900607</v>
      </c>
    </row>
    <row r="30599" spans="1:3">
      <c r="A30599" s="1" t="s">
        <v>30600</v>
      </c>
      <c r="B30599">
        <v>3.76882143922105e-5</v>
      </c>
      <c r="C30599">
        <v>0.000385670421895403</v>
      </c>
    </row>
    <row r="30600" spans="1:3">
      <c r="A30600" s="1" t="s">
        <v>30601</v>
      </c>
      <c r="B30600">
        <v>0.255353893532965</v>
      </c>
      <c r="C30600">
        <v>0.902023458890344</v>
      </c>
    </row>
    <row r="30601" spans="1:3">
      <c r="A30601" s="1" t="s">
        <v>30602</v>
      </c>
      <c r="B30601">
        <v>0.00996074351546729</v>
      </c>
      <c r="C30601">
        <v>0.0236147802718823</v>
      </c>
    </row>
    <row r="30602" spans="1:3">
      <c r="A30602" s="1" t="s">
        <v>30603</v>
      </c>
      <c r="B30602">
        <v>0.933930078332998</v>
      </c>
      <c r="C30602">
        <v>0.698415763960235</v>
      </c>
    </row>
    <row r="30603" spans="1:3">
      <c r="A30603" s="1" t="s">
        <v>30604</v>
      </c>
      <c r="B30603">
        <v>0.414106125311403</v>
      </c>
      <c r="C30603">
        <v>0.347168244968641</v>
      </c>
    </row>
    <row r="30604" spans="1:3">
      <c r="A30604" s="1" t="s">
        <v>30605</v>
      </c>
      <c r="B30604">
        <v>4.26289596936548</v>
      </c>
      <c r="C30604">
        <v>1</v>
      </c>
    </row>
    <row r="30605" spans="1:3">
      <c r="A30605" s="1" t="s">
        <v>30606</v>
      </c>
      <c r="B30605">
        <v>9.06053409446867e-6</v>
      </c>
      <c r="C30605">
        <v>0.000137398527614196</v>
      </c>
    </row>
    <row r="30606" spans="1:3">
      <c r="A30606" s="1" t="s">
        <v>30607</v>
      </c>
      <c r="B30606">
        <v>0.00942591278126791</v>
      </c>
      <c r="C30606">
        <v>0.0226439774977809</v>
      </c>
    </row>
    <row r="30607" spans="1:3">
      <c r="A30607" s="1" t="s">
        <v>30608</v>
      </c>
      <c r="B30607">
        <v>5.65582584063788e-5</v>
      </c>
      <c r="C30607">
        <v>0.000116564425598006</v>
      </c>
    </row>
    <row r="30608" spans="1:3">
      <c r="A30608" s="1" t="s">
        <v>30609</v>
      </c>
      <c r="B30608">
        <v>0.00166488130512649</v>
      </c>
      <c r="C30608">
        <v>0.00617072758674629</v>
      </c>
    </row>
    <row r="30609" spans="1:3">
      <c r="A30609" s="1" t="s">
        <v>30610</v>
      </c>
      <c r="B30609">
        <v>0.00113533451395017</v>
      </c>
      <c r="C30609">
        <v>0.00464795045519862</v>
      </c>
    </row>
    <row r="30610" spans="1:3">
      <c r="A30610" s="1" t="s">
        <v>30611</v>
      </c>
      <c r="B30610">
        <v>0.00112679177648979</v>
      </c>
      <c r="C30610">
        <v>0.00462208299400845</v>
      </c>
    </row>
    <row r="30611" spans="1:3">
      <c r="A30611" s="1" t="s">
        <v>30612</v>
      </c>
      <c r="B30611">
        <v>1.32709802314245e-8</v>
      </c>
      <c r="C30611">
        <v>1.73702940999256e-8</v>
      </c>
    </row>
    <row r="30612" spans="1:3">
      <c r="A30612" s="1" t="s">
        <v>30613</v>
      </c>
      <c r="B30612">
        <v>4.36411615457724e-7</v>
      </c>
      <c r="C30612">
        <v>4.88410772941629e-6</v>
      </c>
    </row>
    <row r="30613" spans="1:3">
      <c r="A30613" s="1" t="s">
        <v>30614</v>
      </c>
      <c r="B30613">
        <v>0.0013787323488117</v>
      </c>
      <c r="C30613">
        <v>0.00536599834272407</v>
      </c>
    </row>
    <row r="30614" spans="1:3">
      <c r="A30614" s="1" t="s">
        <v>30615</v>
      </c>
      <c r="B30614">
        <v>7.54484647502108e-6</v>
      </c>
      <c r="C30614">
        <v>0.000120370703032424</v>
      </c>
    </row>
    <row r="30615" spans="1:3">
      <c r="A30615" s="1" t="s">
        <v>30616</v>
      </c>
      <c r="B30615">
        <v>2.15548362020495e-6</v>
      </c>
      <c r="C30615">
        <v>4.24260630310939e-6</v>
      </c>
    </row>
    <row r="30616" spans="1:3">
      <c r="A30616" s="1" t="s">
        <v>30617</v>
      </c>
      <c r="B30616">
        <v>1.04876872458694e-6</v>
      </c>
      <c r="C30616">
        <v>1.52782069748986e-5</v>
      </c>
    </row>
    <row r="30617" spans="1:3">
      <c r="A30617" s="1" t="s">
        <v>30618</v>
      </c>
      <c r="B30617">
        <v>0.0288796719769706</v>
      </c>
      <c r="C30617">
        <v>0.0876630299014207</v>
      </c>
    </row>
    <row r="30618" spans="1:3">
      <c r="A30618" s="1" t="s">
        <v>30619</v>
      </c>
      <c r="B30618">
        <v>7.09132207244049e-6</v>
      </c>
      <c r="C30618">
        <v>0.000115097666904566</v>
      </c>
    </row>
    <row r="30619" spans="1:3">
      <c r="A30619" s="1" t="s">
        <v>30620</v>
      </c>
      <c r="B30619">
        <v>5.63875885491873e-6</v>
      </c>
      <c r="C30619">
        <v>9.75341773119217e-5</v>
      </c>
    </row>
    <row r="30620" spans="1:3">
      <c r="A30620" s="1" t="s">
        <v>30621</v>
      </c>
      <c r="B30620">
        <v>0.875581906910249</v>
      </c>
      <c r="C30620">
        <v>0.94663316606077</v>
      </c>
    </row>
    <row r="30621" spans="1:3">
      <c r="A30621" s="1" t="s">
        <v>30622</v>
      </c>
      <c r="B30621">
        <v>0.0645623714319235</v>
      </c>
      <c r="C30621">
        <v>0.101693933876348</v>
      </c>
    </row>
    <row r="30622" spans="1:3">
      <c r="A30622" s="1" t="s">
        <v>30623</v>
      </c>
      <c r="B30622">
        <v>0.000820379918184685</v>
      </c>
      <c r="C30622">
        <v>0.00365710359039652</v>
      </c>
    </row>
    <row r="30623" spans="1:3">
      <c r="A30623" s="1" t="s">
        <v>30624</v>
      </c>
      <c r="B30623">
        <v>0.00816681038800285</v>
      </c>
      <c r="C30623">
        <v>0.0176442792956526</v>
      </c>
    </row>
    <row r="30624" spans="1:3">
      <c r="A30624" s="1" t="s">
        <v>30625</v>
      </c>
      <c r="B30624">
        <v>7.33833371133702e-7</v>
      </c>
      <c r="C30624">
        <v>1.00679789586841e-5</v>
      </c>
    </row>
    <row r="30625" spans="1:3">
      <c r="A30625" s="1" t="s">
        <v>30626</v>
      </c>
      <c r="B30625">
        <v>3.45007078489344e-6</v>
      </c>
      <c r="C30625">
        <v>6.84106274364386e-5</v>
      </c>
    </row>
    <row r="30626" spans="1:3">
      <c r="A30626" s="1" t="s">
        <v>30627</v>
      </c>
      <c r="B30626">
        <v>1.61721326888364</v>
      </c>
      <c r="C30626">
        <v>1</v>
      </c>
    </row>
    <row r="30627" spans="1:3">
      <c r="A30627" s="1" t="s">
        <v>30628</v>
      </c>
      <c r="B30627">
        <v>4.29493508299242e-6</v>
      </c>
      <c r="C30627">
        <v>8.01285450985777e-5</v>
      </c>
    </row>
    <row r="30628" spans="1:3">
      <c r="A30628" s="1" t="s">
        <v>30629</v>
      </c>
      <c r="B30628">
        <v>0.038852353241828</v>
      </c>
      <c r="C30628">
        <v>0.0946067879388912</v>
      </c>
    </row>
    <row r="30629" spans="1:3">
      <c r="A30629" s="1" t="s">
        <v>30630</v>
      </c>
      <c r="B30629">
        <v>0.000187726804012164</v>
      </c>
      <c r="C30629">
        <v>0.00124034201941333</v>
      </c>
    </row>
    <row r="30630" spans="1:3">
      <c r="A30630" s="1" t="s">
        <v>30631</v>
      </c>
      <c r="B30630">
        <v>1.50860442831811e-6</v>
      </c>
      <c r="C30630">
        <v>1.56120932224468e-6</v>
      </c>
    </row>
    <row r="30631" spans="1:3">
      <c r="A30631" s="1" t="s">
        <v>30632</v>
      </c>
      <c r="B30631">
        <v>1.98536836974819e-5</v>
      </c>
      <c r="C30631">
        <v>2.42818432290538e-5</v>
      </c>
    </row>
    <row r="30632" spans="1:3">
      <c r="A30632" s="1" t="s">
        <v>30633</v>
      </c>
      <c r="B30632">
        <v>1.67167216173165e-6</v>
      </c>
      <c r="C30632">
        <v>4.05641764513501e-5</v>
      </c>
    </row>
    <row r="30633" spans="1:3">
      <c r="A30633" s="1" t="s">
        <v>30634</v>
      </c>
      <c r="B30633">
        <v>0.0433647699041967</v>
      </c>
      <c r="C30633">
        <v>0.580202264452374</v>
      </c>
    </row>
    <row r="30634" spans="1:3">
      <c r="A30634" s="1" t="s">
        <v>30635</v>
      </c>
      <c r="B30634">
        <v>0.000148006132516065</v>
      </c>
      <c r="C30634">
        <v>0.00104282899345372</v>
      </c>
    </row>
    <row r="30635" spans="1:3">
      <c r="A30635" s="1" t="s">
        <v>30636</v>
      </c>
      <c r="B30635">
        <v>6.33741564038133e-7</v>
      </c>
      <c r="C30635">
        <v>6.54181430051827e-6</v>
      </c>
    </row>
    <row r="30636" spans="1:3">
      <c r="A30636" s="1" t="s">
        <v>30637</v>
      </c>
      <c r="B30636">
        <v>9.34698152508359e-6</v>
      </c>
      <c r="C30636">
        <v>0.000140525129114495</v>
      </c>
    </row>
    <row r="30637" spans="1:3">
      <c r="A30637" s="1" t="s">
        <v>30638</v>
      </c>
      <c r="B30637">
        <v>0.15666578818337</v>
      </c>
      <c r="C30637">
        <v>0.999361116213527</v>
      </c>
    </row>
    <row r="30638" spans="1:3">
      <c r="A30638" s="1" t="s">
        <v>30639</v>
      </c>
      <c r="B30638">
        <v>1.94425728452379e-6</v>
      </c>
      <c r="C30638">
        <v>9.05628162501376e-6</v>
      </c>
    </row>
    <row r="30639" spans="1:3">
      <c r="A30639" s="1" t="s">
        <v>30640</v>
      </c>
      <c r="B30639">
        <v>8.93875364235884e-6</v>
      </c>
      <c r="C30639">
        <v>0.00013606107052132</v>
      </c>
    </row>
    <row r="30640" spans="1:3">
      <c r="A30640" s="1" t="s">
        <v>30641</v>
      </c>
      <c r="B30640">
        <v>4.18564098788391e-8</v>
      </c>
      <c r="C30640">
        <v>3.80279331788907e-7</v>
      </c>
    </row>
    <row r="30641" spans="1:3">
      <c r="A30641" s="1" t="s">
        <v>30642</v>
      </c>
      <c r="B30641">
        <v>0.0103875495744713</v>
      </c>
      <c r="C30641">
        <v>0.0243813237709251</v>
      </c>
    </row>
    <row r="30642" spans="1:3">
      <c r="A30642" s="1" t="s">
        <v>30643</v>
      </c>
      <c r="B30642">
        <v>4.32822182857489e-8</v>
      </c>
      <c r="C30642">
        <v>3.63747500036781e-7</v>
      </c>
    </row>
    <row r="30643" spans="1:3">
      <c r="A30643" s="1" t="s">
        <v>30644</v>
      </c>
      <c r="B30643">
        <v>0.000182686600409456</v>
      </c>
      <c r="C30643">
        <v>0.001215943852375</v>
      </c>
    </row>
    <row r="30644" spans="1:3">
      <c r="A30644" s="1" t="s">
        <v>30645</v>
      </c>
      <c r="B30644">
        <v>7.11701634721839e-6</v>
      </c>
      <c r="C30644">
        <v>0.000115398844449673</v>
      </c>
    </row>
    <row r="30645" spans="1:3">
      <c r="A30645" s="1" t="s">
        <v>30646</v>
      </c>
      <c r="B30645">
        <v>9.85723018675944e-6</v>
      </c>
      <c r="C30645">
        <v>0.000146030161113479</v>
      </c>
    </row>
    <row r="30646" spans="1:3">
      <c r="A30646" s="1" t="s">
        <v>30647</v>
      </c>
      <c r="B30646">
        <v>1.33846671504062e-5</v>
      </c>
      <c r="C30646">
        <v>7.53080946177509e-5</v>
      </c>
    </row>
    <row r="30647" spans="1:3">
      <c r="A30647" s="1" t="s">
        <v>30648</v>
      </c>
      <c r="B30647">
        <v>5.16297753979663e-5</v>
      </c>
      <c r="C30647">
        <v>0.000127864416252626</v>
      </c>
    </row>
    <row r="30648" spans="1:3">
      <c r="A30648" s="1" t="s">
        <v>30649</v>
      </c>
      <c r="B30648">
        <v>0.0111101278773213</v>
      </c>
      <c r="C30648">
        <v>0.0135599434710176</v>
      </c>
    </row>
    <row r="30649" spans="1:3">
      <c r="A30649" s="1" t="s">
        <v>30650</v>
      </c>
      <c r="B30649">
        <v>1.11438890724737</v>
      </c>
      <c r="C30649">
        <v>0.997631369908454</v>
      </c>
    </row>
    <row r="30650" spans="1:3">
      <c r="A30650" s="1" t="s">
        <v>30651</v>
      </c>
      <c r="B30650">
        <v>6.03148653712859e-6</v>
      </c>
      <c r="C30650">
        <v>1.30526967623252e-5</v>
      </c>
    </row>
    <row r="30651" spans="1:3">
      <c r="A30651" s="1" t="s">
        <v>30652</v>
      </c>
      <c r="B30651">
        <v>0.00138979917148531</v>
      </c>
      <c r="C30651">
        <v>0.00539785092499406</v>
      </c>
    </row>
    <row r="30652" spans="1:3">
      <c r="A30652" s="1" t="s">
        <v>30653</v>
      </c>
      <c r="B30652">
        <v>7.31739974305635e-5</v>
      </c>
      <c r="C30652">
        <v>0.000624419429448858</v>
      </c>
    </row>
    <row r="30653" spans="1:3">
      <c r="A30653" s="1" t="s">
        <v>30654</v>
      </c>
      <c r="B30653">
        <v>3.68693899327872e-6</v>
      </c>
      <c r="C30653">
        <v>3.8077943756718e-5</v>
      </c>
    </row>
    <row r="30654" spans="1:3">
      <c r="A30654" s="1" t="s">
        <v>30655</v>
      </c>
      <c r="B30654">
        <v>4.80021421662418e-7</v>
      </c>
      <c r="C30654">
        <v>5.90562343477778e-6</v>
      </c>
    </row>
    <row r="30655" spans="1:3">
      <c r="A30655" s="1" t="s">
        <v>30656</v>
      </c>
      <c r="B30655">
        <v>7.36716812540689e-6</v>
      </c>
      <c r="C30655">
        <v>0.000118315572717903</v>
      </c>
    </row>
    <row r="30656" spans="1:3">
      <c r="A30656" s="1" t="s">
        <v>30657</v>
      </c>
      <c r="B30656">
        <v>0.00226459230028535</v>
      </c>
      <c r="C30656">
        <v>0.0114128102233286</v>
      </c>
    </row>
    <row r="30657" spans="1:3">
      <c r="A30657" s="1" t="s">
        <v>30658</v>
      </c>
      <c r="B30657">
        <v>0.0968353570603489</v>
      </c>
      <c r="C30657">
        <v>0.197745285415336</v>
      </c>
    </row>
    <row r="30658" spans="1:3">
      <c r="A30658" s="1" t="s">
        <v>30659</v>
      </c>
      <c r="B30658">
        <v>8.05093857923536e-5</v>
      </c>
      <c r="C30658">
        <v>0.000669340546343771</v>
      </c>
    </row>
    <row r="30659" spans="1:3">
      <c r="A30659" s="1" t="s">
        <v>30660</v>
      </c>
      <c r="B30659">
        <v>0.0371348453384278</v>
      </c>
      <c r="C30659">
        <v>0.282502300485247</v>
      </c>
    </row>
    <row r="30660" spans="1:3">
      <c r="A30660" s="1" t="s">
        <v>30661</v>
      </c>
      <c r="B30660">
        <v>2.32338214385197e-8</v>
      </c>
      <c r="C30660">
        <v>2.22302557782646e-7</v>
      </c>
    </row>
    <row r="30661" spans="1:3">
      <c r="A30661" s="1" t="s">
        <v>30662</v>
      </c>
      <c r="B30661">
        <v>0.000337982038124373</v>
      </c>
      <c r="C30661">
        <v>0.00190658142502038</v>
      </c>
    </row>
    <row r="30662" spans="1:3">
      <c r="A30662" s="1" t="s">
        <v>30663</v>
      </c>
      <c r="B30662">
        <v>0.000130014728420376</v>
      </c>
      <c r="C30662">
        <v>0.000948814796075439</v>
      </c>
    </row>
    <row r="30663" spans="1:3">
      <c r="A30663" s="1" t="s">
        <v>30664</v>
      </c>
      <c r="B30663">
        <v>0.247994549386265</v>
      </c>
      <c r="C30663">
        <v>0.322941296067974</v>
      </c>
    </row>
    <row r="30664" spans="1:3">
      <c r="A30664" s="1" t="s">
        <v>30665</v>
      </c>
      <c r="B30664">
        <v>1.43834929628702e-7</v>
      </c>
      <c r="C30664">
        <v>8.03719797722953e-7</v>
      </c>
    </row>
    <row r="30665" spans="1:3">
      <c r="A30665" s="1" t="s">
        <v>30666</v>
      </c>
      <c r="B30665">
        <v>0.455699701101798</v>
      </c>
      <c r="C30665">
        <v>0.975376090101549</v>
      </c>
    </row>
    <row r="30666" spans="1:3">
      <c r="A30666" s="1" t="s">
        <v>30667</v>
      </c>
      <c r="B30666">
        <v>1.05599705475729</v>
      </c>
      <c r="C30666">
        <v>0.527318185653316</v>
      </c>
    </row>
    <row r="30667" spans="1:3">
      <c r="A30667" s="1" t="s">
        <v>30668</v>
      </c>
      <c r="B30667">
        <v>9.13224543475863e-6</v>
      </c>
      <c r="C30667">
        <v>2.93512931803438e-5</v>
      </c>
    </row>
    <row r="30668" spans="1:3">
      <c r="A30668" s="1" t="s">
        <v>30669</v>
      </c>
      <c r="B30668">
        <v>3.4247448546843e-6</v>
      </c>
      <c r="C30668">
        <v>6.8047844468183e-5</v>
      </c>
    </row>
    <row r="30669" spans="1:3">
      <c r="A30669" s="1" t="s">
        <v>30670</v>
      </c>
      <c r="B30669">
        <v>1.79191079314325e-5</v>
      </c>
      <c r="C30669">
        <v>0.000129226356573188</v>
      </c>
    </row>
    <row r="30670" spans="1:3">
      <c r="A30670" s="1" t="s">
        <v>30671</v>
      </c>
      <c r="B30670">
        <v>0.000792692016876568</v>
      </c>
      <c r="C30670">
        <v>0.00356575204044655</v>
      </c>
    </row>
    <row r="30671" spans="1:3">
      <c r="A30671" s="1" t="s">
        <v>30672</v>
      </c>
      <c r="B30671">
        <v>0.00031815081240005</v>
      </c>
      <c r="C30671">
        <v>0.00289206857784297</v>
      </c>
    </row>
    <row r="30672" spans="1:3">
      <c r="A30672" s="1" t="s">
        <v>30673</v>
      </c>
      <c r="B30672">
        <v>1.23490222391548e-5</v>
      </c>
      <c r="C30672">
        <v>0.000118156164587181</v>
      </c>
    </row>
    <row r="30673" spans="1:3">
      <c r="A30673" s="1" t="s">
        <v>30674</v>
      </c>
      <c r="B30673">
        <v>0.146303944879506</v>
      </c>
      <c r="C30673">
        <v>0.389063513372125</v>
      </c>
    </row>
    <row r="30674" spans="1:3">
      <c r="A30674" s="1" t="s">
        <v>30675</v>
      </c>
      <c r="B30674">
        <v>4.06677423580887e-5</v>
      </c>
      <c r="C30674">
        <v>0.000407559186431015</v>
      </c>
    </row>
    <row r="30675" spans="1:3">
      <c r="A30675" s="1" t="s">
        <v>30676</v>
      </c>
      <c r="B30675">
        <v>4.47483478097256e-6</v>
      </c>
      <c r="C30675">
        <v>8.25377475688173e-5</v>
      </c>
    </row>
    <row r="30676" spans="1:3">
      <c r="A30676" s="1" t="s">
        <v>30677</v>
      </c>
      <c r="B30676">
        <v>2.47520364394617e-6</v>
      </c>
      <c r="C30676">
        <v>5.38356856958257e-5</v>
      </c>
    </row>
    <row r="30677" spans="1:3">
      <c r="A30677" s="1" t="s">
        <v>30678</v>
      </c>
      <c r="B30677">
        <v>0.00580331925215011</v>
      </c>
      <c r="C30677">
        <v>0.00467337554224394</v>
      </c>
    </row>
    <row r="30678" spans="1:3">
      <c r="A30678" s="1" t="s">
        <v>30679</v>
      </c>
      <c r="B30678">
        <v>0.000181863502041425</v>
      </c>
      <c r="C30678">
        <v>0.00121194262251037</v>
      </c>
    </row>
    <row r="30679" spans="1:3">
      <c r="A30679" s="1" t="s">
        <v>30680</v>
      </c>
      <c r="B30679">
        <v>0.00459276691694329</v>
      </c>
      <c r="C30679">
        <v>0.00245705968365425</v>
      </c>
    </row>
    <row r="30680" spans="1:3">
      <c r="A30680" s="1" t="s">
        <v>30681</v>
      </c>
      <c r="B30680">
        <v>0.00117034719512673</v>
      </c>
      <c r="C30680">
        <v>0.0047534618739656</v>
      </c>
    </row>
    <row r="30681" spans="1:3">
      <c r="A30681" s="1" t="s">
        <v>30682</v>
      </c>
      <c r="B30681">
        <v>1.17761020961422e-7</v>
      </c>
      <c r="C30681">
        <v>1.0295947332918e-6</v>
      </c>
    </row>
    <row r="30682" spans="1:3">
      <c r="A30682" s="1" t="s">
        <v>30683</v>
      </c>
      <c r="B30682">
        <v>5.26175474319828e-5</v>
      </c>
      <c r="C30682">
        <v>0.000491365719380979</v>
      </c>
    </row>
    <row r="30683" spans="1:3">
      <c r="A30683" s="1" t="s">
        <v>30684</v>
      </c>
      <c r="B30683">
        <v>4.58450241377794e-7</v>
      </c>
      <c r="C30683">
        <v>3.47095910969473e-6</v>
      </c>
    </row>
    <row r="30684" spans="1:3">
      <c r="A30684" s="1" t="s">
        <v>30685</v>
      </c>
      <c r="B30684">
        <v>3.21906762719968e-7</v>
      </c>
      <c r="C30684">
        <v>3.84846322605093e-6</v>
      </c>
    </row>
    <row r="30685" spans="1:3">
      <c r="A30685" s="1" t="s">
        <v>30686</v>
      </c>
      <c r="B30685">
        <v>0.0862183105880205</v>
      </c>
      <c r="C30685">
        <v>0.128809017409629</v>
      </c>
    </row>
    <row r="30686" spans="1:3">
      <c r="A30686" s="1" t="s">
        <v>30687</v>
      </c>
      <c r="B30686">
        <v>1.23494374774491e-7</v>
      </c>
      <c r="C30686">
        <v>5.28450871954762e-7</v>
      </c>
    </row>
    <row r="30687" spans="1:3">
      <c r="A30687" s="1" t="s">
        <v>30688</v>
      </c>
      <c r="B30687">
        <v>0.000146130805109371</v>
      </c>
      <c r="C30687">
        <v>0.00103317772669204</v>
      </c>
    </row>
    <row r="30688" spans="1:3">
      <c r="A30688" s="1" t="s">
        <v>30689</v>
      </c>
      <c r="B30688">
        <v>5.74682579959492e-8</v>
      </c>
      <c r="C30688">
        <v>5.17867489365907e-7</v>
      </c>
    </row>
    <row r="30689" spans="1:3">
      <c r="A30689" s="1" t="s">
        <v>30690</v>
      </c>
      <c r="B30689">
        <v>5.88423678426336e-6</v>
      </c>
      <c r="C30689">
        <v>0.00010058278906318</v>
      </c>
    </row>
    <row r="30690" spans="1:3">
      <c r="A30690" s="1" t="s">
        <v>30691</v>
      </c>
      <c r="B30690">
        <v>0.00498092859346105</v>
      </c>
      <c r="C30690">
        <v>0.0359053415196093</v>
      </c>
    </row>
    <row r="30691" spans="1:3">
      <c r="A30691" s="1" t="s">
        <v>30692</v>
      </c>
      <c r="B30691">
        <v>0.000332588593067171</v>
      </c>
      <c r="C30691">
        <v>0.00188425229441963</v>
      </c>
    </row>
    <row r="30692" spans="1:3">
      <c r="A30692" s="1" t="s">
        <v>30693</v>
      </c>
      <c r="B30692">
        <v>0.000109502274954013</v>
      </c>
      <c r="C30692">
        <v>0.000483079996284703</v>
      </c>
    </row>
    <row r="30693" spans="1:3">
      <c r="A30693" s="1" t="s">
        <v>30694</v>
      </c>
      <c r="B30693">
        <v>0.0251143871440267</v>
      </c>
      <c r="C30693">
        <v>0.049713170295308</v>
      </c>
    </row>
    <row r="30694" spans="1:3">
      <c r="A30694" s="1" t="s">
        <v>30695</v>
      </c>
      <c r="B30694">
        <v>1.80606454243986</v>
      </c>
      <c r="C30694">
        <v>0.960959846689914</v>
      </c>
    </row>
    <row r="30695" spans="1:3">
      <c r="A30695" s="1" t="s">
        <v>30696</v>
      </c>
      <c r="B30695">
        <v>4.35522319316019e-7</v>
      </c>
      <c r="C30695">
        <v>5.2434633025373e-6</v>
      </c>
    </row>
    <row r="30696" spans="1:3">
      <c r="A30696" s="1" t="s">
        <v>30697</v>
      </c>
      <c r="B30696">
        <v>0.493536761079923</v>
      </c>
      <c r="C30696">
        <v>0.846458703094618</v>
      </c>
    </row>
    <row r="30697" spans="1:3">
      <c r="A30697" s="1" t="s">
        <v>30698</v>
      </c>
      <c r="B30697">
        <v>0.0267830743988942</v>
      </c>
      <c r="C30697">
        <v>0.0372470296146963</v>
      </c>
    </row>
    <row r="30698" spans="1:3">
      <c r="A30698" s="1" t="s">
        <v>30699</v>
      </c>
      <c r="B30698">
        <v>0.0227854002906904</v>
      </c>
      <c r="C30698">
        <v>0.136113570403583</v>
      </c>
    </row>
    <row r="30699" spans="1:3">
      <c r="A30699" s="1" t="s">
        <v>30700</v>
      </c>
      <c r="B30699">
        <v>7.74218479859243e-6</v>
      </c>
      <c r="C30699">
        <v>2.76120382677762e-5</v>
      </c>
    </row>
    <row r="30700" spans="1:3">
      <c r="A30700" s="1" t="s">
        <v>30701</v>
      </c>
      <c r="B30700">
        <v>0.000327206927822632</v>
      </c>
      <c r="C30700">
        <v>0.000643123810827102</v>
      </c>
    </row>
    <row r="30701" spans="1:3">
      <c r="A30701" s="1" t="s">
        <v>30702</v>
      </c>
      <c r="B30701">
        <v>2.80786718347446e-5</v>
      </c>
      <c r="C30701">
        <v>0.00031154820382987</v>
      </c>
    </row>
    <row r="30702" spans="1:3">
      <c r="A30702" s="1" t="s">
        <v>30703</v>
      </c>
      <c r="B30702">
        <v>3.0733927939639e-5</v>
      </c>
      <c r="C30702">
        <v>0.000126254868130933</v>
      </c>
    </row>
    <row r="30703" spans="1:3">
      <c r="A30703" s="1" t="s">
        <v>30704</v>
      </c>
      <c r="B30703">
        <v>0.0483045456084783</v>
      </c>
      <c r="C30703">
        <v>0.0805370208470895</v>
      </c>
    </row>
    <row r="30704" spans="1:3">
      <c r="A30704" s="1" t="s">
        <v>30705</v>
      </c>
      <c r="B30704">
        <v>0.000339804741580121</v>
      </c>
      <c r="C30704">
        <v>0.00191410638020086</v>
      </c>
    </row>
    <row r="30705" spans="1:3">
      <c r="A30705" s="1" t="s">
        <v>30706</v>
      </c>
      <c r="B30705">
        <v>3.46680533907235e-6</v>
      </c>
      <c r="C30705">
        <v>9.89460967428912e-6</v>
      </c>
    </row>
    <row r="30706" spans="1:3">
      <c r="A30706" s="1" t="s">
        <v>30707</v>
      </c>
      <c r="B30706">
        <v>0.548253739400905</v>
      </c>
      <c r="C30706">
        <v>0.705594203649259</v>
      </c>
    </row>
    <row r="30707" spans="1:3">
      <c r="A30707" s="1" t="s">
        <v>30708</v>
      </c>
      <c r="B30707">
        <v>0.00768405588621608</v>
      </c>
      <c r="C30707">
        <v>0.0164257620726148</v>
      </c>
    </row>
    <row r="30708" spans="1:3">
      <c r="A30708" s="1" t="s">
        <v>30709</v>
      </c>
      <c r="B30708">
        <v>0.000146130805109371</v>
      </c>
      <c r="C30708">
        <v>0.00103317772669204</v>
      </c>
    </row>
    <row r="30709" spans="1:3">
      <c r="A30709" s="1" t="s">
        <v>30710</v>
      </c>
      <c r="B30709">
        <v>4.9958966492349e-7</v>
      </c>
      <c r="C30709">
        <v>2.31267258104942e-6</v>
      </c>
    </row>
    <row r="30710" spans="1:3">
      <c r="A30710" s="1" t="s">
        <v>30711</v>
      </c>
      <c r="B30710">
        <v>0.000413261521183153</v>
      </c>
      <c r="C30710">
        <v>0.00156435703268375</v>
      </c>
    </row>
    <row r="30711" spans="1:3">
      <c r="A30711" s="1" t="s">
        <v>30712</v>
      </c>
      <c r="B30711">
        <v>9.4388716951318e-6</v>
      </c>
      <c r="C30711">
        <v>0.000141522508803681</v>
      </c>
    </row>
    <row r="30712" spans="1:3">
      <c r="A30712" s="1" t="s">
        <v>30713</v>
      </c>
      <c r="B30712">
        <v>0.00020780580706343</v>
      </c>
      <c r="C30712">
        <v>0.0013358768527794</v>
      </c>
    </row>
    <row r="30713" spans="1:3">
      <c r="A30713" s="1" t="s">
        <v>30714</v>
      </c>
      <c r="B30713">
        <v>6.81252057215011e-7</v>
      </c>
      <c r="C30713">
        <v>6.13714674293005e-6</v>
      </c>
    </row>
    <row r="30714" spans="1:3">
      <c r="A30714" s="1" t="s">
        <v>30715</v>
      </c>
      <c r="B30714">
        <v>0.00148562021310127</v>
      </c>
      <c r="C30714">
        <v>0.0035239277298924</v>
      </c>
    </row>
    <row r="30715" spans="1:3">
      <c r="A30715" s="1" t="s">
        <v>30716</v>
      </c>
      <c r="B30715">
        <v>0.000726103786624706</v>
      </c>
      <c r="C30715">
        <v>0.00334262916649057</v>
      </c>
    </row>
    <row r="30716" spans="1:3">
      <c r="A30716" s="1" t="s">
        <v>30717</v>
      </c>
      <c r="B30716">
        <v>7.99345569935168e-5</v>
      </c>
      <c r="C30716">
        <v>0.000665861334714884</v>
      </c>
    </row>
    <row r="30717" spans="1:3">
      <c r="A30717" s="1" t="s">
        <v>30718</v>
      </c>
      <c r="B30717">
        <v>4.93437873827784e-6</v>
      </c>
      <c r="C30717">
        <v>1.72971597086678e-5</v>
      </c>
    </row>
    <row r="30718" spans="1:3">
      <c r="A30718" s="1" t="s">
        <v>30719</v>
      </c>
      <c r="B30718">
        <v>1.54367045613876e-6</v>
      </c>
      <c r="C30718">
        <v>3.83001628329325e-5</v>
      </c>
    </row>
    <row r="30719" spans="1:3">
      <c r="A30719" s="1" t="s">
        <v>30720</v>
      </c>
      <c r="B30719">
        <v>0.000211942740788088</v>
      </c>
      <c r="C30719">
        <v>0.000813626172717319</v>
      </c>
    </row>
    <row r="30720" spans="1:3">
      <c r="A30720" s="1" t="s">
        <v>30721</v>
      </c>
      <c r="B30720">
        <v>0.313688745080008</v>
      </c>
      <c r="C30720">
        <v>0.988708523694417</v>
      </c>
    </row>
    <row r="30721" spans="1:3">
      <c r="A30721" s="1" t="s">
        <v>30722</v>
      </c>
      <c r="B30721">
        <v>3.59448603200412e-12</v>
      </c>
      <c r="C30721">
        <v>1.3651896043111e-11</v>
      </c>
    </row>
    <row r="30722" spans="1:3">
      <c r="A30722" s="1" t="s">
        <v>30723</v>
      </c>
      <c r="B30722">
        <v>0.000446942736751003</v>
      </c>
      <c r="C30722">
        <v>0.00233997745225138</v>
      </c>
    </row>
    <row r="30723" spans="1:3">
      <c r="A30723" s="1" t="s">
        <v>30724</v>
      </c>
      <c r="B30723">
        <v>3.58902697950713e-5</v>
      </c>
      <c r="C30723">
        <v>0.000372235147272485</v>
      </c>
    </row>
    <row r="30724" spans="1:3">
      <c r="A30724" s="1" t="s">
        <v>30725</v>
      </c>
      <c r="B30724">
        <v>0.629420657336265</v>
      </c>
      <c r="C30724">
        <v>0.937106940938726</v>
      </c>
    </row>
    <row r="30725" spans="1:3">
      <c r="A30725" s="1" t="s">
        <v>30726</v>
      </c>
      <c r="B30725">
        <v>0.000368343199808496</v>
      </c>
      <c r="C30725">
        <v>0.000249277572385582</v>
      </c>
    </row>
    <row r="30726" spans="1:3">
      <c r="A30726" s="1" t="s">
        <v>30727</v>
      </c>
      <c r="B30726">
        <v>0.0479309310870167</v>
      </c>
      <c r="C30726">
        <v>0.159096010521348</v>
      </c>
    </row>
    <row r="30727" spans="1:3">
      <c r="A30727" s="1" t="s">
        <v>30728</v>
      </c>
      <c r="B30727">
        <v>0.00323586382329811</v>
      </c>
      <c r="C30727">
        <v>0.00875003098163003</v>
      </c>
    </row>
    <row r="30728" spans="1:3">
      <c r="A30728" s="1" t="s">
        <v>30729</v>
      </c>
      <c r="B30728">
        <v>0.000169317614871121</v>
      </c>
      <c r="C30728">
        <v>0.00115034294371995</v>
      </c>
    </row>
    <row r="30729" spans="1:3">
      <c r="A30729" s="1" t="s">
        <v>30730</v>
      </c>
      <c r="B30729">
        <v>0.00191001036526245</v>
      </c>
      <c r="C30729">
        <v>0.00683295664183496</v>
      </c>
    </row>
    <row r="30730" spans="1:3">
      <c r="A30730" s="1" t="s">
        <v>30731</v>
      </c>
      <c r="B30730">
        <v>1.86938700426565e-7</v>
      </c>
      <c r="C30730">
        <v>1.69694447038554e-6</v>
      </c>
    </row>
    <row r="30731" spans="1:3">
      <c r="A30731" s="1" t="s">
        <v>30732</v>
      </c>
      <c r="B30731">
        <v>0.000219924248536218</v>
      </c>
      <c r="C30731">
        <v>0.00139234874438228</v>
      </c>
    </row>
    <row r="30732" spans="1:3">
      <c r="A30732" s="1" t="s">
        <v>30733</v>
      </c>
      <c r="B30732">
        <v>0.00105008588981804</v>
      </c>
      <c r="C30732">
        <v>0.00491409130904951</v>
      </c>
    </row>
    <row r="30733" spans="1:3">
      <c r="A30733" s="1" t="s">
        <v>30734</v>
      </c>
      <c r="B30733">
        <v>0.000336171848474103</v>
      </c>
      <c r="C30733">
        <v>0.00189909761728489</v>
      </c>
    </row>
    <row r="30734" spans="1:3">
      <c r="A30734" s="1" t="s">
        <v>30735</v>
      </c>
      <c r="B30734">
        <v>1.46807172368235e-5</v>
      </c>
      <c r="C30734">
        <v>4.05449406609514e-6</v>
      </c>
    </row>
    <row r="30735" spans="1:3">
      <c r="A30735" s="1" t="s">
        <v>30736</v>
      </c>
      <c r="B30735">
        <v>2.63800215178508e-6</v>
      </c>
      <c r="C30735">
        <v>5.63671844921244e-5</v>
      </c>
    </row>
    <row r="30736" spans="1:3">
      <c r="A30736" s="1" t="s">
        <v>30737</v>
      </c>
      <c r="B30736">
        <v>7.74238438540432e-6</v>
      </c>
      <c r="C30736">
        <v>0.000122639954764961</v>
      </c>
    </row>
    <row r="30737" spans="1:3">
      <c r="A30737" s="1" t="s">
        <v>30738</v>
      </c>
      <c r="B30737">
        <v>0.030732339395563</v>
      </c>
      <c r="C30737">
        <v>0.19511312660061</v>
      </c>
    </row>
    <row r="30738" spans="1:3">
      <c r="A30738" s="1" t="s">
        <v>30739</v>
      </c>
      <c r="B30738">
        <v>1.14988025399712e-5</v>
      </c>
      <c r="C30738">
        <v>0.000163236607857417</v>
      </c>
    </row>
    <row r="30739" spans="1:3">
      <c r="A30739" s="1" t="s">
        <v>30740</v>
      </c>
      <c r="B30739">
        <v>0.000181863502041425</v>
      </c>
      <c r="C30739">
        <v>0.00121194262251037</v>
      </c>
    </row>
    <row r="30740" spans="1:3">
      <c r="A30740" s="1" t="s">
        <v>30741</v>
      </c>
      <c r="B30740">
        <v>1.85960232902961e-22</v>
      </c>
      <c r="C30740">
        <v>5.11816522985026e-22</v>
      </c>
    </row>
    <row r="30741" spans="1:3">
      <c r="A30741" s="1" t="s">
        <v>30742</v>
      </c>
      <c r="B30741">
        <v>1.46128969807454</v>
      </c>
      <c r="C30741">
        <v>0.999106551556218</v>
      </c>
    </row>
    <row r="30742" spans="1:3">
      <c r="A30742" s="1" t="s">
        <v>30743</v>
      </c>
      <c r="B30742">
        <v>1.7291682774239e-9</v>
      </c>
      <c r="C30742">
        <v>1.02306879505822e-8</v>
      </c>
    </row>
    <row r="30743" spans="1:3">
      <c r="A30743" s="1" t="s">
        <v>30744</v>
      </c>
      <c r="B30743">
        <v>0.000391956443595999</v>
      </c>
      <c r="C30743">
        <v>0.00212520369241187</v>
      </c>
    </row>
    <row r="30744" spans="1:3">
      <c r="A30744" s="1" t="s">
        <v>30745</v>
      </c>
      <c r="B30744">
        <v>0.000151200796470752</v>
      </c>
      <c r="C30744">
        <v>0.00105919559885207</v>
      </c>
    </row>
    <row r="30745" spans="1:3">
      <c r="A30745" s="1" t="s">
        <v>30746</v>
      </c>
      <c r="B30745">
        <v>2.94069140268499e-7</v>
      </c>
      <c r="C30745">
        <v>3.58535725014281e-6</v>
      </c>
    </row>
    <row r="30746" spans="1:3">
      <c r="A30746" s="1" t="s">
        <v>30747</v>
      </c>
      <c r="B30746">
        <v>0.052472627978483</v>
      </c>
      <c r="C30746">
        <v>0.119128962233512</v>
      </c>
    </row>
    <row r="30747" spans="1:3">
      <c r="A30747" s="1" t="s">
        <v>30748</v>
      </c>
      <c r="B30747">
        <v>0.0001746653324134</v>
      </c>
      <c r="C30747">
        <v>0.00117674313255</v>
      </c>
    </row>
    <row r="30748" spans="1:3">
      <c r="A30748" s="1" t="s">
        <v>30749</v>
      </c>
      <c r="B30748">
        <v>0.00226465521898734</v>
      </c>
      <c r="C30748">
        <v>0.00775523834199018</v>
      </c>
    </row>
    <row r="30749" spans="1:3">
      <c r="A30749" s="1" t="s">
        <v>30750</v>
      </c>
      <c r="B30749">
        <v>3.79075368898831e-6</v>
      </c>
      <c r="C30749">
        <v>7.32218230227179e-5</v>
      </c>
    </row>
    <row r="30750" spans="1:3">
      <c r="A30750" s="1" t="s">
        <v>30751</v>
      </c>
      <c r="B30750">
        <v>0.000521614138354579</v>
      </c>
      <c r="C30750">
        <v>0.00262098023254912</v>
      </c>
    </row>
    <row r="30751" spans="1:3">
      <c r="A30751" s="1" t="s">
        <v>30752</v>
      </c>
      <c r="B30751">
        <v>9.34698152508359e-6</v>
      </c>
      <c r="C30751">
        <v>0.000140525129114495</v>
      </c>
    </row>
    <row r="30752" spans="1:3">
      <c r="A30752" s="1" t="s">
        <v>30753</v>
      </c>
      <c r="B30752">
        <v>1.68581894996324e-6</v>
      </c>
      <c r="C30752">
        <v>4.08113834567764e-5</v>
      </c>
    </row>
    <row r="30753" spans="1:3">
      <c r="A30753" s="1" t="s">
        <v>30754</v>
      </c>
      <c r="B30753">
        <v>0.180657707012387</v>
      </c>
      <c r="C30753">
        <v>0.163775812541334</v>
      </c>
    </row>
    <row r="30754" spans="1:3">
      <c r="A30754" s="1" t="s">
        <v>30755</v>
      </c>
      <c r="B30754">
        <v>6.21370641317739e-5</v>
      </c>
      <c r="C30754">
        <v>0.000663991467128081</v>
      </c>
    </row>
    <row r="30755" spans="1:3">
      <c r="A30755" s="1" t="s">
        <v>30756</v>
      </c>
      <c r="B30755">
        <v>0.00470552197661018</v>
      </c>
      <c r="C30755">
        <v>0.0133969255954121</v>
      </c>
    </row>
    <row r="30756" spans="1:3">
      <c r="A30756" s="1" t="s">
        <v>30757</v>
      </c>
      <c r="B30756">
        <v>7.82907247449429e-6</v>
      </c>
      <c r="C30756">
        <v>0.00012363075119857</v>
      </c>
    </row>
    <row r="30757" spans="1:3">
      <c r="A30757" s="1" t="s">
        <v>30758</v>
      </c>
      <c r="B30757">
        <v>4.31696575795142e-8</v>
      </c>
      <c r="C30757">
        <v>3.62969578140587e-7</v>
      </c>
    </row>
    <row r="30758" spans="1:3">
      <c r="A30758" s="1" t="s">
        <v>30759</v>
      </c>
      <c r="B30758">
        <v>0.00140098008103675</v>
      </c>
      <c r="C30758">
        <v>0.00542996751926279</v>
      </c>
    </row>
    <row r="30759" spans="1:3">
      <c r="A30759" s="1" t="s">
        <v>30760</v>
      </c>
      <c r="B30759">
        <v>4.77283198780745e-6</v>
      </c>
      <c r="C30759">
        <v>3.79189675437027e-5</v>
      </c>
    </row>
    <row r="30760" spans="1:3">
      <c r="A30760" s="1" t="s">
        <v>30761</v>
      </c>
      <c r="B30760">
        <v>4.94196899399093e-16</v>
      </c>
      <c r="C30760">
        <v>1.29258520623351e-15</v>
      </c>
    </row>
    <row r="30761" spans="1:3">
      <c r="A30761" s="1" t="s">
        <v>30762</v>
      </c>
      <c r="B30761">
        <v>5.48194579911565e-7</v>
      </c>
      <c r="C30761">
        <v>3.27562534435954e-6</v>
      </c>
    </row>
    <row r="30762" spans="1:3">
      <c r="A30762" s="1" t="s">
        <v>30763</v>
      </c>
      <c r="B30762">
        <v>4.07972996907578e-6</v>
      </c>
      <c r="C30762">
        <v>7.72095245014175e-5</v>
      </c>
    </row>
    <row r="30763" spans="1:3">
      <c r="A30763" s="1" t="s">
        <v>30764</v>
      </c>
      <c r="B30763">
        <v>4.31521371527598e-6</v>
      </c>
      <c r="C30763">
        <v>8.04014908924813e-5</v>
      </c>
    </row>
    <row r="30764" spans="1:3">
      <c r="A30764" s="1" t="s">
        <v>30765</v>
      </c>
      <c r="B30764">
        <v>3.52490100362956e-7</v>
      </c>
      <c r="C30764">
        <v>3.24777236235252e-6</v>
      </c>
    </row>
    <row r="30765" spans="1:3">
      <c r="A30765" s="1" t="s">
        <v>30766</v>
      </c>
      <c r="B30765">
        <v>5.61062517733354e-5</v>
      </c>
      <c r="C30765">
        <v>0.000514818547616665</v>
      </c>
    </row>
    <row r="30766" spans="1:3">
      <c r="A30766" s="1" t="s">
        <v>30767</v>
      </c>
      <c r="B30766">
        <v>0.000314532100967853</v>
      </c>
      <c r="C30766">
        <v>0.000593909296801773</v>
      </c>
    </row>
    <row r="30767" spans="1:3">
      <c r="A30767" s="1" t="s">
        <v>30768</v>
      </c>
      <c r="B30767">
        <v>3.72195418062125e-6</v>
      </c>
      <c r="C30767">
        <v>2.68962701882325e-5</v>
      </c>
    </row>
    <row r="30768" spans="1:3">
      <c r="A30768" s="1" t="s">
        <v>30769</v>
      </c>
      <c r="B30768">
        <v>2.26521139146789e-5</v>
      </c>
      <c r="C30768">
        <v>0.000243251587661723</v>
      </c>
    </row>
    <row r="30769" spans="1:3">
      <c r="A30769" s="1" t="s">
        <v>30770</v>
      </c>
      <c r="B30769">
        <v>0.141532761739238</v>
      </c>
      <c r="C30769">
        <v>0.214117879750493</v>
      </c>
    </row>
    <row r="30770" spans="1:3">
      <c r="A30770" s="1" t="s">
        <v>30771</v>
      </c>
      <c r="B30770">
        <v>9.36122789621003e-5</v>
      </c>
      <c r="C30770">
        <v>0.000151377448533439</v>
      </c>
    </row>
    <row r="30771" spans="1:3">
      <c r="A30771" s="1" t="s">
        <v>30772</v>
      </c>
      <c r="B30771">
        <v>1.09266639244667e-15</v>
      </c>
      <c r="C30771">
        <v>6.13055658853852e-16</v>
      </c>
    </row>
    <row r="30772" spans="1:3">
      <c r="A30772" s="1" t="s">
        <v>30773</v>
      </c>
      <c r="B30772">
        <v>2.53942013016686e-6</v>
      </c>
      <c r="C30772">
        <v>5.48395992717829e-5</v>
      </c>
    </row>
    <row r="30773" spans="1:3">
      <c r="A30773" s="1" t="s">
        <v>30774</v>
      </c>
      <c r="B30773">
        <v>0.000175446876662062</v>
      </c>
      <c r="C30773">
        <v>0.00118058330354189</v>
      </c>
    </row>
    <row r="30774" spans="1:3">
      <c r="A30774" s="1" t="s">
        <v>30775</v>
      </c>
      <c r="B30774">
        <v>0.00178205644372474</v>
      </c>
      <c r="C30774">
        <v>0.00649009122825715</v>
      </c>
    </row>
    <row r="30775" spans="1:3">
      <c r="A30775" s="1" t="s">
        <v>30776</v>
      </c>
      <c r="B30775">
        <v>8.86279294883242e-7</v>
      </c>
      <c r="C30775">
        <v>1.53030555171628e-6</v>
      </c>
    </row>
    <row r="30776" spans="1:3">
      <c r="A30776" s="1" t="s">
        <v>30777</v>
      </c>
      <c r="B30776">
        <v>3.30928225424341e-7</v>
      </c>
      <c r="C30776">
        <v>2.01217933714602e-6</v>
      </c>
    </row>
    <row r="30777" spans="1:3">
      <c r="A30777" s="1" t="s">
        <v>30778</v>
      </c>
      <c r="B30777">
        <v>2.64379160305086</v>
      </c>
      <c r="C30777">
        <v>1</v>
      </c>
    </row>
    <row r="30778" spans="1:3">
      <c r="A30778" s="1" t="s">
        <v>30779</v>
      </c>
      <c r="B30778">
        <v>7.24729356044951e-6</v>
      </c>
      <c r="C30778">
        <v>0.000116921318711098</v>
      </c>
    </row>
    <row r="30779" spans="1:3">
      <c r="A30779" s="1" t="s">
        <v>30780</v>
      </c>
      <c r="B30779">
        <v>0.000137197724778966</v>
      </c>
      <c r="C30779">
        <v>0.000986740948523696</v>
      </c>
    </row>
    <row r="30780" spans="1:3">
      <c r="A30780" s="1" t="s">
        <v>30781</v>
      </c>
      <c r="B30780">
        <v>1.44788737207038e-6</v>
      </c>
      <c r="C30780">
        <v>4.46812188207668e-6</v>
      </c>
    </row>
    <row r="30781" spans="1:3">
      <c r="A30781" s="1" t="s">
        <v>30782</v>
      </c>
      <c r="B30781">
        <v>1.87111665198671e-5</v>
      </c>
      <c r="C30781">
        <v>9.336783082687e-5</v>
      </c>
    </row>
    <row r="30782" spans="1:3">
      <c r="A30782" s="1" t="s">
        <v>30783</v>
      </c>
      <c r="B30782">
        <v>0.000412379561174766</v>
      </c>
      <c r="C30782">
        <v>0.00220583754458284</v>
      </c>
    </row>
    <row r="30783" spans="1:3">
      <c r="A30783" s="1" t="s">
        <v>30784</v>
      </c>
      <c r="B30783">
        <v>1.38456842541826e-5</v>
      </c>
      <c r="C30783">
        <v>0.00013730788700492</v>
      </c>
    </row>
    <row r="30784" spans="1:3">
      <c r="A30784" s="1" t="s">
        <v>30785</v>
      </c>
      <c r="B30784">
        <v>1.66344362198845e-9</v>
      </c>
      <c r="C30784">
        <v>1.19859037092802e-8</v>
      </c>
    </row>
    <row r="30785" spans="1:3">
      <c r="A30785" s="1" t="s">
        <v>30786</v>
      </c>
      <c r="B30785">
        <v>2.34005222559716e-6</v>
      </c>
      <c r="C30785">
        <v>2.92699553136765e-5</v>
      </c>
    </row>
    <row r="30786" spans="1:3">
      <c r="A30786" s="1" t="s">
        <v>30787</v>
      </c>
      <c r="B30786">
        <v>0.000657991211447629</v>
      </c>
      <c r="C30786">
        <v>0.00187371885669437</v>
      </c>
    </row>
    <row r="30787" spans="1:3">
      <c r="A30787" s="1" t="s">
        <v>30788</v>
      </c>
      <c r="B30787">
        <v>2.96870359155592e-9</v>
      </c>
      <c r="C30787">
        <v>1.99868677499009e-8</v>
      </c>
    </row>
    <row r="30788" spans="1:3">
      <c r="A30788" s="1" t="s">
        <v>30789</v>
      </c>
      <c r="B30788">
        <v>0.000341357078114735</v>
      </c>
      <c r="C30788">
        <v>0.000890401583438949</v>
      </c>
    </row>
    <row r="30789" spans="1:3">
      <c r="A30789" s="1" t="s">
        <v>30790</v>
      </c>
      <c r="B30789">
        <v>0.0373399970837857</v>
      </c>
      <c r="C30789">
        <v>0.064163127553852</v>
      </c>
    </row>
    <row r="30790" spans="1:3">
      <c r="A30790" s="1" t="s">
        <v>30791</v>
      </c>
      <c r="B30790">
        <v>0.0113137709385497</v>
      </c>
      <c r="C30790">
        <v>0.0260217969952274</v>
      </c>
    </row>
    <row r="30791" spans="1:3">
      <c r="A30791" s="1" t="s">
        <v>30792</v>
      </c>
      <c r="B30791">
        <v>4.17264682904327e-5</v>
      </c>
      <c r="C30791">
        <v>0.000136541522888563</v>
      </c>
    </row>
    <row r="30792" spans="1:3">
      <c r="A30792" s="1" t="s">
        <v>30793</v>
      </c>
      <c r="B30792">
        <v>2.61290314006188e-6</v>
      </c>
      <c r="C30792">
        <v>5.59797852638691e-5</v>
      </c>
    </row>
    <row r="30793" spans="1:3">
      <c r="A30793" s="1" t="s">
        <v>30794</v>
      </c>
      <c r="B30793">
        <v>0.12190582325577</v>
      </c>
      <c r="C30793">
        <v>0.686683406906138</v>
      </c>
    </row>
    <row r="30794" spans="1:3">
      <c r="A30794" s="1" t="s">
        <v>30795</v>
      </c>
      <c r="B30794">
        <v>2.02698348936607e-6</v>
      </c>
      <c r="C30794">
        <v>4.66116845641288e-5</v>
      </c>
    </row>
    <row r="30795" spans="1:3">
      <c r="A30795" s="1" t="s">
        <v>30796</v>
      </c>
      <c r="B30795">
        <v>0.660684765725096</v>
      </c>
      <c r="C30795">
        <v>0.685969316435657</v>
      </c>
    </row>
    <row r="30796" spans="1:3">
      <c r="A30796" s="1" t="s">
        <v>30797</v>
      </c>
      <c r="B30796">
        <v>0.65448700465596</v>
      </c>
      <c r="C30796">
        <v>1</v>
      </c>
    </row>
    <row r="30797" spans="1:3">
      <c r="A30797" s="1" t="s">
        <v>30798</v>
      </c>
      <c r="B30797">
        <v>1.56146751027359e-6</v>
      </c>
      <c r="C30797">
        <v>2.03752287409737e-6</v>
      </c>
    </row>
    <row r="30798" spans="1:3">
      <c r="A30798" s="1" t="s">
        <v>30799</v>
      </c>
      <c r="B30798">
        <v>2.86087311069677e-5</v>
      </c>
      <c r="C30798">
        <v>0.00031580016652103</v>
      </c>
    </row>
    <row r="30799" spans="1:3">
      <c r="A30799" s="1" t="s">
        <v>30800</v>
      </c>
      <c r="B30799">
        <v>0.000532001364866624</v>
      </c>
      <c r="C30799">
        <v>0.00155167658683098</v>
      </c>
    </row>
    <row r="30800" spans="1:3">
      <c r="A30800" s="1" t="s">
        <v>30801</v>
      </c>
      <c r="B30800">
        <v>8.87010625307809e-6</v>
      </c>
      <c r="C30800">
        <v>0.00013530494041581</v>
      </c>
    </row>
    <row r="30801" spans="1:3">
      <c r="A30801" s="1" t="s">
        <v>30802</v>
      </c>
      <c r="B30801">
        <v>0.035336139640256</v>
      </c>
      <c r="C30801">
        <v>0.0475708945706104</v>
      </c>
    </row>
    <row r="30802" spans="1:3">
      <c r="A30802" s="1" t="s">
        <v>30803</v>
      </c>
      <c r="B30802">
        <v>0.156205853503409</v>
      </c>
      <c r="C30802">
        <v>0.212905885394277</v>
      </c>
    </row>
    <row r="30803" spans="1:3">
      <c r="A30803" s="1" t="s">
        <v>30804</v>
      </c>
      <c r="B30803">
        <v>2.5981491248617e-11</v>
      </c>
      <c r="C30803">
        <v>1.71265308090423e-10</v>
      </c>
    </row>
    <row r="30804" spans="1:3">
      <c r="A30804" s="1" t="s">
        <v>30805</v>
      </c>
      <c r="B30804">
        <v>2.62004292973452e-6</v>
      </c>
      <c r="C30804">
        <v>5.60900913575987e-5</v>
      </c>
    </row>
    <row r="30805" spans="1:3">
      <c r="A30805" s="1" t="s">
        <v>30806</v>
      </c>
      <c r="B30805">
        <v>8.11483680868663e-7</v>
      </c>
      <c r="C30805">
        <v>9.26551094551138e-6</v>
      </c>
    </row>
    <row r="30806" spans="1:3">
      <c r="A30806" s="1" t="s">
        <v>30807</v>
      </c>
      <c r="B30806">
        <v>4.8765744987912e-10</v>
      </c>
      <c r="C30806">
        <v>5.80747413046623e-10</v>
      </c>
    </row>
    <row r="30807" spans="1:3">
      <c r="A30807" s="1" t="s">
        <v>30808</v>
      </c>
      <c r="B30807">
        <v>0.431184554023732</v>
      </c>
      <c r="C30807">
        <v>0.567780141669221</v>
      </c>
    </row>
    <row r="30808" spans="1:3">
      <c r="A30808" s="1" t="s">
        <v>30809</v>
      </c>
      <c r="B30808">
        <v>0.312824645452868</v>
      </c>
      <c r="C30808">
        <v>0.828617766906309</v>
      </c>
    </row>
    <row r="30809" spans="1:3">
      <c r="A30809" s="1" t="s">
        <v>30810</v>
      </c>
      <c r="B30809">
        <v>1.68176139977751e-6</v>
      </c>
      <c r="C30809">
        <v>4.07405392425199e-5</v>
      </c>
    </row>
    <row r="30810" spans="1:3">
      <c r="A30810" s="1" t="s">
        <v>30811</v>
      </c>
      <c r="B30810">
        <v>0.000485308527640941</v>
      </c>
      <c r="C30810">
        <v>0.00248575837198429</v>
      </c>
    </row>
    <row r="30811" spans="1:3">
      <c r="A30811" s="1" t="s">
        <v>30812</v>
      </c>
      <c r="B30811">
        <v>4.75099741537558e-5</v>
      </c>
      <c r="C30811">
        <v>0.00022208283061162</v>
      </c>
    </row>
    <row r="30812" spans="1:3">
      <c r="A30812" s="1" t="s">
        <v>30813</v>
      </c>
      <c r="B30812">
        <v>0.218231271986676</v>
      </c>
      <c r="C30812">
        <v>0.680018351533182</v>
      </c>
    </row>
    <row r="30813" spans="1:3">
      <c r="A30813" s="1" t="s">
        <v>30814</v>
      </c>
      <c r="B30813">
        <v>0.039206303503369</v>
      </c>
      <c r="C30813">
        <v>0.0682288364880217</v>
      </c>
    </row>
    <row r="30814" spans="1:3">
      <c r="A30814" s="1" t="s">
        <v>30815</v>
      </c>
      <c r="B30814">
        <v>4.00411961371121e-6</v>
      </c>
      <c r="C30814">
        <v>3.54746721998368e-5</v>
      </c>
    </row>
    <row r="30815" spans="1:3">
      <c r="A30815" s="1" t="s">
        <v>30816</v>
      </c>
      <c r="B30815">
        <v>2.17160923413851e-11</v>
      </c>
      <c r="C30815">
        <v>3.90617920729051e-11</v>
      </c>
    </row>
    <row r="30816" spans="1:3">
      <c r="A30816" s="1" t="s">
        <v>30817</v>
      </c>
      <c r="B30816">
        <v>5.32445555237635e-7</v>
      </c>
      <c r="C30816">
        <v>2.92545880156199e-6</v>
      </c>
    </row>
    <row r="30817" spans="1:3">
      <c r="A30817" s="1" t="s">
        <v>30818</v>
      </c>
      <c r="B30817">
        <v>0.00245240700981443</v>
      </c>
      <c r="C30817">
        <v>0.0317216068611156</v>
      </c>
    </row>
    <row r="30818" spans="1:3">
      <c r="A30818" s="1" t="s">
        <v>30819</v>
      </c>
      <c r="B30818">
        <v>0.000588267863187967</v>
      </c>
      <c r="C30818">
        <v>0.00344642331303984</v>
      </c>
    </row>
    <row r="30819" spans="1:3">
      <c r="A30819" s="1" t="s">
        <v>30820</v>
      </c>
      <c r="B30819">
        <v>0.0595080897262918</v>
      </c>
      <c r="C30819">
        <v>0.144785339667966</v>
      </c>
    </row>
    <row r="30820" spans="1:3">
      <c r="A30820" s="1" t="s">
        <v>30821</v>
      </c>
      <c r="B30820">
        <v>0.0028818045787784</v>
      </c>
      <c r="C30820">
        <v>0.0263632344258525</v>
      </c>
    </row>
    <row r="30821" spans="1:3">
      <c r="A30821" s="1" t="s">
        <v>30822</v>
      </c>
      <c r="B30821">
        <v>1.56070246506835e-6</v>
      </c>
      <c r="C30821">
        <v>1.89297934301443e-5</v>
      </c>
    </row>
    <row r="30822" spans="1:3">
      <c r="A30822" s="1" t="s">
        <v>30823</v>
      </c>
      <c r="B30822">
        <v>0.0190279922055901</v>
      </c>
      <c r="C30822">
        <v>0.0561775131542664</v>
      </c>
    </row>
    <row r="30823" spans="1:3">
      <c r="A30823" s="1" t="s">
        <v>30824</v>
      </c>
      <c r="B30823">
        <v>1.35905230646418e-7</v>
      </c>
      <c r="C30823">
        <v>1.20585574905749e-6</v>
      </c>
    </row>
    <row r="30824" spans="1:3">
      <c r="A30824" s="1" t="s">
        <v>30825</v>
      </c>
      <c r="B30824">
        <v>8.37620183084369e-6</v>
      </c>
      <c r="C30824">
        <v>0.000129816204734483</v>
      </c>
    </row>
    <row r="30825" spans="1:3">
      <c r="A30825" s="1" t="s">
        <v>30826</v>
      </c>
      <c r="B30825">
        <v>0.00262734855121325</v>
      </c>
      <c r="C30825">
        <v>0.00421167440600511</v>
      </c>
    </row>
    <row r="30826" spans="1:3">
      <c r="A30826" s="1" t="s">
        <v>30827</v>
      </c>
      <c r="B30826">
        <v>0.000146752511791617</v>
      </c>
      <c r="C30826">
        <v>0.0010363809388171</v>
      </c>
    </row>
    <row r="30827" spans="1:3">
      <c r="A30827" s="1" t="s">
        <v>30828</v>
      </c>
      <c r="B30827">
        <v>0.507978028794483</v>
      </c>
      <c r="C30827">
        <v>0.413349767037974</v>
      </c>
    </row>
    <row r="30828" spans="1:3">
      <c r="A30828" s="1" t="s">
        <v>30829</v>
      </c>
      <c r="B30828">
        <v>0.0270496005779782</v>
      </c>
      <c r="C30828">
        <v>0.291329117178735</v>
      </c>
    </row>
    <row r="30829" spans="1:3">
      <c r="A30829" s="1" t="s">
        <v>30830</v>
      </c>
      <c r="B30829">
        <v>0.240907812231152</v>
      </c>
      <c r="C30829">
        <v>0.62966374385779</v>
      </c>
    </row>
    <row r="30830" spans="1:3">
      <c r="A30830" s="1" t="s">
        <v>30831</v>
      </c>
      <c r="B30830">
        <v>3.60717836822343e-6</v>
      </c>
      <c r="C30830">
        <v>7.0644932188298e-5</v>
      </c>
    </row>
    <row r="30831" spans="1:3">
      <c r="A30831" s="1" t="s">
        <v>30832</v>
      </c>
      <c r="B30831">
        <v>0.0147768309583586</v>
      </c>
      <c r="C30831">
        <v>0.0805847569892981</v>
      </c>
    </row>
    <row r="30832" spans="1:3">
      <c r="A30832" s="1" t="s">
        <v>30833</v>
      </c>
      <c r="B30832">
        <v>5.7463661177136e-7</v>
      </c>
      <c r="C30832">
        <v>6.05880713999367e-6</v>
      </c>
    </row>
    <row r="30833" spans="1:3">
      <c r="A30833" s="1" t="s">
        <v>30834</v>
      </c>
      <c r="B30833">
        <v>0.376533457540734</v>
      </c>
      <c r="C30833">
        <v>0.332054649314212</v>
      </c>
    </row>
    <row r="30834" spans="1:3">
      <c r="A30834" s="1" t="s">
        <v>30835</v>
      </c>
      <c r="B30834">
        <v>1.23989502191634e-5</v>
      </c>
      <c r="C30834">
        <v>0.000172382286898616</v>
      </c>
    </row>
    <row r="30835" spans="1:3">
      <c r="A30835" s="1" t="s">
        <v>30836</v>
      </c>
      <c r="B30835">
        <v>0.000522203346067679</v>
      </c>
      <c r="C30835">
        <v>0.00133409626107816</v>
      </c>
    </row>
    <row r="30836" spans="1:3">
      <c r="A30836" s="1" t="s">
        <v>30837</v>
      </c>
      <c r="B30836">
        <v>0.0042739689817928</v>
      </c>
      <c r="C30836">
        <v>0.00793933519559456</v>
      </c>
    </row>
    <row r="30837" spans="1:3">
      <c r="A30837" s="1" t="s">
        <v>30838</v>
      </c>
      <c r="B30837">
        <v>2.29887401186684e-8</v>
      </c>
      <c r="C30837">
        <v>1.64651161204998e-7</v>
      </c>
    </row>
    <row r="30838" spans="1:3">
      <c r="A30838" s="1" t="s">
        <v>30839</v>
      </c>
      <c r="B30838">
        <v>0.013668574394078</v>
      </c>
      <c r="C30838">
        <v>0.0269183501657133</v>
      </c>
    </row>
    <row r="30839" spans="1:3">
      <c r="A30839" s="1" t="s">
        <v>30840</v>
      </c>
      <c r="B30839">
        <v>0.0460735381513993</v>
      </c>
      <c r="C30839">
        <v>0.038849079389502</v>
      </c>
    </row>
    <row r="30840" spans="1:3">
      <c r="A30840" s="1" t="s">
        <v>30841</v>
      </c>
      <c r="B30840">
        <v>3.18853153982503e-5</v>
      </c>
      <c r="C30840">
        <v>0.000168330074663845</v>
      </c>
    </row>
    <row r="30841" spans="1:3">
      <c r="A30841" s="1" t="s">
        <v>30842</v>
      </c>
      <c r="B30841">
        <v>0.0490152798067033</v>
      </c>
      <c r="C30841">
        <v>0.681511580821619</v>
      </c>
    </row>
    <row r="30842" spans="1:3">
      <c r="A30842" s="1" t="s">
        <v>30843</v>
      </c>
      <c r="B30842">
        <v>4.32200052908211e-6</v>
      </c>
      <c r="C30842">
        <v>8.04927606089009e-5</v>
      </c>
    </row>
    <row r="30843" spans="1:3">
      <c r="A30843" s="1" t="s">
        <v>30844</v>
      </c>
      <c r="B30843">
        <v>0.000236592386058809</v>
      </c>
      <c r="C30843">
        <v>0.000900798717453227</v>
      </c>
    </row>
    <row r="30844" spans="1:3">
      <c r="A30844" s="1" t="s">
        <v>30845</v>
      </c>
      <c r="B30844">
        <v>8.8524044825921e-5</v>
      </c>
      <c r="C30844">
        <v>0.000910062178287273</v>
      </c>
    </row>
    <row r="30845" spans="1:3">
      <c r="A30845" s="1" t="s">
        <v>30846</v>
      </c>
      <c r="B30845">
        <v>4.71450352841021e-6</v>
      </c>
      <c r="C30845">
        <v>5.17444155376359e-5</v>
      </c>
    </row>
    <row r="30846" spans="1:3">
      <c r="A30846" s="1" t="s">
        <v>30847</v>
      </c>
      <c r="B30846">
        <v>1.63965799322589e-5</v>
      </c>
      <c r="C30846">
        <v>0.00021101447855436</v>
      </c>
    </row>
    <row r="30847" spans="1:3">
      <c r="A30847" s="1" t="s">
        <v>30848</v>
      </c>
      <c r="B30847">
        <v>1.30033828206455e-12</v>
      </c>
      <c r="C30847">
        <v>2.08912285966282e-12</v>
      </c>
    </row>
    <row r="30848" spans="1:3">
      <c r="A30848" s="1" t="s">
        <v>30849</v>
      </c>
      <c r="B30848">
        <v>0.0066234408445318</v>
      </c>
      <c r="C30848">
        <v>0.00386022816706521</v>
      </c>
    </row>
    <row r="30849" spans="1:3">
      <c r="A30849" s="1" t="s">
        <v>30850</v>
      </c>
      <c r="B30849">
        <v>7.99997660577297e-7</v>
      </c>
      <c r="C30849">
        <v>8.80993251181968e-6</v>
      </c>
    </row>
    <row r="30850" spans="1:3">
      <c r="A30850" s="1" t="s">
        <v>30851</v>
      </c>
      <c r="B30850">
        <v>1.02519452485947e-6</v>
      </c>
      <c r="C30850">
        <v>2.85161183778546e-5</v>
      </c>
    </row>
    <row r="30851" spans="1:3">
      <c r="A30851" s="1" t="s">
        <v>30852</v>
      </c>
      <c r="B30851">
        <v>4.12210357994277e-17</v>
      </c>
      <c r="C30851">
        <v>1.41191234128089e-16</v>
      </c>
    </row>
    <row r="30852" spans="1:3">
      <c r="A30852" s="1" t="s">
        <v>30853</v>
      </c>
      <c r="B30852">
        <v>3.15320286716099e-7</v>
      </c>
      <c r="C30852">
        <v>1.43590628296827e-6</v>
      </c>
    </row>
    <row r="30853" spans="1:3">
      <c r="A30853" s="1" t="s">
        <v>30854</v>
      </c>
      <c r="B30853">
        <v>0.000177818567813662</v>
      </c>
      <c r="C30853">
        <v>0.00119220910548089</v>
      </c>
    </row>
    <row r="30854" spans="1:3">
      <c r="A30854" s="1" t="s">
        <v>30855</v>
      </c>
      <c r="B30854">
        <v>8.87189163899191e-5</v>
      </c>
      <c r="C30854">
        <v>0.000230383530970588</v>
      </c>
    </row>
    <row r="30855" spans="1:3">
      <c r="A30855" s="1" t="s">
        <v>30856</v>
      </c>
      <c r="B30855">
        <v>5.76473303202174e-6</v>
      </c>
      <c r="C30855">
        <v>9.91031388524382e-5</v>
      </c>
    </row>
    <row r="30856" spans="1:3">
      <c r="A30856" s="1" t="s">
        <v>30857</v>
      </c>
      <c r="B30856">
        <v>0.0652890303457579</v>
      </c>
      <c r="C30856">
        <v>0.0167612750926213</v>
      </c>
    </row>
    <row r="30857" spans="1:3">
      <c r="A30857" s="1" t="s">
        <v>30858</v>
      </c>
      <c r="B30857">
        <v>0.00153392134032636</v>
      </c>
      <c r="C30857">
        <v>0.0014021719470866</v>
      </c>
    </row>
    <row r="30858" spans="1:3">
      <c r="A30858" s="1" t="s">
        <v>30859</v>
      </c>
      <c r="B30858">
        <v>3.34947561273553e-8</v>
      </c>
      <c r="C30858">
        <v>1.90987367008257e-7</v>
      </c>
    </row>
    <row r="30859" spans="1:3">
      <c r="A30859" s="1" t="s">
        <v>30860</v>
      </c>
      <c r="B30859">
        <v>0.324355386406321</v>
      </c>
      <c r="C30859">
        <v>0.419080589149192</v>
      </c>
    </row>
    <row r="30860" spans="1:3">
      <c r="A30860" s="1" t="s">
        <v>30861</v>
      </c>
      <c r="B30860">
        <v>0.0135067282366664</v>
      </c>
      <c r="C30860">
        <v>0.0297963877801195</v>
      </c>
    </row>
    <row r="30861" spans="1:3">
      <c r="A30861" s="1" t="s">
        <v>30862</v>
      </c>
      <c r="B30861">
        <v>0.876337942150874</v>
      </c>
      <c r="C30861">
        <v>0.832915005080859</v>
      </c>
    </row>
    <row r="30862" spans="1:3">
      <c r="A30862" s="1" t="s">
        <v>30863</v>
      </c>
      <c r="B30862">
        <v>5.17243051921403e-12</v>
      </c>
      <c r="C30862">
        <v>1.82332122514667e-12</v>
      </c>
    </row>
    <row r="30863" spans="1:3">
      <c r="A30863" s="1" t="s">
        <v>30864</v>
      </c>
      <c r="B30863">
        <v>9.09441587717601e-10</v>
      </c>
      <c r="C30863">
        <v>7.30547969871341e-9</v>
      </c>
    </row>
    <row r="30864" spans="1:3">
      <c r="A30864" s="1" t="s">
        <v>30865</v>
      </c>
      <c r="B30864">
        <v>0.00267430032573094</v>
      </c>
      <c r="C30864">
        <v>0.0196907019706379</v>
      </c>
    </row>
    <row r="30865" spans="1:3">
      <c r="A30865" s="1" t="s">
        <v>30866</v>
      </c>
      <c r="B30865">
        <v>3.27939345600905e-5</v>
      </c>
      <c r="C30865">
        <v>0.000348658775194902</v>
      </c>
    </row>
    <row r="30866" spans="1:3">
      <c r="A30866" s="1" t="s">
        <v>30867</v>
      </c>
      <c r="B30866">
        <v>0.000246274341880758</v>
      </c>
      <c r="C30866">
        <v>0.000698424749129404</v>
      </c>
    </row>
    <row r="30867" spans="1:3">
      <c r="A30867" s="1" t="s">
        <v>30868</v>
      </c>
      <c r="B30867">
        <v>7.62649527818828e-7</v>
      </c>
      <c r="C30867">
        <v>7.56320838086922e-6</v>
      </c>
    </row>
    <row r="30868" spans="1:3">
      <c r="A30868" s="1" t="s">
        <v>30869</v>
      </c>
      <c r="B30868">
        <v>0.00118837277470952</v>
      </c>
      <c r="C30868">
        <v>0.00480747155460703</v>
      </c>
    </row>
    <row r="30869" spans="1:3">
      <c r="A30869" s="1" t="s">
        <v>30870</v>
      </c>
      <c r="B30869">
        <v>1.6488573779573</v>
      </c>
      <c r="C30869">
        <v>0.814347472543383</v>
      </c>
    </row>
    <row r="30870" spans="1:3">
      <c r="A30870" s="1" t="s">
        <v>30871</v>
      </c>
      <c r="B30870">
        <v>0.00515563597266737</v>
      </c>
      <c r="C30870">
        <v>0.0143492799083437</v>
      </c>
    </row>
    <row r="30871" spans="1:3">
      <c r="A30871" s="1" t="s">
        <v>30872</v>
      </c>
      <c r="B30871">
        <v>2.97814241257475e-6</v>
      </c>
      <c r="C30871">
        <v>1.13287936691148e-5</v>
      </c>
    </row>
    <row r="30872" spans="1:3">
      <c r="A30872" s="1" t="s">
        <v>30873</v>
      </c>
      <c r="B30872">
        <v>0.00444417324425807</v>
      </c>
      <c r="C30872">
        <v>0.00727144646535442</v>
      </c>
    </row>
    <row r="30873" spans="1:3">
      <c r="A30873" s="1" t="s">
        <v>30874</v>
      </c>
      <c r="B30873">
        <v>6.45826569758514e-7</v>
      </c>
      <c r="C30873">
        <v>6.63935246097263e-6</v>
      </c>
    </row>
    <row r="30874" spans="1:3">
      <c r="A30874" s="1" t="s">
        <v>30875</v>
      </c>
      <c r="B30874">
        <v>1.10801018554458e-5</v>
      </c>
      <c r="C30874">
        <v>0.00015891596031748</v>
      </c>
    </row>
    <row r="30875" spans="1:3">
      <c r="A30875" s="1" t="s">
        <v>30876</v>
      </c>
      <c r="B30875">
        <v>0.000820379918184685</v>
      </c>
      <c r="C30875">
        <v>0.00365710359039652</v>
      </c>
    </row>
    <row r="30876" spans="1:3">
      <c r="A30876" s="1" t="s">
        <v>30877</v>
      </c>
      <c r="B30876">
        <v>0.000707785925918348</v>
      </c>
      <c r="C30876">
        <v>0.00184889992275092</v>
      </c>
    </row>
    <row r="30877" spans="1:3">
      <c r="A30877" s="1" t="s">
        <v>30878</v>
      </c>
      <c r="B30877">
        <v>0.000183491014452263</v>
      </c>
      <c r="C30877">
        <v>0.000229072663972186</v>
      </c>
    </row>
    <row r="30878" spans="1:3">
      <c r="A30878" s="1" t="s">
        <v>30879</v>
      </c>
      <c r="B30878">
        <v>0.000439232578635831</v>
      </c>
      <c r="C30878">
        <v>0.00231029521836516</v>
      </c>
    </row>
    <row r="30879" spans="1:3">
      <c r="A30879" s="1" t="s">
        <v>30880</v>
      </c>
      <c r="B30879">
        <v>4.01107745284358e-6</v>
      </c>
      <c r="C30879">
        <v>7.62694386703159e-5</v>
      </c>
    </row>
    <row r="30880" spans="1:3">
      <c r="A30880" s="1" t="s">
        <v>30881</v>
      </c>
      <c r="B30880">
        <v>0.000820379918184685</v>
      </c>
      <c r="C30880">
        <v>0.00365710359039652</v>
      </c>
    </row>
    <row r="30881" spans="1:3">
      <c r="A30881" s="1" t="s">
        <v>30882</v>
      </c>
      <c r="B30881">
        <v>1.92899924278876e-7</v>
      </c>
      <c r="C30881">
        <v>3.23921375866436e-7</v>
      </c>
    </row>
    <row r="30882" spans="1:3">
      <c r="A30882" s="1" t="s">
        <v>30883</v>
      </c>
      <c r="B30882">
        <v>1.73633965647669e-8</v>
      </c>
      <c r="C30882">
        <v>1.33420950207934e-7</v>
      </c>
    </row>
    <row r="30883" spans="1:3">
      <c r="A30883" s="1" t="s">
        <v>30884</v>
      </c>
      <c r="B30883">
        <v>0.000138805928457456</v>
      </c>
      <c r="C30883">
        <v>0.000633417482251161</v>
      </c>
    </row>
    <row r="30884" spans="1:3">
      <c r="A30884" s="1" t="s">
        <v>30885</v>
      </c>
      <c r="B30884">
        <v>2.83433779240734e-7</v>
      </c>
      <c r="C30884">
        <v>3.57362482814375e-6</v>
      </c>
    </row>
    <row r="30885" spans="1:3">
      <c r="A30885" s="1" t="s">
        <v>30886</v>
      </c>
      <c r="B30885">
        <v>1.47212248642619e-6</v>
      </c>
      <c r="C30885">
        <v>1.85532429597774e-5</v>
      </c>
    </row>
    <row r="30886" spans="1:3">
      <c r="A30886" s="1" t="s">
        <v>30887</v>
      </c>
      <c r="B30886">
        <v>0.0287589880156831</v>
      </c>
      <c r="C30886">
        <v>0.116017122070828</v>
      </c>
    </row>
    <row r="30887" spans="1:3">
      <c r="A30887" s="1" t="s">
        <v>30888</v>
      </c>
      <c r="B30887">
        <v>2.08981861151455</v>
      </c>
      <c r="C30887">
        <v>0.999011499001932</v>
      </c>
    </row>
    <row r="30888" spans="1:3">
      <c r="A30888" s="1" t="s">
        <v>30889</v>
      </c>
      <c r="B30888">
        <v>4.33509944332705e-7</v>
      </c>
      <c r="C30888">
        <v>1.51666854443207e-6</v>
      </c>
    </row>
    <row r="30889" spans="1:3">
      <c r="A30889" s="1" t="s">
        <v>30890</v>
      </c>
      <c r="B30889">
        <v>0.011541232947519</v>
      </c>
      <c r="C30889">
        <v>0.0120882175316917</v>
      </c>
    </row>
    <row r="30890" spans="1:3">
      <c r="A30890" s="1" t="s">
        <v>30891</v>
      </c>
      <c r="B30890">
        <v>1.01224822649483</v>
      </c>
      <c r="C30890">
        <v>0.91853210370522</v>
      </c>
    </row>
    <row r="30891" spans="1:3">
      <c r="A30891" s="1" t="s">
        <v>30892</v>
      </c>
      <c r="B30891">
        <v>4.3837020047686e-6</v>
      </c>
      <c r="C30891">
        <v>8.13207204186996e-5</v>
      </c>
    </row>
    <row r="30892" spans="1:3">
      <c r="A30892" s="1" t="s">
        <v>30893</v>
      </c>
      <c r="B30892">
        <v>0.00540140609152852</v>
      </c>
      <c r="C30892">
        <v>0.0148610627751313</v>
      </c>
    </row>
    <row r="30893" spans="1:3">
      <c r="A30893" s="1" t="s">
        <v>30894</v>
      </c>
      <c r="B30893">
        <v>0.165196370338584</v>
      </c>
      <c r="C30893">
        <v>0.812943203882026</v>
      </c>
    </row>
    <row r="30894" spans="1:3">
      <c r="A30894" s="1" t="s">
        <v>30895</v>
      </c>
      <c r="B30894">
        <v>2.34827886156905e-5</v>
      </c>
      <c r="C30894">
        <v>0.000141515283453351</v>
      </c>
    </row>
    <row r="30895" spans="1:3">
      <c r="A30895" s="1" t="s">
        <v>30896</v>
      </c>
      <c r="B30895">
        <v>2.23305189701376e-7</v>
      </c>
      <c r="C30895">
        <v>3.10837829905986e-6</v>
      </c>
    </row>
    <row r="30896" spans="1:3">
      <c r="A30896" s="1" t="s">
        <v>30897</v>
      </c>
      <c r="B30896">
        <v>6.0095173146764e-5</v>
      </c>
      <c r="C30896">
        <v>0.000541156683913614</v>
      </c>
    </row>
    <row r="30897" spans="1:3">
      <c r="A30897" s="1" t="s">
        <v>30898</v>
      </c>
      <c r="B30897">
        <v>0.00111833123961209</v>
      </c>
      <c r="C30897">
        <v>0.00459641564376096</v>
      </c>
    </row>
    <row r="30898" spans="1:3">
      <c r="A30898" s="1" t="s">
        <v>30899</v>
      </c>
      <c r="B30898">
        <v>2.20141280381714e-12</v>
      </c>
      <c r="C30898">
        <v>1.04790265284183e-11</v>
      </c>
    </row>
    <row r="30899" spans="1:3">
      <c r="A30899" s="1" t="s">
        <v>30900</v>
      </c>
      <c r="B30899">
        <v>0.00386268359674586</v>
      </c>
      <c r="C30899">
        <v>0.0115532260817717</v>
      </c>
    </row>
    <row r="30900" spans="1:3">
      <c r="A30900" s="1" t="s">
        <v>30901</v>
      </c>
      <c r="B30900">
        <v>0.00646826657799196</v>
      </c>
      <c r="C30900">
        <v>0.0170241802542168</v>
      </c>
    </row>
    <row r="30901" spans="1:3">
      <c r="A30901" s="1" t="s">
        <v>30902</v>
      </c>
      <c r="B30901">
        <v>2.37295430036469e-6</v>
      </c>
      <c r="C30901">
        <v>2.29539901520666e-5</v>
      </c>
    </row>
    <row r="30902" spans="1:3">
      <c r="A30902" s="1" t="s">
        <v>30903</v>
      </c>
      <c r="B30902">
        <v>2.79685170507734e-8</v>
      </c>
      <c r="C30902">
        <v>3.1224746849147e-7</v>
      </c>
    </row>
    <row r="30903" spans="1:3">
      <c r="A30903" s="1" t="s">
        <v>30904</v>
      </c>
      <c r="B30903">
        <v>6.73177426190698e-6</v>
      </c>
      <c r="C30903">
        <v>0.000110850976248532</v>
      </c>
    </row>
    <row r="30904" spans="1:3">
      <c r="A30904" s="1" t="s">
        <v>30905</v>
      </c>
      <c r="B30904">
        <v>2.67022490513762e-7</v>
      </c>
      <c r="C30904">
        <v>3.32451300229316e-6</v>
      </c>
    </row>
    <row r="30905" spans="1:3">
      <c r="A30905" s="1" t="s">
        <v>30906</v>
      </c>
      <c r="B30905">
        <v>0.111540536316674</v>
      </c>
      <c r="C30905">
        <v>0.136393301736641</v>
      </c>
    </row>
    <row r="30906" spans="1:3">
      <c r="A30906" s="1" t="s">
        <v>30907</v>
      </c>
      <c r="B30906">
        <v>0.0515471551289307</v>
      </c>
      <c r="C30906">
        <v>0.0848313352662372</v>
      </c>
    </row>
    <row r="30907" spans="1:3">
      <c r="A30907" s="1" t="s">
        <v>30908</v>
      </c>
      <c r="B30907">
        <v>9.29776985004766e-7</v>
      </c>
      <c r="C30907">
        <v>8.83380111721087e-6</v>
      </c>
    </row>
    <row r="30908" spans="1:3">
      <c r="A30908" s="1" t="s">
        <v>30909</v>
      </c>
      <c r="B30908">
        <v>3.37584575878222e-7</v>
      </c>
      <c r="C30908">
        <v>5.7127296229352e-6</v>
      </c>
    </row>
    <row r="30909" spans="1:3">
      <c r="A30909" s="1" t="s">
        <v>30910</v>
      </c>
      <c r="B30909">
        <v>2.40022601499851e-6</v>
      </c>
      <c r="C30909">
        <v>5.26543492437543e-5</v>
      </c>
    </row>
    <row r="30910" spans="1:3">
      <c r="A30910" s="1" t="s">
        <v>30911</v>
      </c>
      <c r="B30910">
        <v>5.73971035065547e-5</v>
      </c>
      <c r="C30910">
        <v>0.000523395551339615</v>
      </c>
    </row>
    <row r="30911" spans="1:3">
      <c r="A30911" s="1" t="s">
        <v>30912</v>
      </c>
      <c r="B30911">
        <v>0.000259322149265675</v>
      </c>
      <c r="C30911">
        <v>0.000900484549473631</v>
      </c>
    </row>
    <row r="30912" spans="1:3">
      <c r="A30912" s="1" t="s">
        <v>30913</v>
      </c>
      <c r="B30912">
        <v>8.14102222386857e-7</v>
      </c>
      <c r="C30912">
        <v>5.05779383497173e-6</v>
      </c>
    </row>
    <row r="30913" spans="1:3">
      <c r="A30913" s="1" t="s">
        <v>30914</v>
      </c>
      <c r="B30913">
        <v>0.000120845220049593</v>
      </c>
      <c r="C30913">
        <v>0.000899575470059738</v>
      </c>
    </row>
    <row r="30914" spans="1:3">
      <c r="A30914" s="1" t="s">
        <v>30915</v>
      </c>
      <c r="B30914">
        <v>3.1963588229647e-6</v>
      </c>
      <c r="C30914">
        <v>2.95774644659075e-5</v>
      </c>
    </row>
    <row r="30915" spans="1:3">
      <c r="A30915" s="1" t="s">
        <v>30916</v>
      </c>
      <c r="B30915">
        <v>2.14225212588395e-7</v>
      </c>
      <c r="C30915">
        <v>1.49861958203888e-6</v>
      </c>
    </row>
    <row r="30916" spans="1:3">
      <c r="A30916" s="1" t="s">
        <v>30917</v>
      </c>
      <c r="B30916">
        <v>0.919508704491543</v>
      </c>
      <c r="C30916">
        <v>0.992113917471267</v>
      </c>
    </row>
    <row r="30917" spans="1:3">
      <c r="A30917" s="1" t="s">
        <v>30918</v>
      </c>
      <c r="B30917">
        <v>9.01117992208144e-5</v>
      </c>
      <c r="C30917">
        <v>0.00168724817856101</v>
      </c>
    </row>
    <row r="30918" spans="1:3">
      <c r="A30918" s="1" t="s">
        <v>30919</v>
      </c>
      <c r="B30918">
        <v>0.000259556478088324</v>
      </c>
      <c r="C30918">
        <v>0.00157161059831547</v>
      </c>
    </row>
    <row r="30919" spans="1:3">
      <c r="A30919" s="1" t="s">
        <v>30920</v>
      </c>
      <c r="B30919">
        <v>7.29191143269315e-5</v>
      </c>
      <c r="C30919">
        <v>0.000622837337312698</v>
      </c>
    </row>
    <row r="30920" spans="1:3">
      <c r="A30920" s="1" t="s">
        <v>30921</v>
      </c>
      <c r="B30920">
        <v>0.227691972236521</v>
      </c>
      <c r="C30920">
        <v>0.223017584942911</v>
      </c>
    </row>
    <row r="30921" spans="1:3">
      <c r="A30921" s="1" t="s">
        <v>30922</v>
      </c>
      <c r="B30921">
        <v>0.00615919331096512</v>
      </c>
      <c r="C30921">
        <v>0.0164065755472469</v>
      </c>
    </row>
    <row r="30922" spans="1:3">
      <c r="A30922" s="1" t="s">
        <v>30923</v>
      </c>
      <c r="B30922">
        <v>0.338153923055497</v>
      </c>
      <c r="C30922">
        <v>0.490147463100737</v>
      </c>
    </row>
    <row r="30923" spans="1:3">
      <c r="A30923" s="1" t="s">
        <v>30924</v>
      </c>
      <c r="B30923">
        <v>2.4115218619411e-5</v>
      </c>
      <c r="C30923">
        <v>6.80490723557232e-5</v>
      </c>
    </row>
    <row r="30924" spans="1:3">
      <c r="A30924" s="1" t="s">
        <v>30925</v>
      </c>
      <c r="B30924">
        <v>1.51144020230542e-6</v>
      </c>
      <c r="C30924">
        <v>3.77219891114927e-5</v>
      </c>
    </row>
    <row r="30925" spans="1:3">
      <c r="A30925" s="1" t="s">
        <v>30926</v>
      </c>
      <c r="B30925">
        <v>0.00425566077672626</v>
      </c>
      <c r="C30925">
        <v>0.0075913202790574</v>
      </c>
    </row>
    <row r="30926" spans="1:3">
      <c r="A30926" s="1" t="s">
        <v>30927</v>
      </c>
      <c r="B30926">
        <v>0.00143522181082683</v>
      </c>
      <c r="C30926">
        <v>0.00552792967973782</v>
      </c>
    </row>
    <row r="30927" spans="1:3">
      <c r="A30927" s="1" t="s">
        <v>30928</v>
      </c>
      <c r="B30927">
        <v>0.000368721401040094</v>
      </c>
      <c r="C30927">
        <v>0.00203212208811295</v>
      </c>
    </row>
    <row r="30928" spans="1:3">
      <c r="A30928" s="1" t="s">
        <v>30929</v>
      </c>
      <c r="B30928">
        <v>0.00579891818496127</v>
      </c>
      <c r="C30928">
        <v>0.0156776060135179</v>
      </c>
    </row>
    <row r="30929" spans="1:3">
      <c r="A30929" s="1" t="s">
        <v>30930</v>
      </c>
      <c r="B30929">
        <v>1.66966363362823e-6</v>
      </c>
      <c r="C30929">
        <v>4.05290315492143e-5</v>
      </c>
    </row>
    <row r="30930" spans="1:3">
      <c r="A30930" s="1" t="s">
        <v>30931</v>
      </c>
      <c r="B30930">
        <v>0.0716212087514272</v>
      </c>
      <c r="C30930">
        <v>0.395529494835761</v>
      </c>
    </row>
    <row r="30931" spans="1:3">
      <c r="A30931" s="1" t="s">
        <v>30932</v>
      </c>
      <c r="B30931">
        <v>0.0592426756404357</v>
      </c>
      <c r="C30931">
        <v>0.36179829944371</v>
      </c>
    </row>
    <row r="30932" spans="1:3">
      <c r="A30932" s="1" t="s">
        <v>30933</v>
      </c>
      <c r="B30932">
        <v>0.3553768464577</v>
      </c>
      <c r="C30932">
        <v>0.720148314496294</v>
      </c>
    </row>
    <row r="30933" spans="1:3">
      <c r="A30933" s="1" t="s">
        <v>30934</v>
      </c>
      <c r="B30933">
        <v>1.45120055039743e-6</v>
      </c>
      <c r="C30933">
        <v>3.66320685146704e-5</v>
      </c>
    </row>
    <row r="30934" spans="1:3">
      <c r="A30934" s="1" t="s">
        <v>30935</v>
      </c>
      <c r="B30934">
        <v>2.23975352860601e-7</v>
      </c>
      <c r="C30934">
        <v>2.8970958171259e-6</v>
      </c>
    </row>
    <row r="30935" spans="1:3">
      <c r="A30935" s="1" t="s">
        <v>30936</v>
      </c>
      <c r="B30935">
        <v>0.149488441772407</v>
      </c>
      <c r="C30935">
        <v>0.998547909898461</v>
      </c>
    </row>
    <row r="30936" spans="1:3">
      <c r="A30936" s="1" t="s">
        <v>30937</v>
      </c>
      <c r="B30936">
        <v>0.0050381144537771</v>
      </c>
      <c r="C30936">
        <v>0.0141025643330367</v>
      </c>
    </row>
    <row r="30937" spans="1:3">
      <c r="A30937" s="1" t="s">
        <v>30938</v>
      </c>
      <c r="B30937">
        <v>0.0555839683048123</v>
      </c>
      <c r="C30937">
        <v>0.283253778291623</v>
      </c>
    </row>
    <row r="30938" spans="1:3">
      <c r="A30938" s="1" t="s">
        <v>30939</v>
      </c>
      <c r="B30938">
        <v>0.0280214064154003</v>
      </c>
      <c r="C30938">
        <v>0.114373957016424</v>
      </c>
    </row>
    <row r="30939" spans="1:3">
      <c r="A30939" s="1" t="s">
        <v>30940</v>
      </c>
      <c r="B30939">
        <v>6.02905699637797e-7</v>
      </c>
      <c r="C30939">
        <v>5.27340582890325e-6</v>
      </c>
    </row>
    <row r="30940" spans="1:3">
      <c r="A30940" s="1" t="s">
        <v>30941</v>
      </c>
      <c r="B30940">
        <v>0.195928010333795</v>
      </c>
      <c r="C30940">
        <v>0.990637279344085</v>
      </c>
    </row>
    <row r="30941" spans="1:3">
      <c r="A30941" s="1" t="s">
        <v>30942</v>
      </c>
      <c r="B30941">
        <v>1.57678504526175e-7</v>
      </c>
      <c r="C30941">
        <v>1.27684401229459e-6</v>
      </c>
    </row>
    <row r="30942" spans="1:3">
      <c r="A30942" s="1" t="s">
        <v>30943</v>
      </c>
      <c r="B30942">
        <v>3.82540859181133e-6</v>
      </c>
      <c r="C30942">
        <v>7.37043677134131e-5</v>
      </c>
    </row>
    <row r="30943" spans="1:3">
      <c r="A30943" s="1" t="s">
        <v>30944</v>
      </c>
      <c r="B30943">
        <v>0.000394160688275517</v>
      </c>
      <c r="C30943">
        <v>0.0021339582146439</v>
      </c>
    </row>
    <row r="30944" spans="1:3">
      <c r="A30944" s="1" t="s">
        <v>30945</v>
      </c>
      <c r="B30944">
        <v>6.64476166102552e-5</v>
      </c>
      <c r="C30944">
        <v>0.000582149682028591</v>
      </c>
    </row>
    <row r="30945" spans="1:3">
      <c r="A30945" s="1" t="s">
        <v>30946</v>
      </c>
      <c r="B30945">
        <v>0.000140095601281713</v>
      </c>
      <c r="C30945">
        <v>0.00100189086860232</v>
      </c>
    </row>
    <row r="30946" spans="1:3">
      <c r="A30946" s="1" t="s">
        <v>30947</v>
      </c>
      <c r="B30946">
        <v>0.000148287212595769</v>
      </c>
      <c r="C30946">
        <v>0.000535001621930409</v>
      </c>
    </row>
    <row r="30947" spans="1:3">
      <c r="A30947" s="1" t="s">
        <v>30948</v>
      </c>
      <c r="B30947">
        <v>1.64245986778721e-6</v>
      </c>
      <c r="C30947">
        <v>3.89794552595472e-6</v>
      </c>
    </row>
    <row r="30948" spans="1:3">
      <c r="A30948" s="1" t="s">
        <v>30949</v>
      </c>
      <c r="B30948">
        <v>1.1830624927128e-6</v>
      </c>
      <c r="C30948">
        <v>3.16165750201758e-5</v>
      </c>
    </row>
    <row r="30949" spans="1:3">
      <c r="A30949" s="1" t="s">
        <v>30950</v>
      </c>
      <c r="B30949">
        <v>3.00381693650057e-7</v>
      </c>
      <c r="C30949">
        <v>3.73984544998087e-6</v>
      </c>
    </row>
    <row r="30950" spans="1:3">
      <c r="A30950" s="1" t="s">
        <v>30951</v>
      </c>
      <c r="B30950">
        <v>0.00109437730760587</v>
      </c>
      <c r="C30950">
        <v>0.0135100544786264</v>
      </c>
    </row>
    <row r="30951" spans="1:3">
      <c r="A30951" s="1" t="s">
        <v>30952</v>
      </c>
      <c r="B30951">
        <v>2.61881426200246e-7</v>
      </c>
      <c r="C30951">
        <v>3.27429866751726e-6</v>
      </c>
    </row>
    <row r="30952" spans="1:3">
      <c r="A30952" s="1" t="s">
        <v>30953</v>
      </c>
      <c r="B30952">
        <v>0.191535994290897</v>
      </c>
      <c r="C30952">
        <v>0.755990749344305</v>
      </c>
    </row>
    <row r="30953" spans="1:3">
      <c r="A30953" s="1" t="s">
        <v>30954</v>
      </c>
      <c r="B30953">
        <v>0.88547162012308</v>
      </c>
      <c r="C30953">
        <v>0.981997790758013</v>
      </c>
    </row>
    <row r="30954" spans="1:3">
      <c r="A30954" s="1" t="s">
        <v>30955</v>
      </c>
      <c r="B30954">
        <v>2.35170246225531</v>
      </c>
      <c r="C30954">
        <v>0.945799436963412</v>
      </c>
    </row>
    <row r="30955" spans="1:3">
      <c r="A30955" s="1" t="s">
        <v>30956</v>
      </c>
      <c r="B30955">
        <v>0.00123501906860104</v>
      </c>
      <c r="C30955">
        <v>0.00494629122166159</v>
      </c>
    </row>
    <row r="30956" spans="1:3">
      <c r="A30956" s="1" t="s">
        <v>30957</v>
      </c>
      <c r="B30956">
        <v>4.50360752506333e-5</v>
      </c>
      <c r="C30956">
        <v>0.000438881852211298</v>
      </c>
    </row>
    <row r="30957" spans="1:3">
      <c r="A30957" s="1" t="s">
        <v>30958</v>
      </c>
      <c r="B30957">
        <v>0.345764569618122</v>
      </c>
      <c r="C30957">
        <v>0.964008683694477</v>
      </c>
    </row>
    <row r="30958" spans="1:3">
      <c r="A30958" s="1" t="s">
        <v>30959</v>
      </c>
      <c r="B30958">
        <v>6.76175612262254e-5</v>
      </c>
      <c r="C30958">
        <v>0.000136627334503456</v>
      </c>
    </row>
    <row r="30959" spans="1:3">
      <c r="A30959" s="1" t="s">
        <v>30960</v>
      </c>
      <c r="B30959">
        <v>5.36342143933592e-5</v>
      </c>
      <c r="C30959">
        <v>0.000498242523590338</v>
      </c>
    </row>
    <row r="30960" spans="1:3">
      <c r="A30960" s="1" t="s">
        <v>30961</v>
      </c>
      <c r="B30960">
        <v>7.3430023835639e-5</v>
      </c>
      <c r="C30960">
        <v>0.000626007125257977</v>
      </c>
    </row>
    <row r="30961" spans="1:3">
      <c r="A30961" s="1" t="s">
        <v>30962</v>
      </c>
      <c r="B30961">
        <v>0.154757150330612</v>
      </c>
      <c r="C30961">
        <v>0.170798486588976</v>
      </c>
    </row>
    <row r="30962" spans="1:3">
      <c r="A30962" s="1" t="s">
        <v>30963</v>
      </c>
      <c r="B30962">
        <v>0.0408391879961924</v>
      </c>
      <c r="C30962">
        <v>0.0704695745013442</v>
      </c>
    </row>
    <row r="30963" spans="1:3">
      <c r="A30963" s="1" t="s">
        <v>30964</v>
      </c>
      <c r="B30963">
        <v>4.39062725523761e-6</v>
      </c>
      <c r="C30963">
        <v>8.14134471954058e-5</v>
      </c>
    </row>
    <row r="30964" spans="1:3">
      <c r="A30964" s="1" t="s">
        <v>30965</v>
      </c>
      <c r="B30964">
        <v>0.000235232468911957</v>
      </c>
      <c r="C30964">
        <v>0.0014625247988239</v>
      </c>
    </row>
    <row r="30965" spans="1:3">
      <c r="A30965" s="1" t="s">
        <v>30966</v>
      </c>
      <c r="B30965">
        <v>0.310252645970496</v>
      </c>
      <c r="C30965">
        <v>0.520392443859306</v>
      </c>
    </row>
    <row r="30966" spans="1:3">
      <c r="A30966" s="1" t="s">
        <v>30967</v>
      </c>
      <c r="B30966">
        <v>6.14686173201263e-7</v>
      </c>
      <c r="C30966">
        <v>6.38719836387839e-6</v>
      </c>
    </row>
    <row r="30967" spans="1:3">
      <c r="A30967" s="1" t="s">
        <v>30968</v>
      </c>
      <c r="B30967">
        <v>0.000383295856605988</v>
      </c>
      <c r="C30967">
        <v>0.00209068149059791</v>
      </c>
    </row>
    <row r="30968" spans="1:3">
      <c r="A30968" s="1" t="s">
        <v>30969</v>
      </c>
      <c r="B30968">
        <v>2.67541835192826e-5</v>
      </c>
      <c r="C30968">
        <v>0.000344934981418616</v>
      </c>
    </row>
    <row r="30969" spans="1:3">
      <c r="A30969" s="1" t="s">
        <v>30970</v>
      </c>
      <c r="B30969">
        <v>0.0944719815799641</v>
      </c>
      <c r="C30969">
        <v>0.61953618991221</v>
      </c>
    </row>
    <row r="30970" spans="1:3">
      <c r="A30970" s="1" t="s">
        <v>30971</v>
      </c>
      <c r="B30970">
        <v>7.77647766846212e-8</v>
      </c>
      <c r="C30970">
        <v>9.12691149621874e-7</v>
      </c>
    </row>
    <row r="30971" spans="1:3">
      <c r="A30971" s="1" t="s">
        <v>30972</v>
      </c>
      <c r="B30971">
        <v>0.000209557766541728</v>
      </c>
      <c r="C30971">
        <v>0.000144611809416587</v>
      </c>
    </row>
    <row r="30972" spans="1:3">
      <c r="A30972" s="1" t="s">
        <v>30973</v>
      </c>
      <c r="B30972">
        <v>0.000143072415105886</v>
      </c>
      <c r="C30972">
        <v>0.00101736677841841</v>
      </c>
    </row>
    <row r="30973" spans="1:3">
      <c r="A30973" s="1" t="s">
        <v>30974</v>
      </c>
      <c r="B30973">
        <v>0.629420657336265</v>
      </c>
      <c r="C30973">
        <v>0.937106940938726</v>
      </c>
    </row>
    <row r="30974" spans="1:3">
      <c r="A30974" s="1" t="s">
        <v>30975</v>
      </c>
      <c r="B30974">
        <v>0.000761027070630694</v>
      </c>
      <c r="C30974">
        <v>0.00346027316904282</v>
      </c>
    </row>
    <row r="30975" spans="1:3">
      <c r="A30975" s="1" t="s">
        <v>30976</v>
      </c>
      <c r="B30975">
        <v>1.00295646815412e-6</v>
      </c>
      <c r="C30975">
        <v>2.80690398271802e-5</v>
      </c>
    </row>
    <row r="30976" spans="1:3">
      <c r="A30976" s="1" t="s">
        <v>30977</v>
      </c>
      <c r="B30976">
        <v>0.530207595037292</v>
      </c>
      <c r="C30976">
        <v>0.92637500207441</v>
      </c>
    </row>
    <row r="30977" spans="1:3">
      <c r="A30977" s="1" t="s">
        <v>30978</v>
      </c>
      <c r="B30977">
        <v>0.0625572696116389</v>
      </c>
      <c r="C30977">
        <v>0.748214835883661</v>
      </c>
    </row>
    <row r="30978" spans="1:3">
      <c r="A30978" s="1" t="s">
        <v>30979</v>
      </c>
      <c r="B30978">
        <v>1.84949212812636e-5</v>
      </c>
      <c r="C30978">
        <v>5.93713508246886e-5</v>
      </c>
    </row>
    <row r="30979" spans="1:3">
      <c r="A30979" s="1" t="s">
        <v>30980</v>
      </c>
      <c r="B30979">
        <v>0.140254316352002</v>
      </c>
      <c r="C30979">
        <v>0.146756760311018</v>
      </c>
    </row>
    <row r="30980" spans="1:3">
      <c r="A30980" s="1" t="s">
        <v>30981</v>
      </c>
      <c r="B30980">
        <v>4.39842828653176e-5</v>
      </c>
      <c r="C30980">
        <v>0.000183176683191702</v>
      </c>
    </row>
    <row r="30981" spans="1:3">
      <c r="A30981" s="1" t="s">
        <v>30982</v>
      </c>
      <c r="B30981">
        <v>0.00140098008103675</v>
      </c>
      <c r="C30981">
        <v>0.00542996751926279</v>
      </c>
    </row>
    <row r="30982" spans="1:3">
      <c r="A30982" s="1" t="s">
        <v>30983</v>
      </c>
      <c r="B30982">
        <v>6.24053053385369e-6</v>
      </c>
      <c r="C30982">
        <v>0.000104946015500034</v>
      </c>
    </row>
    <row r="30983" spans="1:3">
      <c r="A30983" s="1" t="s">
        <v>30984</v>
      </c>
      <c r="B30983">
        <v>0.000227413316275921</v>
      </c>
      <c r="C30983">
        <v>0.00142683594640474</v>
      </c>
    </row>
    <row r="30984" spans="1:3">
      <c r="A30984" s="1" t="s">
        <v>30985</v>
      </c>
      <c r="B30984">
        <v>4.79412638558855e-6</v>
      </c>
      <c r="C30984">
        <v>8.67489330571167e-5</v>
      </c>
    </row>
    <row r="30985" spans="1:3">
      <c r="A30985" s="1" t="s">
        <v>30986</v>
      </c>
      <c r="B30985">
        <v>7.07851952926722e-6</v>
      </c>
      <c r="C30985">
        <v>0.000114947488611453</v>
      </c>
    </row>
    <row r="30986" spans="1:3">
      <c r="A30986" s="1" t="s">
        <v>30987</v>
      </c>
      <c r="B30986">
        <v>7.35372380851387e-6</v>
      </c>
      <c r="C30986">
        <v>0.000118159515608288</v>
      </c>
    </row>
    <row r="30987" spans="1:3">
      <c r="A30987" s="1" t="s">
        <v>30988</v>
      </c>
      <c r="B30987">
        <v>5.73313300542536e-7</v>
      </c>
      <c r="C30987">
        <v>6.04787388982912e-6</v>
      </c>
    </row>
    <row r="30988" spans="1:3">
      <c r="A30988" s="1" t="s">
        <v>30989</v>
      </c>
      <c r="B30988">
        <v>0.0001860271516677</v>
      </c>
      <c r="C30988">
        <v>0.00123213412578333</v>
      </c>
    </row>
    <row r="30989" spans="1:3">
      <c r="A30989" s="1" t="s">
        <v>30990</v>
      </c>
      <c r="B30989">
        <v>0.000141872050506664</v>
      </c>
      <c r="C30989">
        <v>0.00101113672338135</v>
      </c>
    </row>
    <row r="30990" spans="1:3">
      <c r="A30990" s="1" t="s">
        <v>30991</v>
      </c>
      <c r="B30990">
        <v>1.00609520963601e-6</v>
      </c>
      <c r="C30990">
        <v>2.81323077331437e-5</v>
      </c>
    </row>
    <row r="30991" spans="1:3">
      <c r="A30991" s="1" t="s">
        <v>30992</v>
      </c>
      <c r="B30991">
        <v>7.51009293475623e-7</v>
      </c>
      <c r="C30991">
        <v>5.40674234865177e-6</v>
      </c>
    </row>
    <row r="30992" spans="1:3">
      <c r="A30992" s="1" t="s">
        <v>30993</v>
      </c>
      <c r="B30992">
        <v>0.00824078754286448</v>
      </c>
      <c r="C30992">
        <v>0.0204478578207768</v>
      </c>
    </row>
    <row r="30993" spans="1:3">
      <c r="A30993" s="1" t="s">
        <v>30994</v>
      </c>
      <c r="B30993">
        <v>0.00069320827290372</v>
      </c>
      <c r="C30993">
        <v>0.00323048349021385</v>
      </c>
    </row>
    <row r="30994" spans="1:3">
      <c r="A30994" s="1" t="s">
        <v>30995</v>
      </c>
      <c r="B30994">
        <v>1.49044331712646e-7</v>
      </c>
      <c r="C30994">
        <v>6.17568656972861e-7</v>
      </c>
    </row>
    <row r="30995" spans="1:3">
      <c r="A30995" s="1" t="s">
        <v>30996</v>
      </c>
      <c r="B30995">
        <v>1.61534384762976e-8</v>
      </c>
      <c r="C30995">
        <v>1.01531793544057e-7</v>
      </c>
    </row>
    <row r="30996" spans="1:3">
      <c r="A30996" s="1" t="s">
        <v>30997</v>
      </c>
      <c r="B30996">
        <v>0.000116570928790083</v>
      </c>
      <c r="C30996">
        <v>0.000876284147780528</v>
      </c>
    </row>
    <row r="30997" spans="1:3">
      <c r="A30997" s="1" t="s">
        <v>30998</v>
      </c>
      <c r="B30997">
        <v>0.000614322291437023</v>
      </c>
      <c r="C30997">
        <v>0.0014828273710823</v>
      </c>
    </row>
    <row r="30998" spans="1:3">
      <c r="A30998" s="1" t="s">
        <v>30999</v>
      </c>
      <c r="B30998">
        <v>3.2032350113217e-5</v>
      </c>
      <c r="C30998">
        <v>0.00010734779385988</v>
      </c>
    </row>
    <row r="30999" spans="1:3">
      <c r="A30999" s="1" t="s">
        <v>31000</v>
      </c>
      <c r="B30999">
        <v>2.18951522303357</v>
      </c>
      <c r="C30999">
        <v>0.789133414029356</v>
      </c>
    </row>
    <row r="31000" spans="1:3">
      <c r="A31000" s="1" t="s">
        <v>31001</v>
      </c>
      <c r="B31000">
        <v>1.72709311501179e-6</v>
      </c>
      <c r="C31000">
        <v>4.15293584115279e-5</v>
      </c>
    </row>
    <row r="31001" spans="1:3">
      <c r="A31001" s="1" t="s">
        <v>31002</v>
      </c>
      <c r="B31001">
        <v>0.0753463546723388</v>
      </c>
      <c r="C31001">
        <v>0.753448713966822</v>
      </c>
    </row>
    <row r="31002" spans="1:3">
      <c r="A31002" s="1" t="s">
        <v>31003</v>
      </c>
      <c r="B31002">
        <v>3.91537517208291e-5</v>
      </c>
      <c r="C31002">
        <v>2.63289654681271e-5</v>
      </c>
    </row>
    <row r="31003" spans="1:3">
      <c r="A31003" s="1" t="s">
        <v>31004</v>
      </c>
      <c r="B31003">
        <v>2.45281710630814e-7</v>
      </c>
      <c r="C31003">
        <v>3.1106781929506e-6</v>
      </c>
    </row>
    <row r="31004" spans="1:3">
      <c r="A31004" s="1" t="s">
        <v>31005</v>
      </c>
      <c r="B31004">
        <v>5.45599763676897e-7</v>
      </c>
      <c r="C31004">
        <v>6.39344658831819e-6</v>
      </c>
    </row>
    <row r="31005" spans="1:3">
      <c r="A31005" s="1" t="s">
        <v>31006</v>
      </c>
      <c r="B31005">
        <v>1.02790052843552e-5</v>
      </c>
      <c r="C31005">
        <v>0.000150521674981738</v>
      </c>
    </row>
    <row r="31006" spans="1:3">
      <c r="A31006" s="1" t="s">
        <v>31007</v>
      </c>
      <c r="B31006">
        <v>0.000873419314962846</v>
      </c>
      <c r="C31006">
        <v>0.00382993885631741</v>
      </c>
    </row>
    <row r="31007" spans="1:3">
      <c r="A31007" s="1" t="s">
        <v>31008</v>
      </c>
      <c r="B31007">
        <v>0.186784351906998</v>
      </c>
      <c r="C31007">
        <v>0.249237686011328</v>
      </c>
    </row>
    <row r="31008" spans="1:3">
      <c r="A31008" s="1" t="s">
        <v>31009</v>
      </c>
      <c r="B31008">
        <v>3.39466746587762e-6</v>
      </c>
      <c r="C31008">
        <v>6.76160325591398e-5</v>
      </c>
    </row>
    <row r="31009" spans="1:3">
      <c r="A31009" s="1" t="s">
        <v>31010</v>
      </c>
      <c r="B31009">
        <v>1.55580840144959e-7</v>
      </c>
      <c r="C31009">
        <v>1.39533360040749e-6</v>
      </c>
    </row>
    <row r="31010" spans="1:3">
      <c r="A31010" s="1" t="s">
        <v>31011</v>
      </c>
      <c r="B31010">
        <v>0.431184554023732</v>
      </c>
      <c r="C31010">
        <v>0.567780141669221</v>
      </c>
    </row>
    <row r="31011" spans="1:3">
      <c r="A31011" s="1" t="s">
        <v>31012</v>
      </c>
      <c r="B31011">
        <v>0.00379604887095538</v>
      </c>
      <c r="C31011">
        <v>0.00298872886525048</v>
      </c>
    </row>
    <row r="31012" spans="1:3">
      <c r="A31012" s="1" t="s">
        <v>31013</v>
      </c>
      <c r="B31012">
        <v>2.75945751108804e-7</v>
      </c>
      <c r="C31012">
        <v>3.74955761239884e-6</v>
      </c>
    </row>
    <row r="31013" spans="1:3">
      <c r="A31013" s="1" t="s">
        <v>31014</v>
      </c>
      <c r="B31013">
        <v>0.000507712896746737</v>
      </c>
      <c r="C31013">
        <v>0.00841786260710048</v>
      </c>
    </row>
    <row r="31014" spans="1:3">
      <c r="A31014" s="1" t="s">
        <v>31015</v>
      </c>
      <c r="B31014">
        <v>0.000205870006889912</v>
      </c>
      <c r="C31014">
        <v>0.00132677639582738</v>
      </c>
    </row>
    <row r="31015" spans="1:3">
      <c r="A31015" s="1" t="s">
        <v>31016</v>
      </c>
      <c r="B31015">
        <v>2.6779412576267</v>
      </c>
      <c r="C31015">
        <v>0.999291535545014</v>
      </c>
    </row>
    <row r="31016" spans="1:3">
      <c r="A31016" s="1" t="s">
        <v>31017</v>
      </c>
      <c r="B31016">
        <v>7.09132207244049e-6</v>
      </c>
      <c r="C31016">
        <v>0.000115097666904566</v>
      </c>
    </row>
    <row r="31017" spans="1:3">
      <c r="A31017" s="1" t="s">
        <v>31018</v>
      </c>
      <c r="B31017">
        <v>0.00298675487694633</v>
      </c>
      <c r="C31017">
        <v>0.00953191518786782</v>
      </c>
    </row>
    <row r="31018" spans="1:3">
      <c r="A31018" s="1" t="s">
        <v>31019</v>
      </c>
      <c r="B31018">
        <v>0.00138064412175039</v>
      </c>
      <c r="C31018">
        <v>0.00296568297909567</v>
      </c>
    </row>
    <row r="31019" spans="1:3">
      <c r="A31019" s="1" t="s">
        <v>31020</v>
      </c>
      <c r="B31019">
        <v>7.47275259964286e-5</v>
      </c>
      <c r="C31019">
        <v>0.000634030555940575</v>
      </c>
    </row>
    <row r="31020" spans="1:3">
      <c r="A31020" s="1" t="s">
        <v>31021</v>
      </c>
      <c r="B31020">
        <v>3.37480383690676e-6</v>
      </c>
      <c r="C31020">
        <v>6.73302757604589e-5</v>
      </c>
    </row>
    <row r="31021" spans="1:3">
      <c r="A31021" s="1" t="s">
        <v>31022</v>
      </c>
      <c r="B31021">
        <v>3.99452778026457</v>
      </c>
      <c r="C31021">
        <v>1</v>
      </c>
    </row>
    <row r="31022" spans="1:3">
      <c r="A31022" s="1" t="s">
        <v>31023</v>
      </c>
      <c r="B31022">
        <v>8.97333280023164e-6</v>
      </c>
      <c r="C31022">
        <v>0.000136441343926335</v>
      </c>
    </row>
    <row r="31023" spans="1:3">
      <c r="A31023" s="1" t="s">
        <v>31024</v>
      </c>
      <c r="B31023">
        <v>0.00230125198299157</v>
      </c>
      <c r="C31023">
        <v>0.00308331083710595</v>
      </c>
    </row>
    <row r="31024" spans="1:3">
      <c r="A31024" s="1" t="s">
        <v>31025</v>
      </c>
      <c r="B31024">
        <v>3.68493624590539e-7</v>
      </c>
      <c r="C31024">
        <v>2.15885500121156e-6</v>
      </c>
    </row>
    <row r="31025" spans="1:3">
      <c r="A31025" s="1" t="s">
        <v>31026</v>
      </c>
      <c r="B31025">
        <v>1.40793095675528e-5</v>
      </c>
      <c r="C31025">
        <v>0.000188983870012352</v>
      </c>
    </row>
    <row r="31026" spans="1:3">
      <c r="A31026" s="1" t="s">
        <v>31027</v>
      </c>
      <c r="B31026">
        <v>1.5845651910719e-5</v>
      </c>
      <c r="C31026">
        <v>0.000205858608243616</v>
      </c>
    </row>
    <row r="31027" spans="1:3">
      <c r="A31027" s="1" t="s">
        <v>31028</v>
      </c>
      <c r="B31027">
        <v>0.00189338603068749</v>
      </c>
      <c r="C31027">
        <v>0.00678873828767786</v>
      </c>
    </row>
    <row r="31028" spans="1:3">
      <c r="A31028" s="1" t="s">
        <v>31029</v>
      </c>
      <c r="B31028">
        <v>3.31126746731488e-6</v>
      </c>
      <c r="C31028">
        <v>6.64130989611573e-5</v>
      </c>
    </row>
    <row r="31029" spans="1:3">
      <c r="A31029" s="1" t="s">
        <v>31030</v>
      </c>
      <c r="B31029">
        <v>0.00122214700843491</v>
      </c>
      <c r="C31029">
        <v>0.0147268914666205</v>
      </c>
    </row>
    <row r="31030" spans="1:3">
      <c r="A31030" s="1" t="s">
        <v>31031</v>
      </c>
      <c r="B31030">
        <v>0.204862961992281</v>
      </c>
      <c r="C31030">
        <v>0.270815139023403</v>
      </c>
    </row>
    <row r="31031" spans="1:3">
      <c r="A31031" s="1" t="s">
        <v>31032</v>
      </c>
      <c r="B31031">
        <v>1.91533979053308</v>
      </c>
      <c r="C31031">
        <v>0.99959582116072</v>
      </c>
    </row>
    <row r="31032" spans="1:3">
      <c r="A31032" s="1" t="s">
        <v>31033</v>
      </c>
      <c r="B31032">
        <v>2.59582289600137e-14</v>
      </c>
      <c r="C31032">
        <v>1.92213662540413e-14</v>
      </c>
    </row>
    <row r="31033" spans="1:3">
      <c r="A31033" s="1" t="s">
        <v>31034</v>
      </c>
      <c r="B31033">
        <v>0.000129703094285353</v>
      </c>
      <c r="C31033">
        <v>0.00154926155955683</v>
      </c>
    </row>
    <row r="31034" spans="1:3">
      <c r="A31034" s="1" t="s">
        <v>31035</v>
      </c>
      <c r="B31034">
        <v>1.40520946048229e-6</v>
      </c>
      <c r="C31034">
        <v>3.57914663131145e-5</v>
      </c>
    </row>
    <row r="31035" spans="1:3">
      <c r="A31035" s="1" t="s">
        <v>31036</v>
      </c>
      <c r="B31035">
        <v>3.20358057343204e-7</v>
      </c>
      <c r="C31035">
        <v>8.54366645733611e-7</v>
      </c>
    </row>
    <row r="31036" spans="1:3">
      <c r="A31036" s="1" t="s">
        <v>31037</v>
      </c>
      <c r="B31036">
        <v>3.52820266026408e-5</v>
      </c>
      <c r="C31036">
        <v>0.00036764890552153</v>
      </c>
    </row>
    <row r="31037" spans="1:3">
      <c r="A31037" s="1" t="s">
        <v>31038</v>
      </c>
      <c r="B31037">
        <v>3.3639278114164e-7</v>
      </c>
      <c r="C31037">
        <v>4.18642287536294e-6</v>
      </c>
    </row>
    <row r="31038" spans="1:3">
      <c r="A31038" s="1" t="s">
        <v>31039</v>
      </c>
      <c r="B31038">
        <v>0.000332408664403933</v>
      </c>
      <c r="C31038">
        <v>0.00141928272939005</v>
      </c>
    </row>
    <row r="31039" spans="1:3">
      <c r="A31039" s="1" t="s">
        <v>31040</v>
      </c>
      <c r="B31039">
        <v>0.000837589151649904</v>
      </c>
      <c r="C31039">
        <v>0.00371348571034352</v>
      </c>
    </row>
    <row r="31040" spans="1:3">
      <c r="A31040" s="1" t="s">
        <v>31041</v>
      </c>
      <c r="B31040">
        <v>0.0016789771749267</v>
      </c>
      <c r="C31040">
        <v>0.00620943416000318</v>
      </c>
    </row>
    <row r="31041" spans="1:3">
      <c r="A31041" s="1" t="s">
        <v>31042</v>
      </c>
      <c r="B31041">
        <v>0.000148006132516065</v>
      </c>
      <c r="C31041">
        <v>0.00104282899345372</v>
      </c>
    </row>
    <row r="31042" spans="1:3">
      <c r="A31042" s="1" t="s">
        <v>31043</v>
      </c>
      <c r="B31042">
        <v>1.47948151830612e-6</v>
      </c>
      <c r="C31042">
        <v>4.95107980120362e-6</v>
      </c>
    </row>
    <row r="31043" spans="1:3">
      <c r="A31043" s="1" t="s">
        <v>31044</v>
      </c>
      <c r="B31043">
        <v>4.4324746552132e-6</v>
      </c>
      <c r="C31043">
        <v>8.19729125619301e-5</v>
      </c>
    </row>
    <row r="31044" spans="1:3">
      <c r="A31044" s="1" t="s">
        <v>31045</v>
      </c>
      <c r="B31044">
        <v>0.286226379536465</v>
      </c>
      <c r="C31044">
        <v>0.190763517347289</v>
      </c>
    </row>
    <row r="31045" spans="1:3">
      <c r="A31045" s="1" t="s">
        <v>31046</v>
      </c>
      <c r="B31045">
        <v>0.000278527108363105</v>
      </c>
      <c r="C31045">
        <v>0.00165482444944791</v>
      </c>
    </row>
    <row r="31046" spans="1:3">
      <c r="A31046" s="1" t="s">
        <v>31047</v>
      </c>
      <c r="B31046">
        <v>0.000776652749888233</v>
      </c>
      <c r="C31046">
        <v>0.00351246109079773</v>
      </c>
    </row>
    <row r="31047" spans="1:3">
      <c r="A31047" s="1" t="s">
        <v>31048</v>
      </c>
      <c r="B31047">
        <v>3.76787380859737e-6</v>
      </c>
      <c r="C31047">
        <v>7.290256817676e-5</v>
      </c>
    </row>
    <row r="31048" spans="1:3">
      <c r="A31048" s="1" t="s">
        <v>31049</v>
      </c>
      <c r="B31048">
        <v>1.4977379093417e-10</v>
      </c>
      <c r="C31048">
        <v>2.28002695522655e-10</v>
      </c>
    </row>
    <row r="31049" spans="1:3">
      <c r="A31049" s="1" t="s">
        <v>31050</v>
      </c>
      <c r="B31049">
        <v>1.77834852302463e-6</v>
      </c>
      <c r="C31049">
        <v>4.2414362622696e-5</v>
      </c>
    </row>
    <row r="31050" spans="1:3">
      <c r="A31050" s="1" t="s">
        <v>31051</v>
      </c>
      <c r="B31050">
        <v>8.22841227847345e-8</v>
      </c>
      <c r="C31050">
        <v>3.582616053633e-8</v>
      </c>
    </row>
    <row r="31051" spans="1:3">
      <c r="A31051" s="1" t="s">
        <v>31052</v>
      </c>
      <c r="B31051">
        <v>9.12920810343542e-9</v>
      </c>
      <c r="C31051">
        <v>6.01714711655137e-8</v>
      </c>
    </row>
    <row r="31052" spans="1:3">
      <c r="A31052" s="1" t="s">
        <v>31053</v>
      </c>
      <c r="B31052">
        <v>0.000153160094020946</v>
      </c>
      <c r="C31052">
        <v>0.00106918773488035</v>
      </c>
    </row>
    <row r="31053" spans="1:3">
      <c r="A31053" s="1" t="s">
        <v>31054</v>
      </c>
      <c r="B31053">
        <v>1.76104931724177e-6</v>
      </c>
      <c r="C31053">
        <v>4.21164670430475e-5</v>
      </c>
    </row>
    <row r="31054" spans="1:3">
      <c r="A31054" s="1" t="s">
        <v>31055</v>
      </c>
      <c r="B31054">
        <v>0.000608328044267882</v>
      </c>
      <c r="C31054">
        <v>0.00290267809873717</v>
      </c>
    </row>
    <row r="31055" spans="1:3">
      <c r="A31055" s="1" t="s">
        <v>31056</v>
      </c>
      <c r="B31055">
        <v>9.02806831886539e-7</v>
      </c>
      <c r="C31055">
        <v>8.25853160175709e-6</v>
      </c>
    </row>
    <row r="31056" spans="1:3">
      <c r="A31056" s="1" t="s">
        <v>31057</v>
      </c>
      <c r="B31056">
        <v>3.52820266026408e-5</v>
      </c>
      <c r="C31056">
        <v>0.00036764890552153</v>
      </c>
    </row>
    <row r="31057" spans="1:3">
      <c r="A31057" s="1" t="s">
        <v>31058</v>
      </c>
      <c r="B31057">
        <v>1.06514409269715e-7</v>
      </c>
      <c r="C31057">
        <v>1.85521806605928e-6</v>
      </c>
    </row>
    <row r="31058" spans="1:3">
      <c r="A31058" s="1" t="s">
        <v>31059</v>
      </c>
      <c r="B31058">
        <v>0.00025193387016296</v>
      </c>
      <c r="C31058">
        <v>0.00153772733642533</v>
      </c>
    </row>
    <row r="31059" spans="1:3">
      <c r="A31059" s="1" t="s">
        <v>31060</v>
      </c>
      <c r="B31059">
        <v>2.64523002208657e-6</v>
      </c>
      <c r="C31059">
        <v>5.64785557180937e-5</v>
      </c>
    </row>
    <row r="31060" spans="1:3">
      <c r="A31060" s="1" t="s">
        <v>31061</v>
      </c>
      <c r="B31060">
        <v>0.00191001036526245</v>
      </c>
      <c r="C31060">
        <v>0.00683295664183496</v>
      </c>
    </row>
    <row r="31061" spans="1:3">
      <c r="A31061" s="1" t="s">
        <v>31062</v>
      </c>
      <c r="B31061">
        <v>0.00110995194086138</v>
      </c>
      <c r="C31061">
        <v>0.00457094642395621</v>
      </c>
    </row>
    <row r="31062" spans="1:3">
      <c r="A31062" s="1" t="s">
        <v>31063</v>
      </c>
      <c r="B31062">
        <v>0.000121309770294772</v>
      </c>
      <c r="C31062">
        <v>0.000196538250035639</v>
      </c>
    </row>
    <row r="31063" spans="1:3">
      <c r="A31063" s="1" t="s">
        <v>31064</v>
      </c>
      <c r="B31063">
        <v>6.53839635836947e-7</v>
      </c>
      <c r="C31063">
        <v>2.48372379936708e-6</v>
      </c>
    </row>
    <row r="31064" spans="1:3">
      <c r="A31064" s="1" t="s">
        <v>31065</v>
      </c>
      <c r="B31064">
        <v>1.58227838778493e-5</v>
      </c>
      <c r="C31064">
        <v>0.000103763963384104</v>
      </c>
    </row>
    <row r="31065" spans="1:3">
      <c r="A31065" s="1" t="s">
        <v>31066</v>
      </c>
      <c r="B31065">
        <v>0.00154459511547919</v>
      </c>
      <c r="C31065">
        <v>0.00583702105319451</v>
      </c>
    </row>
    <row r="31066" spans="1:3">
      <c r="A31066" s="1" t="s">
        <v>31067</v>
      </c>
      <c r="B31066">
        <v>1.00400131863609e-6</v>
      </c>
      <c r="C31066">
        <v>2.80901070884803e-5</v>
      </c>
    </row>
    <row r="31067" spans="1:3">
      <c r="A31067" s="1" t="s">
        <v>31068</v>
      </c>
      <c r="B31067">
        <v>2.79295428208164e-5</v>
      </c>
      <c r="C31067">
        <v>0.000310348010851555</v>
      </c>
    </row>
    <row r="31068" spans="1:3">
      <c r="A31068" s="1" t="s">
        <v>31069</v>
      </c>
      <c r="B31068">
        <v>0.00951775498235766</v>
      </c>
      <c r="C31068">
        <v>0.0170903865225129</v>
      </c>
    </row>
    <row r="31069" spans="1:3">
      <c r="A31069" s="1" t="s">
        <v>31070</v>
      </c>
      <c r="B31069">
        <v>3.84288838786334e-6</v>
      </c>
      <c r="C31069">
        <v>7.39473021664716e-5</v>
      </c>
    </row>
    <row r="31070" spans="1:3">
      <c r="A31070" s="1" t="s">
        <v>31071</v>
      </c>
      <c r="B31070">
        <v>2.07664516127087e-6</v>
      </c>
      <c r="C31070">
        <v>4.74324636414101e-5</v>
      </c>
    </row>
    <row r="31071" spans="1:3">
      <c r="A31071" s="1" t="s">
        <v>31072</v>
      </c>
      <c r="B31071">
        <v>0.000488207767043331</v>
      </c>
      <c r="C31071">
        <v>0.0024966507300412</v>
      </c>
    </row>
    <row r="31072" spans="1:3">
      <c r="A31072" s="1" t="s">
        <v>31073</v>
      </c>
      <c r="B31072">
        <v>0.00283116221661859</v>
      </c>
      <c r="C31072">
        <v>0.0335041749812291</v>
      </c>
    </row>
    <row r="31073" spans="1:3">
      <c r="A31073" s="1" t="s">
        <v>31074</v>
      </c>
      <c r="B31073">
        <v>0.000820379918184685</v>
      </c>
      <c r="C31073">
        <v>0.00365710359039652</v>
      </c>
    </row>
    <row r="31074" spans="1:3">
      <c r="A31074" s="1" t="s">
        <v>31075</v>
      </c>
      <c r="B31074">
        <v>9.8315934951416e-10</v>
      </c>
      <c r="C31074">
        <v>1.72490400273588e-9</v>
      </c>
    </row>
    <row r="31075" spans="1:3">
      <c r="A31075" s="1" t="s">
        <v>31076</v>
      </c>
      <c r="B31075">
        <v>5.71226116725076e-7</v>
      </c>
      <c r="C31075">
        <v>7.67758773709081e-6</v>
      </c>
    </row>
    <row r="31076" spans="1:3">
      <c r="A31076" s="1" t="s">
        <v>31077</v>
      </c>
      <c r="B31076">
        <v>0.00398708189096226</v>
      </c>
      <c r="C31076">
        <v>0.00962386395720026</v>
      </c>
    </row>
    <row r="31077" spans="1:3">
      <c r="A31077" s="1" t="s">
        <v>31078</v>
      </c>
      <c r="B31077">
        <v>4.10688124441273e-6</v>
      </c>
      <c r="C31077">
        <v>2.61145212755e-5</v>
      </c>
    </row>
    <row r="31078" spans="1:3">
      <c r="A31078" s="1" t="s">
        <v>31079</v>
      </c>
      <c r="B31078">
        <v>1.00400162691159e-5</v>
      </c>
      <c r="C31078">
        <v>5.86554711056565e-5</v>
      </c>
    </row>
    <row r="31079" spans="1:3">
      <c r="A31079" s="1" t="s">
        <v>31080</v>
      </c>
      <c r="B31079">
        <v>1.08386758778798e-5</v>
      </c>
      <c r="C31079">
        <v>6.22948352370064e-5</v>
      </c>
    </row>
    <row r="31080" spans="1:3">
      <c r="A31080" s="1" t="s">
        <v>31081</v>
      </c>
      <c r="B31080">
        <v>0.00125433378932368</v>
      </c>
      <c r="C31080">
        <v>0.00500338430447732</v>
      </c>
    </row>
    <row r="31081" spans="1:3">
      <c r="A31081" s="1" t="s">
        <v>31082</v>
      </c>
      <c r="B31081">
        <v>1.66365658342721e-6</v>
      </c>
      <c r="C31081">
        <v>4.04238509716641e-5</v>
      </c>
    </row>
    <row r="31082" spans="1:3">
      <c r="A31082" s="1" t="s">
        <v>31083</v>
      </c>
      <c r="B31082">
        <v>0.000100905267494376</v>
      </c>
      <c r="C31082">
        <v>0.000788868754359925</v>
      </c>
    </row>
    <row r="31083" spans="1:3">
      <c r="A31083" s="1" t="s">
        <v>31084</v>
      </c>
      <c r="B31083">
        <v>5.13306645430533e-6</v>
      </c>
      <c r="C31083">
        <v>1.0806914366619e-5</v>
      </c>
    </row>
    <row r="31084" spans="1:3">
      <c r="A31084" s="1" t="s">
        <v>31085</v>
      </c>
      <c r="B31084">
        <v>0.000492273405361982</v>
      </c>
      <c r="C31084">
        <v>0.00245441995448697</v>
      </c>
    </row>
    <row r="31085" spans="1:3">
      <c r="A31085" s="1" t="s">
        <v>31086</v>
      </c>
      <c r="B31085">
        <v>5.97234955041932e-5</v>
      </c>
      <c r="C31085">
        <v>0.000299587884777848</v>
      </c>
    </row>
    <row r="31086" spans="1:3">
      <c r="A31086" s="1" t="s">
        <v>31087</v>
      </c>
      <c r="B31086">
        <v>8.78524448500147e-6</v>
      </c>
      <c r="C31086">
        <v>0.000134367983975872</v>
      </c>
    </row>
    <row r="31087" spans="1:3">
      <c r="A31087" s="1" t="s">
        <v>31088</v>
      </c>
      <c r="B31087">
        <v>3.20338536762189</v>
      </c>
      <c r="C31087">
        <v>0.892567377777206</v>
      </c>
    </row>
    <row r="31088" spans="1:3">
      <c r="A31088" s="1" t="s">
        <v>31089</v>
      </c>
      <c r="B31088">
        <v>4.43571650446758e-5</v>
      </c>
      <c r="C31088">
        <v>0.000434069805321786</v>
      </c>
    </row>
    <row r="31089" spans="1:3">
      <c r="A31089" s="1" t="s">
        <v>31090</v>
      </c>
      <c r="B31089">
        <v>0.00112970154858546</v>
      </c>
      <c r="C31089">
        <v>0.00191092136917792</v>
      </c>
    </row>
    <row r="31090" spans="1:3">
      <c r="A31090" s="1" t="s">
        <v>31091</v>
      </c>
      <c r="B31090">
        <v>0.000351009744904392</v>
      </c>
      <c r="C31090">
        <v>0.00196013665409418</v>
      </c>
    </row>
    <row r="31091" spans="1:3">
      <c r="A31091" s="1" t="s">
        <v>31092</v>
      </c>
      <c r="B31091">
        <v>0.008869839258311</v>
      </c>
      <c r="C31091">
        <v>0.0480391054945543</v>
      </c>
    </row>
    <row r="31092" spans="1:3">
      <c r="A31092" s="1" t="s">
        <v>31093</v>
      </c>
      <c r="B31092">
        <v>7.17556535157322e-7</v>
      </c>
      <c r="C31092">
        <v>7.21049214487848e-6</v>
      </c>
    </row>
    <row r="31093" spans="1:3">
      <c r="A31093" s="1" t="s">
        <v>31094</v>
      </c>
      <c r="B31093">
        <v>9.48565319436034e-8</v>
      </c>
      <c r="C31093">
        <v>8.51832770935512e-7</v>
      </c>
    </row>
    <row r="31094" spans="1:3">
      <c r="A31094" s="1" t="s">
        <v>31095</v>
      </c>
      <c r="B31094">
        <v>0.000377644837598723</v>
      </c>
      <c r="C31094">
        <v>0.00100623898378188</v>
      </c>
    </row>
    <row r="31095" spans="1:3">
      <c r="A31095" s="1" t="s">
        <v>31096</v>
      </c>
      <c r="B31095">
        <v>1.23709961057381e-7</v>
      </c>
      <c r="C31095">
        <v>9.26986193950708e-7</v>
      </c>
    </row>
    <row r="31096" spans="1:3">
      <c r="A31096" s="1" t="s">
        <v>31097</v>
      </c>
      <c r="B31096">
        <v>3.94898239514239e-11</v>
      </c>
      <c r="C31096">
        <v>7.87412901688158e-11</v>
      </c>
    </row>
    <row r="31097" spans="1:3">
      <c r="A31097" s="1" t="s">
        <v>31098</v>
      </c>
      <c r="B31097">
        <v>0.000118096088086359</v>
      </c>
      <c r="C31097">
        <v>9.87032126983892e-5</v>
      </c>
    </row>
    <row r="31098" spans="1:3">
      <c r="A31098" s="1" t="s">
        <v>31099</v>
      </c>
      <c r="B31098">
        <v>6.91485169698308e-16</v>
      </c>
      <c r="C31098">
        <v>3.48791553248955e-16</v>
      </c>
    </row>
    <row r="31099" spans="1:3">
      <c r="A31099" s="1" t="s">
        <v>31100</v>
      </c>
      <c r="B31099">
        <v>0.00018311004032269</v>
      </c>
      <c r="C31099">
        <v>0.000300170508711025</v>
      </c>
    </row>
    <row r="31100" spans="1:3">
      <c r="A31100" s="1" t="s">
        <v>31101</v>
      </c>
      <c r="B31100">
        <v>0.303894138127511</v>
      </c>
      <c r="C31100">
        <v>0.263242897215304</v>
      </c>
    </row>
    <row r="31101" spans="1:3">
      <c r="A31101" s="1" t="s">
        <v>31102</v>
      </c>
      <c r="B31101">
        <v>6.88334272976685e-7</v>
      </c>
      <c r="C31101">
        <v>3.40596488535101e-6</v>
      </c>
    </row>
    <row r="31102" spans="1:3">
      <c r="A31102" s="1" t="s">
        <v>31103</v>
      </c>
      <c r="B31102">
        <v>8.70958966721849e-9</v>
      </c>
      <c r="C31102">
        <v>1.18088926062594e-8</v>
      </c>
    </row>
    <row r="31103" spans="1:3">
      <c r="A31103" s="1" t="s">
        <v>31104</v>
      </c>
      <c r="B31103">
        <v>3.79650147228376e-6</v>
      </c>
      <c r="C31103">
        <v>7.33019409423507e-5</v>
      </c>
    </row>
    <row r="31104" spans="1:3">
      <c r="A31104" s="1" t="s">
        <v>31105</v>
      </c>
      <c r="B31104">
        <v>1.91537020925021e-6</v>
      </c>
      <c r="C31104">
        <v>1.74616132342972e-5</v>
      </c>
    </row>
    <row r="31105" spans="1:3">
      <c r="A31105" s="1" t="s">
        <v>31106</v>
      </c>
      <c r="B31105">
        <v>6.40650770143473e-6</v>
      </c>
      <c r="C31105">
        <v>0.000106955004923067</v>
      </c>
    </row>
    <row r="31106" spans="1:3">
      <c r="A31106" s="1" t="s">
        <v>31107</v>
      </c>
      <c r="B31106">
        <v>8.29734210648108e-6</v>
      </c>
      <c r="C31106">
        <v>0.000128931696333758</v>
      </c>
    </row>
    <row r="31107" spans="1:3">
      <c r="A31107" s="1" t="s">
        <v>31108</v>
      </c>
      <c r="B31107">
        <v>1.11618506669603</v>
      </c>
      <c r="C31107">
        <v>0.995392152374986</v>
      </c>
    </row>
    <row r="31108" spans="1:3">
      <c r="A31108" s="1" t="s">
        <v>31109</v>
      </c>
      <c r="B31108">
        <v>4.3561406356634e-6</v>
      </c>
      <c r="C31108">
        <v>8.09512807459388e-5</v>
      </c>
    </row>
    <row r="31109" spans="1:3">
      <c r="A31109" s="1" t="s">
        <v>31110</v>
      </c>
      <c r="B31109">
        <v>6.08321101671515e-5</v>
      </c>
      <c r="C31109">
        <v>0.000122101479918851</v>
      </c>
    </row>
    <row r="31110" spans="1:3">
      <c r="A31110" s="1" t="s">
        <v>31111</v>
      </c>
      <c r="B31110">
        <v>0.414106125311403</v>
      </c>
      <c r="C31110">
        <v>0.347168244968641</v>
      </c>
    </row>
    <row r="31111" spans="1:3">
      <c r="A31111" s="1" t="s">
        <v>31112</v>
      </c>
      <c r="B31111">
        <v>4.07972996907578e-6</v>
      </c>
      <c r="C31111">
        <v>7.72095245014175e-5</v>
      </c>
    </row>
    <row r="31112" spans="1:3">
      <c r="A31112" s="1" t="s">
        <v>31113</v>
      </c>
      <c r="B31112">
        <v>2.55895597365857e-8</v>
      </c>
      <c r="C31112">
        <v>1.83752921830916e-7</v>
      </c>
    </row>
    <row r="31113" spans="1:3">
      <c r="A31113" s="1" t="s">
        <v>31114</v>
      </c>
      <c r="B31113">
        <v>0.0847727936523891</v>
      </c>
      <c r="C31113">
        <v>0.0787904101807805</v>
      </c>
    </row>
    <row r="31114" spans="1:3">
      <c r="A31114" s="1" t="s">
        <v>31115</v>
      </c>
      <c r="B31114">
        <v>0.00390707097032875</v>
      </c>
      <c r="C31114">
        <v>0.0111340028362619</v>
      </c>
    </row>
    <row r="31115" spans="1:3">
      <c r="A31115" s="1" t="s">
        <v>31116</v>
      </c>
      <c r="B31115">
        <v>1.68163423382119e-6</v>
      </c>
      <c r="C31115">
        <v>2.00688634653702e-5</v>
      </c>
    </row>
    <row r="31116" spans="1:3">
      <c r="A31116" s="1" t="s">
        <v>31117</v>
      </c>
      <c r="B31116">
        <v>9.2761354386125e-8</v>
      </c>
      <c r="C31116">
        <v>1.45344675071702e-6</v>
      </c>
    </row>
    <row r="31117" spans="1:3">
      <c r="A31117" s="1" t="s">
        <v>31118</v>
      </c>
      <c r="B31117">
        <v>6.82751150887683e-9</v>
      </c>
      <c r="C31117">
        <v>6.90655688372553e-9</v>
      </c>
    </row>
    <row r="31118" spans="1:3">
      <c r="A31118" s="1" t="s">
        <v>31119</v>
      </c>
      <c r="B31118">
        <v>0.000205870006889912</v>
      </c>
      <c r="C31118">
        <v>0.00132677639582738</v>
      </c>
    </row>
    <row r="31119" spans="1:3">
      <c r="A31119" s="1" t="s">
        <v>31120</v>
      </c>
      <c r="B31119">
        <v>2.59843298879994e-10</v>
      </c>
      <c r="C31119">
        <v>3.0126656525761e-10</v>
      </c>
    </row>
    <row r="31120" spans="1:3">
      <c r="A31120" s="1" t="s">
        <v>31121</v>
      </c>
      <c r="B31120">
        <v>6.73177426190698e-6</v>
      </c>
      <c r="C31120">
        <v>0.000110850976248532</v>
      </c>
    </row>
    <row r="31121" spans="1:3">
      <c r="A31121" s="1" t="s">
        <v>31122</v>
      </c>
      <c r="B31121">
        <v>0.000291667764178648</v>
      </c>
      <c r="C31121">
        <v>0.00171159156147049</v>
      </c>
    </row>
    <row r="31122" spans="1:3">
      <c r="A31122" s="1" t="s">
        <v>31123</v>
      </c>
      <c r="B31122">
        <v>2.38114702815339e-6</v>
      </c>
      <c r="C31122">
        <v>5.23521189956365e-5</v>
      </c>
    </row>
    <row r="31123" spans="1:3">
      <c r="A31123" s="1" t="s">
        <v>31124</v>
      </c>
      <c r="B31123">
        <v>1.38727788622316e-5</v>
      </c>
      <c r="C31123">
        <v>0.000107785765711206</v>
      </c>
    </row>
    <row r="31124" spans="1:3">
      <c r="A31124" s="1" t="s">
        <v>31125</v>
      </c>
      <c r="B31124">
        <v>0.560527584541329</v>
      </c>
      <c r="C31124">
        <v>0.787994909997408</v>
      </c>
    </row>
    <row r="31125" spans="1:3">
      <c r="A31125" s="1" t="s">
        <v>31126</v>
      </c>
      <c r="B31125">
        <v>4.43949886434644e-6</v>
      </c>
      <c r="C31125">
        <v>8.2066677061039e-5</v>
      </c>
    </row>
    <row r="31126" spans="1:3">
      <c r="A31126" s="1" t="s">
        <v>31127</v>
      </c>
      <c r="B31126">
        <v>0.115744830923525</v>
      </c>
      <c r="C31126">
        <v>0.62322140985237</v>
      </c>
    </row>
    <row r="31127" spans="1:3">
      <c r="A31127" s="1" t="s">
        <v>31128</v>
      </c>
      <c r="B31127">
        <v>0.00273455751722016</v>
      </c>
      <c r="C31127">
        <v>0.00892468515113255</v>
      </c>
    </row>
    <row r="31128" spans="1:3">
      <c r="A31128" s="1" t="s">
        <v>31129</v>
      </c>
      <c r="B31128">
        <v>0.00295730049488655</v>
      </c>
      <c r="C31128">
        <v>0.00946165357308358</v>
      </c>
    </row>
    <row r="31129" spans="1:3">
      <c r="A31129" s="1" t="s">
        <v>31130</v>
      </c>
      <c r="B31129">
        <v>2.355241303171e-6</v>
      </c>
      <c r="C31129">
        <v>2.84551264497688e-5</v>
      </c>
    </row>
    <row r="31130" spans="1:3">
      <c r="A31130" s="1" t="s">
        <v>31131</v>
      </c>
      <c r="B31130">
        <v>2.75256595858047e-7</v>
      </c>
      <c r="C31130">
        <v>3.82138579982714e-6</v>
      </c>
    </row>
    <row r="31131" spans="1:3">
      <c r="A31131" s="1" t="s">
        <v>31132</v>
      </c>
      <c r="B31131">
        <v>7.46216621025787e-6</v>
      </c>
      <c r="C31131">
        <v>0.000119416053387456</v>
      </c>
    </row>
    <row r="31132" spans="1:3">
      <c r="A31132" s="1" t="s">
        <v>31133</v>
      </c>
      <c r="B31132">
        <v>5.10940232272865e-6</v>
      </c>
      <c r="C31132">
        <v>9.08317220716221e-5</v>
      </c>
    </row>
    <row r="31133" spans="1:3">
      <c r="A31133" s="1" t="s">
        <v>31134</v>
      </c>
      <c r="B31133">
        <v>0.0282297360583446</v>
      </c>
      <c r="C31133">
        <v>0.0833528054986239</v>
      </c>
    </row>
    <row r="31134" spans="1:3">
      <c r="A31134" s="1" t="s">
        <v>31135</v>
      </c>
      <c r="B31134">
        <v>0.790724791890392</v>
      </c>
      <c r="C31134">
        <v>0.909269480112515</v>
      </c>
    </row>
    <row r="31135" spans="1:3">
      <c r="A31135" s="1" t="s">
        <v>31136</v>
      </c>
      <c r="B31135">
        <v>1.62044070795439e-6</v>
      </c>
      <c r="C31135">
        <v>3.96640198933813e-5</v>
      </c>
    </row>
    <row r="31136" spans="1:3">
      <c r="A31136" s="1" t="s">
        <v>31137</v>
      </c>
      <c r="B31136">
        <v>5.37952652102551e-8</v>
      </c>
      <c r="C31136">
        <v>9.7382023631302e-7</v>
      </c>
    </row>
    <row r="31137" spans="1:3">
      <c r="A31137" s="1" t="s">
        <v>31138</v>
      </c>
      <c r="B31137">
        <v>2.79295428208164e-5</v>
      </c>
      <c r="C31137">
        <v>0.000310348010851555</v>
      </c>
    </row>
    <row r="31138" spans="1:3">
      <c r="A31138" s="1" t="s">
        <v>31139</v>
      </c>
      <c r="B31138">
        <v>1.44563911655789e-9</v>
      </c>
      <c r="C31138">
        <v>1.20769277925424e-8</v>
      </c>
    </row>
    <row r="31139" spans="1:3">
      <c r="A31139" s="1" t="s">
        <v>31140</v>
      </c>
      <c r="B31139">
        <v>1.47431771254467e-6</v>
      </c>
      <c r="C31139">
        <v>9.90359899824868e-7</v>
      </c>
    </row>
    <row r="31140" spans="1:3">
      <c r="A31140" s="1" t="s">
        <v>31141</v>
      </c>
      <c r="B31140">
        <v>0.0114069171764382</v>
      </c>
      <c r="C31140">
        <v>0.0130458803250033</v>
      </c>
    </row>
    <row r="31141" spans="1:3">
      <c r="A31141" s="1" t="s">
        <v>31142</v>
      </c>
      <c r="B31141">
        <v>5.59248939910885e-5</v>
      </c>
      <c r="C31141">
        <v>0.000513609275056371</v>
      </c>
    </row>
    <row r="31142" spans="1:3">
      <c r="A31142" s="1" t="s">
        <v>31143</v>
      </c>
      <c r="B31142">
        <v>5.04981145978293e-5</v>
      </c>
      <c r="C31142">
        <v>0.000476912823612437</v>
      </c>
    </row>
    <row r="31143" spans="1:3">
      <c r="A31143" s="1" t="s">
        <v>31144</v>
      </c>
      <c r="B31143">
        <v>6.5193710344658e-5</v>
      </c>
      <c r="C31143">
        <v>0.000273903337855072</v>
      </c>
    </row>
    <row r="31144" spans="1:3">
      <c r="A31144" s="1" t="s">
        <v>31145</v>
      </c>
      <c r="B31144">
        <v>1.01984286879344e-6</v>
      </c>
      <c r="C31144">
        <v>2.84087763427135e-5</v>
      </c>
    </row>
    <row r="31145" spans="1:3">
      <c r="A31145" s="1" t="s">
        <v>31146</v>
      </c>
      <c r="B31145">
        <v>0.0513110226011303</v>
      </c>
      <c r="C31145">
        <v>0.0186242235813813</v>
      </c>
    </row>
    <row r="31146" spans="1:3">
      <c r="A31146" s="1" t="s">
        <v>31147</v>
      </c>
      <c r="B31146">
        <v>8.60974027477132e-8</v>
      </c>
      <c r="C31146">
        <v>1.53951576198423e-6</v>
      </c>
    </row>
    <row r="31147" spans="1:3">
      <c r="A31147" s="1" t="s">
        <v>31148</v>
      </c>
      <c r="B31147">
        <v>4.08879566212566e-5</v>
      </c>
      <c r="C31147">
        <v>0.000497007682249537</v>
      </c>
    </row>
    <row r="31148" spans="1:3">
      <c r="A31148" s="1" t="s">
        <v>31149</v>
      </c>
      <c r="B31148">
        <v>1.99331797654266e-5</v>
      </c>
      <c r="C31148">
        <v>0.000243065235404312</v>
      </c>
    </row>
    <row r="31149" spans="1:3">
      <c r="A31149" s="1" t="s">
        <v>31150</v>
      </c>
      <c r="B31149">
        <v>3.71703777344567e-6</v>
      </c>
      <c r="C31149">
        <v>7.21912988699345e-5</v>
      </c>
    </row>
    <row r="31150" spans="1:3">
      <c r="A31150" s="1" t="s">
        <v>31151</v>
      </c>
      <c r="B31150">
        <v>2.80039800611276e-5</v>
      </c>
      <c r="C31150">
        <v>0.000310947300733635</v>
      </c>
    </row>
    <row r="31151" spans="1:3">
      <c r="A31151" s="1" t="s">
        <v>31152</v>
      </c>
      <c r="B31151">
        <v>0.0818784653374777</v>
      </c>
      <c r="C31151">
        <v>0.843467823329595</v>
      </c>
    </row>
    <row r="31152" spans="1:3">
      <c r="A31152" s="1" t="s">
        <v>31153</v>
      </c>
      <c r="B31152">
        <v>0.00835038881328363</v>
      </c>
      <c r="C31152">
        <v>0.0206537672452071</v>
      </c>
    </row>
    <row r="31153" spans="1:3">
      <c r="A31153" s="1" t="s">
        <v>31154</v>
      </c>
      <c r="B31153">
        <v>3.28463700128946e-7</v>
      </c>
      <c r="C31153">
        <v>2.49857319805979e-6</v>
      </c>
    </row>
    <row r="31154" spans="1:3">
      <c r="A31154" s="1" t="s">
        <v>31155</v>
      </c>
      <c r="B31154">
        <v>0.0423789148976996</v>
      </c>
      <c r="C31154">
        <v>0.147507746770487</v>
      </c>
    </row>
    <row r="31155" spans="1:3">
      <c r="A31155" s="1" t="s">
        <v>31156</v>
      </c>
      <c r="B31155">
        <v>9.67763536242129e-9</v>
      </c>
      <c r="C31155">
        <v>2.5953836175408e-8</v>
      </c>
    </row>
    <row r="31156" spans="1:3">
      <c r="A31156" s="1" t="s">
        <v>31157</v>
      </c>
      <c r="B31156">
        <v>0.000325567712252582</v>
      </c>
      <c r="C31156">
        <v>0.00185504290719123</v>
      </c>
    </row>
    <row r="31157" spans="1:3">
      <c r="A31157" s="1" t="s">
        <v>31158</v>
      </c>
      <c r="B31157">
        <v>1.85664641322202e-6</v>
      </c>
      <c r="C31157">
        <v>4.37527589229643e-5</v>
      </c>
    </row>
    <row r="31158" spans="1:3">
      <c r="A31158" s="1" t="s">
        <v>31159</v>
      </c>
      <c r="B31158">
        <v>1.98383301143312e-6</v>
      </c>
      <c r="C31158">
        <v>4.58939769893903e-5</v>
      </c>
    </row>
    <row r="31159" spans="1:3">
      <c r="A31159" s="1" t="s">
        <v>31160</v>
      </c>
      <c r="B31159">
        <v>0.108013347257558</v>
      </c>
      <c r="C31159">
        <v>0.750979261236522</v>
      </c>
    </row>
    <row r="31160" spans="1:3">
      <c r="A31160" s="1" t="s">
        <v>31161</v>
      </c>
      <c r="B31160">
        <v>1.12174636373571e-5</v>
      </c>
      <c r="C31160">
        <v>0.000160338286092723</v>
      </c>
    </row>
    <row r="31161" spans="1:3">
      <c r="A31161" s="1" t="s">
        <v>31162</v>
      </c>
      <c r="B31161">
        <v>1.14228771648558</v>
      </c>
      <c r="C31161">
        <v>0.987616936574274</v>
      </c>
    </row>
    <row r="31162" spans="1:3">
      <c r="A31162" s="1" t="s">
        <v>31163</v>
      </c>
      <c r="B31162">
        <v>4.94021407494502e-5</v>
      </c>
      <c r="C31162">
        <v>0.000469374928005358</v>
      </c>
    </row>
    <row r="31163" spans="1:3">
      <c r="A31163" s="1" t="s">
        <v>31164</v>
      </c>
      <c r="B31163">
        <v>5.1607000038058e-5</v>
      </c>
      <c r="C31163">
        <v>0.000213024062057688</v>
      </c>
    </row>
    <row r="31164" spans="1:3">
      <c r="A31164" s="1" t="s">
        <v>31165</v>
      </c>
      <c r="B31164">
        <v>0.00294290505613676</v>
      </c>
      <c r="C31164">
        <v>0.00624446584505485</v>
      </c>
    </row>
    <row r="31165" spans="1:3">
      <c r="A31165" s="1" t="s">
        <v>31166</v>
      </c>
      <c r="B31165">
        <v>0.056313224016587</v>
      </c>
      <c r="C31165">
        <v>0.0910702737397436</v>
      </c>
    </row>
    <row r="31166" spans="1:3">
      <c r="A31166" s="1" t="s">
        <v>31167</v>
      </c>
      <c r="B31166">
        <v>3.44498643873219e-6</v>
      </c>
      <c r="C31166">
        <v>6.83378556904543e-5</v>
      </c>
    </row>
    <row r="31167" spans="1:3">
      <c r="A31167" s="1" t="s">
        <v>31168</v>
      </c>
      <c r="B31167">
        <v>3.79075368898831e-6</v>
      </c>
      <c r="C31167">
        <v>7.32218230227179e-5</v>
      </c>
    </row>
    <row r="31168" spans="1:3">
      <c r="A31168" s="1" t="s">
        <v>31169</v>
      </c>
      <c r="B31168">
        <v>2.50106432749554e-8</v>
      </c>
      <c r="C31168">
        <v>1.00486805556966e-7</v>
      </c>
    </row>
    <row r="31169" spans="1:3">
      <c r="A31169" s="1" t="s">
        <v>31170</v>
      </c>
      <c r="B31169">
        <v>4.7402028273102e-6</v>
      </c>
      <c r="C31169">
        <v>8.6043301301852e-5</v>
      </c>
    </row>
    <row r="31170" spans="1:3">
      <c r="A31170" s="1" t="s">
        <v>31171</v>
      </c>
      <c r="B31170">
        <v>4.34512493746849e-5</v>
      </c>
      <c r="C31170">
        <v>0.000185980167456759</v>
      </c>
    </row>
    <row r="31171" spans="1:3">
      <c r="A31171" s="1" t="s">
        <v>31172</v>
      </c>
      <c r="B31171">
        <v>2.65622206479858e-5</v>
      </c>
      <c r="C31171">
        <v>0.000299260771100682</v>
      </c>
    </row>
    <row r="31172" spans="1:3">
      <c r="A31172" s="1" t="s">
        <v>31173</v>
      </c>
      <c r="B31172">
        <v>0.000331723812226151</v>
      </c>
      <c r="C31172">
        <v>0.00152527483061966</v>
      </c>
    </row>
    <row r="31173" spans="1:3">
      <c r="A31173" s="1" t="s">
        <v>31174</v>
      </c>
      <c r="B31173">
        <v>0.00144002095335916</v>
      </c>
      <c r="C31173">
        <v>0.0113060804983165</v>
      </c>
    </row>
    <row r="31174" spans="1:3">
      <c r="A31174" s="1" t="s">
        <v>31175</v>
      </c>
      <c r="B31174">
        <v>2.26855497206021e-5</v>
      </c>
      <c r="C31174">
        <v>0.000108666547621018</v>
      </c>
    </row>
    <row r="31175" spans="1:3">
      <c r="A31175" s="1" t="s">
        <v>31176</v>
      </c>
      <c r="B31175">
        <v>4.30168102569638e-6</v>
      </c>
      <c r="C31175">
        <v>8.02193834284647e-5</v>
      </c>
    </row>
    <row r="31176" spans="1:3">
      <c r="A31176" s="1" t="s">
        <v>31177</v>
      </c>
      <c r="B31176">
        <v>2.91056774154194e-6</v>
      </c>
      <c r="C31176">
        <v>1.87621950984362e-5</v>
      </c>
    </row>
    <row r="31177" spans="1:3">
      <c r="A31177" s="1" t="s">
        <v>31178</v>
      </c>
      <c r="B31177">
        <v>5.83406118376383e-6</v>
      </c>
      <c r="C31177">
        <v>9.99625534475944e-5</v>
      </c>
    </row>
    <row r="31178" spans="1:3">
      <c r="A31178" s="1" t="s">
        <v>31179</v>
      </c>
      <c r="B31178">
        <v>4.80415835286303e-7</v>
      </c>
      <c r="C31178">
        <v>5.40188400924912e-6</v>
      </c>
    </row>
    <row r="31179" spans="1:3">
      <c r="A31179" s="1" t="s">
        <v>31180</v>
      </c>
      <c r="B31179">
        <v>0.0805119686940615</v>
      </c>
      <c r="C31179">
        <v>0.609561793092868</v>
      </c>
    </row>
    <row r="31180" spans="1:3">
      <c r="A31180" s="1" t="s">
        <v>31181</v>
      </c>
      <c r="B31180">
        <v>4.0923736985374e-6</v>
      </c>
      <c r="C31180">
        <v>7.73821812529737e-5</v>
      </c>
    </row>
    <row r="31181" spans="1:3">
      <c r="A31181" s="1" t="s">
        <v>31182</v>
      </c>
      <c r="B31181">
        <v>1.71042966507181e-6</v>
      </c>
      <c r="C31181">
        <v>4.12400734069848e-5</v>
      </c>
    </row>
    <row r="31182" spans="1:3">
      <c r="A31182" s="1" t="s">
        <v>31183</v>
      </c>
      <c r="B31182">
        <v>4.06085812134102e-6</v>
      </c>
      <c r="C31182">
        <v>7.69515439420198e-5</v>
      </c>
    </row>
    <row r="31183" spans="1:3">
      <c r="A31183" s="1" t="s">
        <v>31184</v>
      </c>
      <c r="B31183">
        <v>7.65692305513988e-6</v>
      </c>
      <c r="C31183">
        <v>0.00012166018391076</v>
      </c>
    </row>
    <row r="31184" spans="1:3">
      <c r="A31184" s="1" t="s">
        <v>31185</v>
      </c>
      <c r="B31184">
        <v>1.57027596128003e-5</v>
      </c>
      <c r="C31184">
        <v>0.000204513377960363</v>
      </c>
    </row>
    <row r="31185" spans="1:3">
      <c r="A31185" s="1" t="s">
        <v>31186</v>
      </c>
      <c r="B31185">
        <v>1.14096734179181e-9</v>
      </c>
      <c r="C31185">
        <v>2.50338902623834e-9</v>
      </c>
    </row>
    <row r="31186" spans="1:3">
      <c r="A31186" s="1" t="s">
        <v>31187</v>
      </c>
      <c r="B31186">
        <v>0.460184027849026</v>
      </c>
      <c r="C31186">
        <v>0.845838217756664</v>
      </c>
    </row>
    <row r="31187" spans="1:3">
      <c r="A31187" s="1" t="s">
        <v>31188</v>
      </c>
      <c r="B31187">
        <v>4.28820269721996e-6</v>
      </c>
      <c r="C31187">
        <v>8.00378499831064e-5</v>
      </c>
    </row>
    <row r="31188" spans="1:3">
      <c r="A31188" s="1" t="s">
        <v>31189</v>
      </c>
      <c r="B31188">
        <v>0.000606358774187767</v>
      </c>
      <c r="C31188">
        <v>0.00160296804437209</v>
      </c>
    </row>
    <row r="31189" spans="1:3">
      <c r="A31189" s="1" t="s">
        <v>31190</v>
      </c>
      <c r="B31189">
        <v>6.20799899008887e-6</v>
      </c>
      <c r="C31189">
        <v>0.000104550535099483</v>
      </c>
    </row>
    <row r="31190" spans="1:3">
      <c r="A31190" s="1" t="s">
        <v>31191</v>
      </c>
      <c r="B31190">
        <v>3.21648227056476e-6</v>
      </c>
      <c r="C31190">
        <v>6.50357116796189e-5</v>
      </c>
    </row>
    <row r="31191" spans="1:3">
      <c r="A31191" s="1" t="s">
        <v>31192</v>
      </c>
      <c r="B31191">
        <v>6.56495130618866e-6</v>
      </c>
      <c r="C31191">
        <v>4.25235988076458e-5</v>
      </c>
    </row>
    <row r="31192" spans="1:3">
      <c r="A31192" s="1" t="s">
        <v>31193</v>
      </c>
      <c r="B31192">
        <v>2.33459191137784e-7</v>
      </c>
      <c r="C31192">
        <v>1.91579893613221e-6</v>
      </c>
    </row>
    <row r="31193" spans="1:3">
      <c r="A31193" s="1" t="s">
        <v>31194</v>
      </c>
      <c r="B31193">
        <v>0.00222355188551487</v>
      </c>
      <c r="C31193">
        <v>0.00765026621853368</v>
      </c>
    </row>
    <row r="31194" spans="1:3">
      <c r="A31194" s="1" t="s">
        <v>31195</v>
      </c>
      <c r="B31194">
        <v>0.00112679177648979</v>
      </c>
      <c r="C31194">
        <v>0.00462208299400845</v>
      </c>
    </row>
    <row r="31195" spans="1:3">
      <c r="A31195" s="1" t="s">
        <v>31196</v>
      </c>
      <c r="B31195">
        <v>6.09056068725334e-6</v>
      </c>
      <c r="C31195">
        <v>0.000103118069135941</v>
      </c>
    </row>
    <row r="31196" spans="1:3">
      <c r="A31196" s="1" t="s">
        <v>31197</v>
      </c>
      <c r="B31196">
        <v>5.47009860892033e-6</v>
      </c>
      <c r="C31196">
        <v>9.54183299238903e-5</v>
      </c>
    </row>
    <row r="31197" spans="1:3">
      <c r="A31197" s="1" t="s">
        <v>31198</v>
      </c>
      <c r="B31197">
        <v>6.33944565945277e-6</v>
      </c>
      <c r="C31197">
        <v>0.000106145034524561</v>
      </c>
    </row>
    <row r="31198" spans="1:3">
      <c r="A31198" s="1" t="s">
        <v>31199</v>
      </c>
      <c r="B31198">
        <v>4.32880103368172e-6</v>
      </c>
      <c r="C31198">
        <v>8.05841747043232e-5</v>
      </c>
    </row>
    <row r="31199" spans="1:3">
      <c r="A31199" s="1" t="s">
        <v>31200</v>
      </c>
      <c r="B31199">
        <v>0.156237318228617</v>
      </c>
      <c r="C31199">
        <v>0.150915985320778</v>
      </c>
    </row>
    <row r="31200" spans="1:3">
      <c r="A31200" s="1" t="s">
        <v>31201</v>
      </c>
      <c r="B31200">
        <v>0.0113137709385497</v>
      </c>
      <c r="C31200">
        <v>0.0260217969952274</v>
      </c>
    </row>
    <row r="31201" spans="1:3">
      <c r="A31201" s="1" t="s">
        <v>31202</v>
      </c>
      <c r="B31201">
        <v>0.0110363682137926</v>
      </c>
      <c r="C31201">
        <v>0.0662341683223738</v>
      </c>
    </row>
    <row r="31202" spans="1:3">
      <c r="A31202" s="1" t="s">
        <v>31203</v>
      </c>
      <c r="B31202">
        <v>0.2460332110221</v>
      </c>
      <c r="C31202">
        <v>0.192908220126453</v>
      </c>
    </row>
    <row r="31203" spans="1:3">
      <c r="A31203" s="1" t="s">
        <v>31204</v>
      </c>
      <c r="B31203">
        <v>1.47327723546934e-8</v>
      </c>
      <c r="C31203">
        <v>1.00192514384393e-8</v>
      </c>
    </row>
    <row r="31204" spans="1:3">
      <c r="A31204" s="1" t="s">
        <v>31205</v>
      </c>
      <c r="B31204">
        <v>4.0716218605501e-5</v>
      </c>
      <c r="C31204">
        <v>0.000172347935537667</v>
      </c>
    </row>
    <row r="31205" spans="1:3">
      <c r="A31205" s="1" t="s">
        <v>31206</v>
      </c>
      <c r="B31205">
        <v>0.00247198982578873</v>
      </c>
      <c r="C31205">
        <v>0.00853483862562679</v>
      </c>
    </row>
    <row r="31206" spans="1:3">
      <c r="A31206" s="1" t="s">
        <v>31207</v>
      </c>
      <c r="B31206">
        <v>7.58662714184052e-6</v>
      </c>
      <c r="C31206">
        <v>0.000120852017302745</v>
      </c>
    </row>
    <row r="31207" spans="1:3">
      <c r="A31207" s="1" t="s">
        <v>31208</v>
      </c>
      <c r="B31207">
        <v>6.84080464010973e-6</v>
      </c>
      <c r="C31207">
        <v>0.000112145218371645</v>
      </c>
    </row>
    <row r="31208" spans="1:3">
      <c r="A31208" s="1" t="s">
        <v>31209</v>
      </c>
      <c r="B31208">
        <v>2.75486849636855e-8</v>
      </c>
      <c r="C31208">
        <v>2.45999154625126e-7</v>
      </c>
    </row>
    <row r="31209" spans="1:3">
      <c r="A31209" s="1" t="s">
        <v>31210</v>
      </c>
      <c r="B31209">
        <v>4.19281760258723e-5</v>
      </c>
      <c r="C31209">
        <v>0.00040939912801703</v>
      </c>
    </row>
    <row r="31210" spans="1:3">
      <c r="A31210" s="1" t="s">
        <v>31211</v>
      </c>
      <c r="B31210">
        <v>2.12558984405649e-10</v>
      </c>
      <c r="C31210">
        <v>4.51565235272627e-10</v>
      </c>
    </row>
    <row r="31211" spans="1:3">
      <c r="A31211" s="1" t="s">
        <v>31212</v>
      </c>
      <c r="B31211">
        <v>0.0844463846826442</v>
      </c>
      <c r="C31211">
        <v>0.08344515847064</v>
      </c>
    </row>
    <row r="31212" spans="1:3">
      <c r="A31212" s="1" t="s">
        <v>31213</v>
      </c>
      <c r="B31212">
        <v>1.87853965728773e-8</v>
      </c>
      <c r="C31212">
        <v>1.37387686590089e-7</v>
      </c>
    </row>
    <row r="31213" spans="1:3">
      <c r="A31213" s="1" t="s">
        <v>31214</v>
      </c>
      <c r="B31213">
        <v>4.54498229986367e-5</v>
      </c>
      <c r="C31213">
        <v>0.000441804810222383</v>
      </c>
    </row>
    <row r="31214" spans="1:3">
      <c r="A31214" s="1" t="s">
        <v>31215</v>
      </c>
      <c r="B31214">
        <v>4.30844055865201e-6</v>
      </c>
      <c r="C31214">
        <v>8.03103652628376e-5</v>
      </c>
    </row>
    <row r="31215" spans="1:3">
      <c r="A31215" s="1" t="s">
        <v>31216</v>
      </c>
      <c r="B31215">
        <v>0.000165625803771693</v>
      </c>
      <c r="C31215">
        <v>0.00113198830283539</v>
      </c>
    </row>
    <row r="31216" spans="1:3">
      <c r="A31216" s="1" t="s">
        <v>31217</v>
      </c>
      <c r="B31216">
        <v>8.24680317139096e-9</v>
      </c>
      <c r="C31216">
        <v>1.11430430248141e-7</v>
      </c>
    </row>
    <row r="31217" spans="1:3">
      <c r="A31217" s="1" t="s">
        <v>31218</v>
      </c>
      <c r="B31217">
        <v>0.00231241102925747</v>
      </c>
      <c r="C31217">
        <v>0.00518378550858406</v>
      </c>
    </row>
    <row r="31218" spans="1:3">
      <c r="A31218" s="1" t="s">
        <v>31219</v>
      </c>
      <c r="B31218">
        <v>1.10122294296724e-5</v>
      </c>
      <c r="C31218">
        <v>0.000158211382400481</v>
      </c>
    </row>
    <row r="31219" spans="1:3">
      <c r="A31219" s="1" t="s">
        <v>31220</v>
      </c>
      <c r="B31219">
        <v>4.09651684211198e-7</v>
      </c>
      <c r="C31219">
        <v>1.46030090173375e-7</v>
      </c>
    </row>
    <row r="31220" spans="1:3">
      <c r="A31220" s="1" t="s">
        <v>31221</v>
      </c>
      <c r="B31220">
        <v>4.62920464222404e-5</v>
      </c>
      <c r="C31220">
        <v>0.000447732615634221</v>
      </c>
    </row>
    <row r="31221" spans="1:3">
      <c r="A31221" s="1" t="s">
        <v>31222</v>
      </c>
      <c r="B31221">
        <v>0.000112932984940941</v>
      </c>
      <c r="C31221">
        <v>0.000856280058618567</v>
      </c>
    </row>
    <row r="31222" spans="1:3">
      <c r="A31222" s="1" t="s">
        <v>31223</v>
      </c>
      <c r="B31222">
        <v>1.11485115256243e-5</v>
      </c>
      <c r="C31222">
        <v>0.000159624916566844</v>
      </c>
    </row>
    <row r="31223" spans="1:3">
      <c r="A31223" s="1" t="s">
        <v>31224</v>
      </c>
      <c r="B31223">
        <v>3.59106022835697e-6</v>
      </c>
      <c r="C31223">
        <v>7.04169663280403e-5</v>
      </c>
    </row>
    <row r="31224" spans="1:3">
      <c r="A31224" s="1" t="s">
        <v>31225</v>
      </c>
      <c r="B31224">
        <v>5.76473303202174e-6</v>
      </c>
      <c r="C31224">
        <v>9.91031388524382e-5</v>
      </c>
    </row>
    <row r="31225" spans="1:3">
      <c r="A31225" s="1" t="s">
        <v>31226</v>
      </c>
      <c r="B31225">
        <v>3.5441036773346e-5</v>
      </c>
      <c r="C31225">
        <v>0.000530484414948779</v>
      </c>
    </row>
    <row r="31226" spans="1:3">
      <c r="A31226" s="1" t="s">
        <v>31227</v>
      </c>
      <c r="B31226">
        <v>2.37798612298688e-6</v>
      </c>
      <c r="C31226">
        <v>5.23019823497452e-5</v>
      </c>
    </row>
    <row r="31227" spans="1:3">
      <c r="A31227" s="1" t="s">
        <v>31228</v>
      </c>
      <c r="B31227">
        <v>1.288015271021e-6</v>
      </c>
      <c r="C31227">
        <v>3.36139147464012e-5</v>
      </c>
    </row>
    <row r="31228" spans="1:3">
      <c r="A31228" s="1" t="s">
        <v>31229</v>
      </c>
      <c r="B31228">
        <v>3.02418174043746e-6</v>
      </c>
      <c r="C31228">
        <v>6.22061149560137e-5</v>
      </c>
    </row>
    <row r="31229" spans="1:3">
      <c r="A31229" s="1" t="s">
        <v>31230</v>
      </c>
      <c r="B31229">
        <v>8.98391631830156e-6</v>
      </c>
      <c r="C31229">
        <v>7.33095537747593e-5</v>
      </c>
    </row>
    <row r="31230" spans="1:3">
      <c r="A31230" s="1" t="s">
        <v>31231</v>
      </c>
      <c r="B31230">
        <v>4.67200960870538e-6</v>
      </c>
      <c r="C31230">
        <v>8.51477545099257e-5</v>
      </c>
    </row>
    <row r="31231" spans="1:3">
      <c r="A31231" s="1" t="s">
        <v>31232</v>
      </c>
      <c r="B31231">
        <v>5.71211967276706e-5</v>
      </c>
      <c r="C31231">
        <v>0.000256799836947841</v>
      </c>
    </row>
    <row r="31232" spans="1:3">
      <c r="A31232" s="1" t="s">
        <v>31233</v>
      </c>
      <c r="B31232">
        <v>6.73177426190698e-6</v>
      </c>
      <c r="C31232">
        <v>0.000110850976248532</v>
      </c>
    </row>
    <row r="31233" spans="1:3">
      <c r="A31233" s="1" t="s">
        <v>31234</v>
      </c>
      <c r="B31233">
        <v>0.111358832270258</v>
      </c>
      <c r="C31233">
        <v>0.265183065475733</v>
      </c>
    </row>
    <row r="31234" spans="1:3">
      <c r="A31234" s="1" t="s">
        <v>31235</v>
      </c>
      <c r="B31234">
        <v>8.43998262763238e-6</v>
      </c>
      <c r="C31234">
        <v>0.000130529908494266</v>
      </c>
    </row>
    <row r="31235" spans="1:3">
      <c r="A31235" s="1" t="s">
        <v>31236</v>
      </c>
      <c r="B31235">
        <v>2.39703260896906e-6</v>
      </c>
      <c r="C31235">
        <v>5.26038090581676e-5</v>
      </c>
    </row>
    <row r="31236" spans="1:3">
      <c r="A31236" s="1" t="s">
        <v>31237</v>
      </c>
      <c r="B31236">
        <v>0.941269361613149</v>
      </c>
      <c r="C31236">
        <v>0.795124895609772</v>
      </c>
    </row>
    <row r="31237" spans="1:3">
      <c r="A31237" s="1" t="s">
        <v>31238</v>
      </c>
      <c r="B31237">
        <v>4.363010101828e-6</v>
      </c>
      <c r="C31237">
        <v>8.10434211451668e-5</v>
      </c>
    </row>
    <row r="31238" spans="1:3">
      <c r="A31238" s="1" t="s">
        <v>31239</v>
      </c>
      <c r="B31238">
        <v>0.464175531125163</v>
      </c>
      <c r="C31238">
        <v>0.618681663870024</v>
      </c>
    </row>
    <row r="31239" spans="1:3">
      <c r="A31239" s="1" t="s">
        <v>31240</v>
      </c>
      <c r="B31239">
        <v>4.00490999743065e-6</v>
      </c>
      <c r="C31239">
        <v>7.6184768344799e-5</v>
      </c>
    </row>
    <row r="31240" spans="1:3">
      <c r="A31240" s="1" t="s">
        <v>31241</v>
      </c>
      <c r="B31240">
        <v>4.73001030285397e-5</v>
      </c>
      <c r="C31240">
        <v>0.000454789345036422</v>
      </c>
    </row>
    <row r="31241" spans="1:3">
      <c r="A31241" s="1" t="s">
        <v>31242</v>
      </c>
      <c r="B31241">
        <v>0.2479372766568</v>
      </c>
      <c r="C31241">
        <v>0.665468278916953</v>
      </c>
    </row>
    <row r="31242" spans="1:3">
      <c r="A31242" s="1" t="s">
        <v>31243</v>
      </c>
      <c r="B31242">
        <v>3.52820266026408e-5</v>
      </c>
      <c r="C31242">
        <v>0.00036764890552153</v>
      </c>
    </row>
    <row r="31243" spans="1:3">
      <c r="A31243" s="1" t="s">
        <v>31244</v>
      </c>
      <c r="B31243">
        <v>8.06378089508419e-5</v>
      </c>
      <c r="C31243">
        <v>0.000323961048502766</v>
      </c>
    </row>
    <row r="31244" spans="1:3">
      <c r="A31244" s="1" t="s">
        <v>31245</v>
      </c>
      <c r="B31244">
        <v>6.41503134774339e-5</v>
      </c>
      <c r="C31244">
        <v>0.000622285058795703</v>
      </c>
    </row>
    <row r="31245" spans="1:3">
      <c r="A31245" s="1" t="s">
        <v>31246</v>
      </c>
      <c r="B31245">
        <v>1.30250586913716</v>
      </c>
      <c r="C31245">
        <v>0.79910871315646</v>
      </c>
    </row>
    <row r="31246" spans="1:3">
      <c r="A31246" s="1" t="s">
        <v>31247</v>
      </c>
      <c r="B31246">
        <v>0.000334374067990862</v>
      </c>
      <c r="C31246">
        <v>0.00189165466894799</v>
      </c>
    </row>
    <row r="31247" spans="1:3">
      <c r="A31247" s="1" t="s">
        <v>31248</v>
      </c>
      <c r="B31247">
        <v>7.52547523098061e-5</v>
      </c>
      <c r="C31247">
        <v>0.000637280056477446</v>
      </c>
    </row>
    <row r="31248" spans="1:3">
      <c r="A31248" s="1" t="s">
        <v>31249</v>
      </c>
      <c r="B31248">
        <v>7.66345658751046e-6</v>
      </c>
      <c r="C31248">
        <v>4.74327813541918e-5</v>
      </c>
    </row>
    <row r="31249" spans="1:3">
      <c r="A31249" s="1" t="s">
        <v>31250</v>
      </c>
      <c r="B31249">
        <v>0.0504364120904432</v>
      </c>
      <c r="C31249">
        <v>0.0833651410758072</v>
      </c>
    </row>
    <row r="31250" spans="1:3">
      <c r="A31250" s="1" t="s">
        <v>31251</v>
      </c>
      <c r="B31250">
        <v>0.000143677480755107</v>
      </c>
      <c r="C31250">
        <v>0.0010205018700882</v>
      </c>
    </row>
    <row r="31251" spans="1:3">
      <c r="A31251" s="1" t="s">
        <v>31252</v>
      </c>
      <c r="B31251">
        <v>4.47962044873382e-7</v>
      </c>
      <c r="C31251">
        <v>4.98506295882227e-6</v>
      </c>
    </row>
    <row r="31252" spans="1:3">
      <c r="A31252" s="1" t="s">
        <v>31253</v>
      </c>
      <c r="B31252">
        <v>0.00527668980323321</v>
      </c>
      <c r="C31252">
        <v>0.0146020488181278</v>
      </c>
    </row>
    <row r="31253" spans="1:3">
      <c r="A31253" s="1" t="s">
        <v>31254</v>
      </c>
      <c r="B31253">
        <v>0.295631446602677</v>
      </c>
      <c r="C31253">
        <v>0.794800120482331</v>
      </c>
    </row>
    <row r="31254" spans="1:3">
      <c r="A31254" s="1" t="s">
        <v>31255</v>
      </c>
      <c r="B31254">
        <v>5.23911462197375e-7</v>
      </c>
      <c r="C31254">
        <v>2.32921275631373e-6</v>
      </c>
    </row>
    <row r="31255" spans="1:3">
      <c r="A31255" s="1" t="s">
        <v>31256</v>
      </c>
      <c r="B31255">
        <v>0.189057690175676</v>
      </c>
      <c r="C31255">
        <v>0.688205402113486</v>
      </c>
    </row>
    <row r="31256" spans="1:3">
      <c r="A31256" s="1" t="s">
        <v>31257</v>
      </c>
      <c r="B31256">
        <v>0.243639401347852</v>
      </c>
      <c r="C31256">
        <v>0.42443032013897</v>
      </c>
    </row>
    <row r="31257" spans="1:3">
      <c r="A31257" s="1" t="s">
        <v>31258</v>
      </c>
      <c r="B31257">
        <v>1.93187258319624e-5</v>
      </c>
      <c r="C31257">
        <v>0.000237616217761345</v>
      </c>
    </row>
    <row r="31258" spans="1:3">
      <c r="A31258" s="1" t="s">
        <v>31259</v>
      </c>
      <c r="B31258">
        <v>0.255498550635265</v>
      </c>
      <c r="C31258">
        <v>0.245893331853711</v>
      </c>
    </row>
    <row r="31259" spans="1:3">
      <c r="A31259" s="1" t="s">
        <v>31260</v>
      </c>
      <c r="B31259">
        <v>0.0104508374199453</v>
      </c>
      <c r="C31259">
        <v>0.019629643204839</v>
      </c>
    </row>
    <row r="31260" spans="1:3">
      <c r="A31260" s="1" t="s">
        <v>31261</v>
      </c>
      <c r="B31260">
        <v>0.00347890058646943</v>
      </c>
      <c r="C31260">
        <v>0.00296244156882927</v>
      </c>
    </row>
    <row r="31261" spans="1:3">
      <c r="A31261" s="1" t="s">
        <v>31262</v>
      </c>
      <c r="B31261">
        <v>3.20632547356457e-5</v>
      </c>
      <c r="C31261">
        <v>0.000146338012656173</v>
      </c>
    </row>
    <row r="31262" spans="1:3">
      <c r="A31262" s="1" t="s">
        <v>31263</v>
      </c>
      <c r="B31262">
        <v>0.000271465178377268</v>
      </c>
      <c r="C31262">
        <v>0.00220038614101887</v>
      </c>
    </row>
    <row r="31263" spans="1:3">
      <c r="A31263" s="1" t="s">
        <v>31264</v>
      </c>
      <c r="B31263">
        <v>0.345212406750321</v>
      </c>
      <c r="C31263">
        <v>0.465087183809581</v>
      </c>
    </row>
    <row r="31264" spans="1:3">
      <c r="A31264" s="1" t="s">
        <v>31265</v>
      </c>
      <c r="B31264">
        <v>1.89679530958052</v>
      </c>
      <c r="C31264">
        <v>0.983083338094262</v>
      </c>
    </row>
    <row r="31265" spans="1:3">
      <c r="A31265" s="1" t="s">
        <v>31266</v>
      </c>
      <c r="B31265">
        <v>1.83765028452194e-5</v>
      </c>
      <c r="C31265">
        <v>0.000229167369185547</v>
      </c>
    </row>
    <row r="31266" spans="1:3">
      <c r="A31266" s="1" t="s">
        <v>31267</v>
      </c>
      <c r="B31266">
        <v>1.07273875695323e-6</v>
      </c>
      <c r="C31266">
        <v>2.94630211676129e-5</v>
      </c>
    </row>
    <row r="31267" spans="1:3">
      <c r="A31267" s="1" t="s">
        <v>31268</v>
      </c>
      <c r="B31267">
        <v>0.000280035281541433</v>
      </c>
      <c r="C31267">
        <v>0.00104414565499283</v>
      </c>
    </row>
    <row r="31268" spans="1:3">
      <c r="A31268" s="1" t="s">
        <v>31269</v>
      </c>
      <c r="B31268">
        <v>1.02790052843552e-5</v>
      </c>
      <c r="C31268">
        <v>0.000150521674981738</v>
      </c>
    </row>
    <row r="31269" spans="1:3">
      <c r="A31269" s="1" t="s">
        <v>31270</v>
      </c>
      <c r="B31269">
        <v>0.000384534296976532</v>
      </c>
      <c r="C31269">
        <v>0.00149743297291166</v>
      </c>
    </row>
    <row r="31270" spans="1:3">
      <c r="A31270" s="1" t="s">
        <v>31271</v>
      </c>
      <c r="B31270">
        <v>2.52142579895e-5</v>
      </c>
      <c r="C31270">
        <v>0.000288177137332976</v>
      </c>
    </row>
    <row r="31271" spans="1:3">
      <c r="A31271" s="1" t="s">
        <v>31272</v>
      </c>
      <c r="B31271">
        <v>1.05695463208364e-6</v>
      </c>
      <c r="C31271">
        <v>2.9149981104012e-5</v>
      </c>
    </row>
    <row r="31272" spans="1:3">
      <c r="A31272" s="1" t="s">
        <v>31273</v>
      </c>
      <c r="B31272">
        <v>6.6840315325586e-6</v>
      </c>
      <c r="C31272">
        <v>0.000110282431004249</v>
      </c>
    </row>
    <row r="31273" spans="1:3">
      <c r="A31273" s="1" t="s">
        <v>31274</v>
      </c>
      <c r="B31273">
        <v>2.13336430588887e-6</v>
      </c>
      <c r="C31273">
        <v>4.83632513204183e-5</v>
      </c>
    </row>
    <row r="31274" spans="1:3">
      <c r="A31274" s="1" t="s">
        <v>31275</v>
      </c>
      <c r="B31274">
        <v>4.04177745123114e-7</v>
      </c>
      <c r="C31274">
        <v>5.26631319111648e-6</v>
      </c>
    </row>
    <row r="31275" spans="1:3">
      <c r="A31275" s="1" t="s">
        <v>31276</v>
      </c>
      <c r="B31275">
        <v>3.23415049130274e-5</v>
      </c>
      <c r="C31275">
        <v>0.000345164200898444</v>
      </c>
    </row>
    <row r="31276" spans="1:3">
      <c r="A31276" s="1" t="s">
        <v>31277</v>
      </c>
      <c r="B31276">
        <v>3.23415049130274e-5</v>
      </c>
      <c r="C31276">
        <v>0.000345164200898444</v>
      </c>
    </row>
    <row r="31277" spans="1:3">
      <c r="A31277" s="1" t="s">
        <v>31278</v>
      </c>
      <c r="B31277">
        <v>5.15105206278506e-7</v>
      </c>
      <c r="C31277">
        <v>5.56134104844482e-6</v>
      </c>
    </row>
    <row r="31278" spans="1:3">
      <c r="A31278" s="1" t="s">
        <v>31279</v>
      </c>
      <c r="B31278">
        <v>3.99540886027589e-5</v>
      </c>
      <c r="C31278">
        <v>0.000402357223941375</v>
      </c>
    </row>
    <row r="31279" spans="1:3">
      <c r="A31279" s="1" t="s">
        <v>31280</v>
      </c>
      <c r="B31279">
        <v>4.19357365946815e-6</v>
      </c>
      <c r="C31279">
        <v>1.26375776228605e-5</v>
      </c>
    </row>
    <row r="31280" spans="1:3">
      <c r="A31280" s="1" t="s">
        <v>31281</v>
      </c>
      <c r="B31280">
        <v>0.162298218130882</v>
      </c>
      <c r="C31280">
        <v>0.145387430063575</v>
      </c>
    </row>
    <row r="31281" spans="1:3">
      <c r="A31281" s="1" t="s">
        <v>31282</v>
      </c>
      <c r="B31281">
        <v>1.14295559556894</v>
      </c>
      <c r="C31281">
        <v>1</v>
      </c>
    </row>
    <row r="31282" spans="1:3">
      <c r="A31282" s="1" t="s">
        <v>31283</v>
      </c>
      <c r="B31282">
        <v>0.00110165293104757</v>
      </c>
      <c r="C31282">
        <v>0.00454567337795549</v>
      </c>
    </row>
    <row r="31283" spans="1:3">
      <c r="A31283" s="1" t="s">
        <v>31284</v>
      </c>
      <c r="B31283">
        <v>6.92289260098896e-5</v>
      </c>
      <c r="C31283">
        <v>0.000599761496272254</v>
      </c>
    </row>
    <row r="31284" spans="1:3">
      <c r="A31284" s="1" t="s">
        <v>31285</v>
      </c>
      <c r="B31284">
        <v>1.01239746014191e-6</v>
      </c>
      <c r="C31284">
        <v>1.0594457557934e-5</v>
      </c>
    </row>
    <row r="31285" spans="1:3">
      <c r="A31285" s="1" t="s">
        <v>31286</v>
      </c>
      <c r="B31285">
        <v>4.16281956546237e-6</v>
      </c>
      <c r="C31285">
        <v>7.83414729126048e-5</v>
      </c>
    </row>
    <row r="31286" spans="1:3">
      <c r="A31286" s="1" t="s">
        <v>31287</v>
      </c>
      <c r="B31286">
        <v>8.9724438339088e-5</v>
      </c>
      <c r="C31286">
        <v>0.000118667195902356</v>
      </c>
    </row>
    <row r="31287" spans="1:3">
      <c r="A31287" s="1" t="s">
        <v>31288</v>
      </c>
      <c r="B31287">
        <v>0.539520026979648</v>
      </c>
      <c r="C31287">
        <v>0.747877852425524</v>
      </c>
    </row>
    <row r="31288" spans="1:3">
      <c r="A31288" s="1" t="s">
        <v>31289</v>
      </c>
      <c r="B31288">
        <v>1.11576314379954</v>
      </c>
      <c r="C31288">
        <v>0.936749902134599</v>
      </c>
    </row>
    <row r="31289" spans="1:3">
      <c r="A31289" s="1" t="s">
        <v>31290</v>
      </c>
      <c r="B31289">
        <v>0.0997500974986586</v>
      </c>
      <c r="C31289">
        <v>0.607427079464682</v>
      </c>
    </row>
    <row r="31290" spans="1:3">
      <c r="A31290" s="1" t="s">
        <v>31291</v>
      </c>
      <c r="B31290">
        <v>0.000240511675326272</v>
      </c>
      <c r="C31290">
        <v>0.000787026359215228</v>
      </c>
    </row>
    <row r="31291" spans="1:3">
      <c r="A31291" s="1" t="s">
        <v>31292</v>
      </c>
      <c r="B31291">
        <v>0.00117034719512673</v>
      </c>
      <c r="C31291">
        <v>0.0047534618739656</v>
      </c>
    </row>
    <row r="31292" spans="1:3">
      <c r="A31292" s="1" t="s">
        <v>31293</v>
      </c>
      <c r="B31292">
        <v>2.00526957460984e-6</v>
      </c>
      <c r="C31292">
        <v>2.4512069503226e-5</v>
      </c>
    </row>
    <row r="31293" spans="1:3">
      <c r="A31293" s="1" t="s">
        <v>31294</v>
      </c>
      <c r="B31293">
        <v>2.86436210120241e-13</v>
      </c>
      <c r="C31293">
        <v>2.37957993297035e-13</v>
      </c>
    </row>
    <row r="31294" spans="1:3">
      <c r="A31294" s="1" t="s">
        <v>31295</v>
      </c>
      <c r="B31294">
        <v>6.62223588654249e-5</v>
      </c>
      <c r="C31294">
        <v>0.000580714696833725</v>
      </c>
    </row>
    <row r="31295" spans="1:3">
      <c r="A31295" s="1" t="s">
        <v>31296</v>
      </c>
      <c r="B31295">
        <v>6.42161665508738e-8</v>
      </c>
      <c r="C31295">
        <v>1.17261127738434e-6</v>
      </c>
    </row>
    <row r="31296" spans="1:3">
      <c r="A31296" s="1" t="s">
        <v>31297</v>
      </c>
      <c r="B31296">
        <v>0.000436471192161974</v>
      </c>
      <c r="C31296">
        <v>0.0026515904554608</v>
      </c>
    </row>
    <row r="31297" spans="1:3">
      <c r="A31297" s="1" t="s">
        <v>31298</v>
      </c>
      <c r="B31297">
        <v>1.45621557541965e-6</v>
      </c>
      <c r="C31297">
        <v>1.90814289987643e-5</v>
      </c>
    </row>
    <row r="31298" spans="1:3">
      <c r="A31298" s="1" t="s">
        <v>31299</v>
      </c>
      <c r="B31298">
        <v>0.00120228193620528</v>
      </c>
      <c r="C31298">
        <v>0.00246069103087871</v>
      </c>
    </row>
    <row r="31299" spans="1:3">
      <c r="A31299" s="1" t="s">
        <v>31300</v>
      </c>
      <c r="B31299">
        <v>0.143412870847419</v>
      </c>
      <c r="C31299">
        <v>0.339603572682284</v>
      </c>
    </row>
    <row r="31300" spans="1:3">
      <c r="A31300" s="1" t="s">
        <v>31301</v>
      </c>
      <c r="B31300">
        <v>1.83331203373755e-5</v>
      </c>
      <c r="C31300">
        <v>0.000228775546300301</v>
      </c>
    </row>
    <row r="31301" spans="1:3">
      <c r="A31301" s="1" t="s">
        <v>31302</v>
      </c>
      <c r="B31301">
        <v>3.79650147228376e-6</v>
      </c>
      <c r="C31301">
        <v>7.33019409423507e-5</v>
      </c>
    </row>
    <row r="31302" spans="1:3">
      <c r="A31302" s="1" t="s">
        <v>31303</v>
      </c>
      <c r="B31302">
        <v>3.57338052072644e-6</v>
      </c>
      <c r="C31302">
        <v>2.78919748814081e-5</v>
      </c>
    </row>
    <row r="31303" spans="1:3">
      <c r="A31303" s="1" t="s">
        <v>31304</v>
      </c>
      <c r="B31303">
        <v>4.34768642201708e-5</v>
      </c>
      <c r="C31303">
        <v>0.000100427707570788</v>
      </c>
    </row>
    <row r="31304" spans="1:3">
      <c r="A31304" s="1" t="s">
        <v>31305</v>
      </c>
      <c r="B31304">
        <v>1.74304069140006e-8</v>
      </c>
      <c r="C31304">
        <v>1.81975377653947e-7</v>
      </c>
    </row>
    <row r="31305" spans="1:3">
      <c r="A31305" s="1" t="s">
        <v>31306</v>
      </c>
      <c r="B31305">
        <v>1.14762784920148e-6</v>
      </c>
      <c r="C31305">
        <v>3.09312251828302e-5</v>
      </c>
    </row>
    <row r="31306" spans="1:3">
      <c r="A31306" s="1" t="s">
        <v>31307</v>
      </c>
      <c r="B31306">
        <v>1.10522458027167e-6</v>
      </c>
      <c r="C31306">
        <v>3.01032991733993e-5</v>
      </c>
    </row>
    <row r="31307" spans="1:3">
      <c r="A31307" s="1" t="s">
        <v>31308</v>
      </c>
      <c r="B31307">
        <v>9.00882616226399e-8</v>
      </c>
      <c r="C31307">
        <v>1.42057935472164e-6</v>
      </c>
    </row>
    <row r="31308" spans="1:3">
      <c r="A31308" s="1" t="s">
        <v>31309</v>
      </c>
      <c r="B31308">
        <v>1.30228979775856</v>
      </c>
      <c r="C31308">
        <v>0.715184691711335</v>
      </c>
    </row>
    <row r="31309" spans="1:3">
      <c r="A31309" s="1" t="s">
        <v>31310</v>
      </c>
      <c r="B31309">
        <v>0.00089840249984517</v>
      </c>
      <c r="C31309">
        <v>0.00391041800050652</v>
      </c>
    </row>
    <row r="31310" spans="1:3">
      <c r="A31310" s="1" t="s">
        <v>31311</v>
      </c>
      <c r="B31310">
        <v>0.00449930132369428</v>
      </c>
      <c r="C31310">
        <v>0.0129535586854792</v>
      </c>
    </row>
    <row r="31311" spans="1:3">
      <c r="A31311" s="1" t="s">
        <v>31312</v>
      </c>
      <c r="B31311">
        <v>0.000300039415534812</v>
      </c>
      <c r="C31311">
        <v>0.000909563796105942</v>
      </c>
    </row>
    <row r="31312" spans="1:3">
      <c r="A31312" s="1" t="s">
        <v>31313</v>
      </c>
      <c r="B31312">
        <v>0.000457494981060638</v>
      </c>
      <c r="C31312">
        <v>0.00238038647665287</v>
      </c>
    </row>
    <row r="31313" spans="1:3">
      <c r="A31313" s="1" t="s">
        <v>31314</v>
      </c>
      <c r="B31313">
        <v>0.000369096675600041</v>
      </c>
      <c r="C31313">
        <v>0.00114385448644619</v>
      </c>
    </row>
    <row r="31314" spans="1:3">
      <c r="A31314" s="1" t="s">
        <v>31315</v>
      </c>
      <c r="B31314">
        <v>1.44825555631729</v>
      </c>
      <c r="C31314">
        <v>0.926286327788663</v>
      </c>
    </row>
    <row r="31315" spans="1:3">
      <c r="A31315" s="1" t="s">
        <v>31316</v>
      </c>
      <c r="B31315">
        <v>1.29662481575478e-9</v>
      </c>
      <c r="C31315">
        <v>6.85217986805562e-9</v>
      </c>
    </row>
    <row r="31316" spans="1:3">
      <c r="A31316" s="1" t="s">
        <v>31317</v>
      </c>
      <c r="B31316">
        <v>1.65852483061178e-8</v>
      </c>
      <c r="C31316">
        <v>1.86517815992878e-7</v>
      </c>
    </row>
    <row r="31317" spans="1:3">
      <c r="A31317" s="1" t="s">
        <v>31318</v>
      </c>
      <c r="B31317">
        <v>1.86819004338927e-6</v>
      </c>
      <c r="C31317">
        <v>4.3948743010453e-5</v>
      </c>
    </row>
    <row r="31318" spans="1:3">
      <c r="A31318" s="1" t="s">
        <v>31319</v>
      </c>
      <c r="B31318">
        <v>0.00120093783089623</v>
      </c>
      <c r="C31318">
        <v>0.00303656700048169</v>
      </c>
    </row>
    <row r="31319" spans="1:3">
      <c r="A31319" s="1" t="s">
        <v>31320</v>
      </c>
      <c r="B31319">
        <v>2.52133270609339e-8</v>
      </c>
      <c r="C31319">
        <v>2.63131765955026e-7</v>
      </c>
    </row>
    <row r="31320" spans="1:3">
      <c r="A31320" s="1" t="s">
        <v>31321</v>
      </c>
      <c r="B31320">
        <v>5.24642391376414e-6</v>
      </c>
      <c r="C31320">
        <v>9.25842965865209e-5</v>
      </c>
    </row>
    <row r="31321" spans="1:3">
      <c r="A31321" s="1" t="s">
        <v>31322</v>
      </c>
      <c r="B31321">
        <v>1.57900270429128e-6</v>
      </c>
      <c r="C31321">
        <v>1.33807266711758e-5</v>
      </c>
    </row>
    <row r="31322" spans="1:3">
      <c r="A31322" s="1" t="s">
        <v>31323</v>
      </c>
      <c r="B31322">
        <v>1.00897364275528e-9</v>
      </c>
      <c r="C31322">
        <v>3.32686095501117e-9</v>
      </c>
    </row>
    <row r="31323" spans="1:3">
      <c r="A31323" s="1" t="s">
        <v>31324</v>
      </c>
      <c r="B31323">
        <v>0.486827950110708</v>
      </c>
      <c r="C31323">
        <v>0.996564404713338</v>
      </c>
    </row>
    <row r="31324" spans="1:3">
      <c r="A31324" s="1" t="s">
        <v>31325</v>
      </c>
      <c r="B31324">
        <v>7.23412898640533e-6</v>
      </c>
      <c r="C31324">
        <v>0.000116767816582664</v>
      </c>
    </row>
    <row r="31325" spans="1:3">
      <c r="A31325" s="1" t="s">
        <v>31326</v>
      </c>
      <c r="B31325">
        <v>0.0954306586294994</v>
      </c>
      <c r="C31325">
        <v>0.140101411981003</v>
      </c>
    </row>
    <row r="31326" spans="1:3">
      <c r="A31326" s="1" t="s">
        <v>31327</v>
      </c>
      <c r="B31326">
        <v>4.32822182857489e-8</v>
      </c>
      <c r="C31326">
        <v>3.63747500036781e-7</v>
      </c>
    </row>
    <row r="31327" spans="1:3">
      <c r="A31327" s="1" t="s">
        <v>31328</v>
      </c>
      <c r="B31327">
        <v>3.96207645275273e-6</v>
      </c>
      <c r="C31327">
        <v>7.55957259780152e-5</v>
      </c>
    </row>
    <row r="31328" spans="1:3">
      <c r="A31328" s="1" t="s">
        <v>31329</v>
      </c>
      <c r="B31328">
        <v>6.56655965473368e-6</v>
      </c>
      <c r="C31328">
        <v>0.000108878721572958</v>
      </c>
    </row>
    <row r="31329" spans="1:3">
      <c r="A31329" s="1" t="s">
        <v>31330</v>
      </c>
      <c r="B31329">
        <v>2.14716069147587e-6</v>
      </c>
      <c r="C31329">
        <v>4.85886129042015e-5</v>
      </c>
    </row>
    <row r="31330" spans="1:3">
      <c r="A31330" s="1" t="s">
        <v>31331</v>
      </c>
      <c r="B31330">
        <v>0.000507247259464245</v>
      </c>
      <c r="C31330">
        <v>0.000885634280914717</v>
      </c>
    </row>
    <row r="31331" spans="1:3">
      <c r="A31331" s="1" t="s">
        <v>31332</v>
      </c>
      <c r="B31331">
        <v>0.674878021161448</v>
      </c>
      <c r="C31331">
        <v>0.513236775389787</v>
      </c>
    </row>
    <row r="31332" spans="1:3">
      <c r="A31332" s="1" t="s">
        <v>31333</v>
      </c>
      <c r="B31332">
        <v>9.23926645006995e-7</v>
      </c>
      <c r="C31332">
        <v>9.76150550613519e-7</v>
      </c>
    </row>
    <row r="31333" spans="1:3">
      <c r="A31333" s="1" t="s">
        <v>31334</v>
      </c>
      <c r="B31333">
        <v>0.00126152500864604</v>
      </c>
      <c r="C31333">
        <v>0.00180064169284246</v>
      </c>
    </row>
    <row r="31334" spans="1:3">
      <c r="A31334" s="1" t="s">
        <v>31335</v>
      </c>
      <c r="B31334">
        <v>4.86411802358955e-5</v>
      </c>
      <c r="C31334">
        <v>0.000211923890046906</v>
      </c>
    </row>
    <row r="31335" spans="1:3">
      <c r="A31335" s="1" t="s">
        <v>31336</v>
      </c>
      <c r="B31335">
        <v>1.11375369771399e-6</v>
      </c>
      <c r="C31335">
        <v>1.06931994727612e-5</v>
      </c>
    </row>
    <row r="31336" spans="1:3">
      <c r="A31336" s="1" t="s">
        <v>31337</v>
      </c>
      <c r="B31336">
        <v>0.00220335848308407</v>
      </c>
      <c r="C31336">
        <v>0.007598521437035</v>
      </c>
    </row>
    <row r="31337" spans="1:3">
      <c r="A31337" s="1" t="s">
        <v>31338</v>
      </c>
      <c r="B31337">
        <v>8.26606481293327e-6</v>
      </c>
      <c r="C31337">
        <v>0.000128580242894717</v>
      </c>
    </row>
    <row r="31338" spans="1:3">
      <c r="A31338" s="1" t="s">
        <v>31339</v>
      </c>
      <c r="B31338">
        <v>2.78462642357074e-7</v>
      </c>
      <c r="C31338">
        <v>2.14619709128212e-6</v>
      </c>
    </row>
    <row r="31339" spans="1:3">
      <c r="A31339" s="1" t="s">
        <v>31340</v>
      </c>
      <c r="B31339">
        <v>0.000172347320835308</v>
      </c>
      <c r="C31339">
        <v>0.00116532648852861</v>
      </c>
    </row>
    <row r="31340" spans="1:3">
      <c r="A31340" s="1" t="s">
        <v>31341</v>
      </c>
      <c r="B31340">
        <v>4.01725709013797e-6</v>
      </c>
      <c r="C31340">
        <v>7.63542401265795e-5</v>
      </c>
    </row>
    <row r="31341" spans="1:3">
      <c r="A31341" s="1" t="s">
        <v>31342</v>
      </c>
      <c r="B31341">
        <v>4.29272517750076e-5</v>
      </c>
      <c r="C31341">
        <v>0.000274056138648317</v>
      </c>
    </row>
    <row r="31342" spans="1:3">
      <c r="A31342" s="1" t="s">
        <v>31343</v>
      </c>
      <c r="B31342">
        <v>0.000115647523211529</v>
      </c>
      <c r="C31342">
        <v>0.000871222589691888</v>
      </c>
    </row>
    <row r="31343" spans="1:3">
      <c r="A31343" s="1" t="s">
        <v>31344</v>
      </c>
      <c r="B31343">
        <v>0.0182131093039768</v>
      </c>
      <c r="C31343">
        <v>0.0263297834935662</v>
      </c>
    </row>
    <row r="31344" spans="1:3">
      <c r="A31344" s="1" t="s">
        <v>31345</v>
      </c>
      <c r="B31344">
        <v>0.102466980933677</v>
      </c>
      <c r="C31344">
        <v>0.203723840239885</v>
      </c>
    </row>
    <row r="31345" spans="1:3">
      <c r="A31345" s="1" t="s">
        <v>31346</v>
      </c>
      <c r="B31345">
        <v>1.22875973456982e-6</v>
      </c>
      <c r="C31345">
        <v>2.21555727945144e-6</v>
      </c>
    </row>
    <row r="31346" spans="1:3">
      <c r="A31346" s="1" t="s">
        <v>31347</v>
      </c>
      <c r="B31346">
        <v>8.68495151755978e-9</v>
      </c>
      <c r="C31346">
        <v>4.61169334997721e-8</v>
      </c>
    </row>
    <row r="31347" spans="1:3">
      <c r="A31347" s="1" t="s">
        <v>31348</v>
      </c>
      <c r="B31347">
        <v>2.39527529130163e-5</v>
      </c>
      <c r="C31347">
        <v>0.000277657094847542</v>
      </c>
    </row>
    <row r="31348" spans="1:3">
      <c r="A31348" s="1" t="s">
        <v>31349</v>
      </c>
      <c r="B31348">
        <v>1.01561755376318e-5</v>
      </c>
      <c r="C31348">
        <v>0.000149218971264588</v>
      </c>
    </row>
    <row r="31349" spans="1:3">
      <c r="A31349" s="1" t="s">
        <v>31350</v>
      </c>
      <c r="B31349">
        <v>0.000841741630467705</v>
      </c>
      <c r="C31349">
        <v>0.00756742030574383</v>
      </c>
    </row>
    <row r="31350" spans="1:3">
      <c r="A31350" s="1" t="s">
        <v>31351</v>
      </c>
      <c r="B31350">
        <v>0.198604972288308</v>
      </c>
      <c r="C31350">
        <v>0.263332932211309</v>
      </c>
    </row>
    <row r="31351" spans="1:3">
      <c r="A31351" s="1" t="s">
        <v>31352</v>
      </c>
      <c r="B31351">
        <v>0.000733748056718625</v>
      </c>
      <c r="C31351">
        <v>0.00297865870934916</v>
      </c>
    </row>
    <row r="31352" spans="1:3">
      <c r="A31352" s="1" t="s">
        <v>31353</v>
      </c>
      <c r="B31352">
        <v>0.629420657336265</v>
      </c>
      <c r="C31352">
        <v>0.937106940938726</v>
      </c>
    </row>
    <row r="31353" spans="1:3">
      <c r="A31353" s="1" t="s">
        <v>31354</v>
      </c>
      <c r="B31353">
        <v>0.0440247687017307</v>
      </c>
      <c r="C31353">
        <v>0.169006515299191</v>
      </c>
    </row>
    <row r="31354" spans="1:3">
      <c r="A31354" s="1" t="s">
        <v>31355</v>
      </c>
      <c r="B31354">
        <v>0.000183514480483499</v>
      </c>
      <c r="C31354">
        <v>0.00121996350830118</v>
      </c>
    </row>
    <row r="31355" spans="1:3">
      <c r="A31355" s="1" t="s">
        <v>31356</v>
      </c>
      <c r="B31355">
        <v>4.62724512383288e-6</v>
      </c>
      <c r="C31355">
        <v>8.45579216264884e-5</v>
      </c>
    </row>
    <row r="31356" spans="1:3">
      <c r="A31356" s="1" t="s">
        <v>31357</v>
      </c>
      <c r="B31356">
        <v>0.000541067617844816</v>
      </c>
      <c r="C31356">
        <v>0.000977803093352341</v>
      </c>
    </row>
    <row r="31357" spans="1:3">
      <c r="A31357" s="1" t="s">
        <v>31358</v>
      </c>
      <c r="B31357">
        <v>7.27371498473665e-6</v>
      </c>
      <c r="C31357">
        <v>0.000117229167305027</v>
      </c>
    </row>
    <row r="31358" spans="1:3">
      <c r="A31358" s="1" t="s">
        <v>31359</v>
      </c>
      <c r="B31358">
        <v>0.000750833315666449</v>
      </c>
      <c r="C31358">
        <v>0.0034260796041014</v>
      </c>
    </row>
    <row r="31359" spans="1:3">
      <c r="A31359" s="1" t="s">
        <v>31360</v>
      </c>
      <c r="B31359">
        <v>1.22972305808363e-7</v>
      </c>
      <c r="C31359">
        <v>2.23386012867153e-6</v>
      </c>
    </row>
    <row r="31360" spans="1:3">
      <c r="A31360" s="1" t="s">
        <v>31361</v>
      </c>
      <c r="B31360">
        <v>5.20943462994589e-7</v>
      </c>
      <c r="C31360">
        <v>5.61065582971317e-6</v>
      </c>
    </row>
    <row r="31361" spans="1:3">
      <c r="A31361" s="1" t="s">
        <v>31362</v>
      </c>
      <c r="B31361">
        <v>1.7780914190357e-5</v>
      </c>
      <c r="C31361">
        <v>0.000223765685399661</v>
      </c>
    </row>
    <row r="31362" spans="1:3">
      <c r="A31362" s="1" t="s">
        <v>31363</v>
      </c>
      <c r="B31362">
        <v>0.056313224016587</v>
      </c>
      <c r="C31362">
        <v>0.0910702737397436</v>
      </c>
    </row>
    <row r="31363" spans="1:3">
      <c r="A31363" s="1" t="s">
        <v>31364</v>
      </c>
      <c r="B31363">
        <v>0.00157033741941725</v>
      </c>
      <c r="C31363">
        <v>0.00590896514343363</v>
      </c>
    </row>
    <row r="31364" spans="1:3">
      <c r="A31364" s="1" t="s">
        <v>31365</v>
      </c>
      <c r="B31364">
        <v>2.25437211950391e-5</v>
      </c>
      <c r="C31364">
        <v>0.000265726183018179</v>
      </c>
    </row>
    <row r="31365" spans="1:3">
      <c r="A31365" s="1" t="s">
        <v>31366</v>
      </c>
      <c r="B31365">
        <v>4.4324746552132e-6</v>
      </c>
      <c r="C31365">
        <v>8.19729125619301e-5</v>
      </c>
    </row>
    <row r="31366" spans="1:3">
      <c r="A31366" s="1" t="s">
        <v>31367</v>
      </c>
      <c r="B31366">
        <v>1.35198332698144</v>
      </c>
      <c r="C31366">
        <v>0.884457139860947</v>
      </c>
    </row>
    <row r="31367" spans="1:3">
      <c r="A31367" s="1" t="s">
        <v>31368</v>
      </c>
      <c r="B31367">
        <v>0.000189446415093459</v>
      </c>
      <c r="C31367">
        <v>0.00124862628040715</v>
      </c>
    </row>
    <row r="31368" spans="1:3">
      <c r="A31368" s="1" t="s">
        <v>31369</v>
      </c>
      <c r="B31368">
        <v>5.58665801115401e-7</v>
      </c>
      <c r="C31368">
        <v>5.03651666870768e-6</v>
      </c>
    </row>
    <row r="31369" spans="1:3">
      <c r="A31369" s="1" t="s">
        <v>31370</v>
      </c>
      <c r="B31369">
        <v>4.99616650332385e-7</v>
      </c>
      <c r="C31369">
        <v>4.55668724937161e-6</v>
      </c>
    </row>
    <row r="31370" spans="1:3">
      <c r="A31370" s="1" t="s">
        <v>31371</v>
      </c>
      <c r="B31370">
        <v>0.00579891818496127</v>
      </c>
      <c r="C31370">
        <v>0.0156776060135179</v>
      </c>
    </row>
    <row r="31371" spans="1:3">
      <c r="A31371" s="1" t="s">
        <v>31372</v>
      </c>
      <c r="B31371">
        <v>0.000140388314069105</v>
      </c>
      <c r="C31371">
        <v>0.000458624744343822</v>
      </c>
    </row>
    <row r="31372" spans="1:3">
      <c r="A31372" s="1" t="s">
        <v>31373</v>
      </c>
      <c r="B31372">
        <v>0.000215786459127355</v>
      </c>
      <c r="C31372">
        <v>0.00137316140070173</v>
      </c>
    </row>
    <row r="31373" spans="1:3">
      <c r="A31373" s="1" t="s">
        <v>31374</v>
      </c>
      <c r="B31373">
        <v>7.07851952926722e-6</v>
      </c>
      <c r="C31373">
        <v>0.000114947488611453</v>
      </c>
    </row>
    <row r="31374" spans="1:3">
      <c r="A31374" s="1" t="s">
        <v>31375</v>
      </c>
      <c r="B31374">
        <v>4.70092391924454e-5</v>
      </c>
      <c r="C31374">
        <v>0.000452757419652044</v>
      </c>
    </row>
    <row r="31375" spans="1:3">
      <c r="A31375" s="1" t="s">
        <v>31376</v>
      </c>
      <c r="B31375">
        <v>0.000234094570794735</v>
      </c>
      <c r="C31375">
        <v>0.0014573507977908</v>
      </c>
    </row>
    <row r="31376" spans="1:3">
      <c r="A31376" s="1" t="s">
        <v>31377</v>
      </c>
      <c r="B31376">
        <v>4.00719094932623e-5</v>
      </c>
      <c r="C31376">
        <v>0.000403217770043106</v>
      </c>
    </row>
    <row r="31377" spans="1:3">
      <c r="A31377" s="1" t="s">
        <v>31378</v>
      </c>
      <c r="B31377">
        <v>0.0762232631482826</v>
      </c>
      <c r="C31377">
        <v>0.116410455647425</v>
      </c>
    </row>
    <row r="31378" spans="1:3">
      <c r="A31378" s="1" t="s">
        <v>31379</v>
      </c>
      <c r="B31378">
        <v>4.28603311702278e-5</v>
      </c>
      <c r="C31378">
        <v>8.24101898522767e-5</v>
      </c>
    </row>
    <row r="31379" spans="1:3">
      <c r="A31379" s="1" t="s">
        <v>31380</v>
      </c>
      <c r="B31379">
        <v>7.60285055621543e-6</v>
      </c>
      <c r="C31379">
        <v>4.71376835142936e-5</v>
      </c>
    </row>
    <row r="31380" spans="1:3">
      <c r="A31380" s="1" t="s">
        <v>31381</v>
      </c>
      <c r="B31380">
        <v>0.0012641363562272</v>
      </c>
      <c r="C31380">
        <v>0.00503227548974012</v>
      </c>
    </row>
    <row r="31381" spans="1:3">
      <c r="A31381" s="1" t="s">
        <v>31382</v>
      </c>
      <c r="B31381">
        <v>3.27044465170475e-6</v>
      </c>
      <c r="C31381">
        <v>3.28980806792681e-5</v>
      </c>
    </row>
    <row r="31382" spans="1:3">
      <c r="A31382" s="1" t="s">
        <v>31383</v>
      </c>
      <c r="B31382">
        <v>1.38567308289193e-6</v>
      </c>
      <c r="C31382">
        <v>1.20780495054053e-5</v>
      </c>
    </row>
    <row r="31383" spans="1:3">
      <c r="A31383" s="1" t="s">
        <v>31384</v>
      </c>
      <c r="B31383">
        <v>0.0104587671664287</v>
      </c>
      <c r="C31383">
        <v>0.0283997686458453</v>
      </c>
    </row>
    <row r="31384" spans="1:3">
      <c r="A31384" s="1" t="s">
        <v>31385</v>
      </c>
      <c r="B31384">
        <v>1.44612883384627e-17</v>
      </c>
      <c r="C31384">
        <v>1.9727698042584e-17</v>
      </c>
    </row>
    <row r="31385" spans="1:3">
      <c r="A31385" s="1" t="s">
        <v>31386</v>
      </c>
      <c r="B31385">
        <v>0.105149817600253</v>
      </c>
      <c r="C31385">
        <v>0.0762786261927852</v>
      </c>
    </row>
    <row r="31386" spans="1:3">
      <c r="A31386" s="1" t="s">
        <v>31387</v>
      </c>
      <c r="B31386">
        <v>1.86587397177144e-6</v>
      </c>
      <c r="C31386">
        <v>4.39094485100882e-5</v>
      </c>
    </row>
    <row r="31387" spans="1:3">
      <c r="A31387" s="1" t="s">
        <v>31388</v>
      </c>
      <c r="B31387">
        <v>0.000143358941646411</v>
      </c>
      <c r="C31387">
        <v>7.45740572184419e-5</v>
      </c>
    </row>
    <row r="31388" spans="1:3">
      <c r="A31388" s="1" t="s">
        <v>31389</v>
      </c>
      <c r="B31388">
        <v>0.0101911049744228</v>
      </c>
      <c r="C31388">
        <v>0.0145977360988777</v>
      </c>
    </row>
    <row r="31389" spans="1:3">
      <c r="A31389" s="1" t="s">
        <v>31390</v>
      </c>
      <c r="B31389">
        <v>2.10633344482001e-6</v>
      </c>
      <c r="C31389">
        <v>2.63687311703783e-5</v>
      </c>
    </row>
    <row r="31390" spans="1:3">
      <c r="A31390" s="1" t="s">
        <v>31391</v>
      </c>
      <c r="B31390">
        <v>0.0281958589148342</v>
      </c>
      <c r="C31390">
        <v>0.0526479400461694</v>
      </c>
    </row>
    <row r="31391" spans="1:3">
      <c r="A31391" s="1" t="s">
        <v>31392</v>
      </c>
      <c r="B31391">
        <v>2.64281086350988e-8</v>
      </c>
      <c r="C31391">
        <v>3.54728772450878e-7</v>
      </c>
    </row>
    <row r="31392" spans="1:3">
      <c r="A31392" s="1" t="s">
        <v>31393</v>
      </c>
      <c r="B31392">
        <v>0.00394879848730289</v>
      </c>
      <c r="C31392">
        <v>0.00486515254046898</v>
      </c>
    </row>
    <row r="31393" spans="1:3">
      <c r="A31393" s="1" t="s">
        <v>31394</v>
      </c>
      <c r="B31393">
        <v>1.88536977933573e-9</v>
      </c>
      <c r="C31393">
        <v>2.71780118485559e-9</v>
      </c>
    </row>
    <row r="31394" spans="1:3">
      <c r="A31394" s="1" t="s">
        <v>31395</v>
      </c>
      <c r="B31394">
        <v>6.71394425582105e-8</v>
      </c>
      <c r="C31394">
        <v>1.12873112201746e-6</v>
      </c>
    </row>
    <row r="31395" spans="1:3">
      <c r="A31395" s="1" t="s">
        <v>31396</v>
      </c>
      <c r="B31395">
        <v>1.75638209804428e-8</v>
      </c>
      <c r="C31395">
        <v>9.63538431159315e-8</v>
      </c>
    </row>
    <row r="31396" spans="1:3">
      <c r="A31396" s="1" t="s">
        <v>31397</v>
      </c>
      <c r="B31396">
        <v>1.14762784920148e-6</v>
      </c>
      <c r="C31396">
        <v>3.09312251828302e-5</v>
      </c>
    </row>
    <row r="31397" spans="1:3">
      <c r="A31397" s="1" t="s">
        <v>31398</v>
      </c>
      <c r="B31397">
        <v>0.000200199613509013</v>
      </c>
      <c r="C31397">
        <v>0.00129998766158762</v>
      </c>
    </row>
    <row r="31398" spans="1:3">
      <c r="A31398" s="1" t="s">
        <v>31399</v>
      </c>
      <c r="B31398">
        <v>1.83331203373755e-5</v>
      </c>
      <c r="C31398">
        <v>0.000228775546300301</v>
      </c>
    </row>
    <row r="31399" spans="1:3">
      <c r="A31399" s="1" t="s">
        <v>31400</v>
      </c>
      <c r="B31399">
        <v>5.62883642304453e-5</v>
      </c>
      <c r="C31399">
        <v>0.000516031789933926</v>
      </c>
    </row>
    <row r="31400" spans="1:3">
      <c r="A31400" s="1" t="s">
        <v>31401</v>
      </c>
      <c r="B31400">
        <v>8.08154107413959e-6</v>
      </c>
      <c r="C31400">
        <v>0.000126499290365727</v>
      </c>
    </row>
    <row r="31401" spans="1:3">
      <c r="A31401" s="1" t="s">
        <v>31402</v>
      </c>
      <c r="B31401">
        <v>0.000206835003829388</v>
      </c>
      <c r="C31401">
        <v>0.00133131579206285</v>
      </c>
    </row>
    <row r="31402" spans="1:3">
      <c r="A31402" s="1" t="s">
        <v>31403</v>
      </c>
      <c r="B31402">
        <v>6.94002762160009e-9</v>
      </c>
      <c r="C31402">
        <v>2.84393269861993e-8</v>
      </c>
    </row>
    <row r="31403" spans="1:3">
      <c r="A31403" s="1" t="s">
        <v>31404</v>
      </c>
      <c r="B31403">
        <v>0.00100799906391267</v>
      </c>
      <c r="C31403">
        <v>0.0042570173010178</v>
      </c>
    </row>
    <row r="31404" spans="1:3">
      <c r="A31404" s="1" t="s">
        <v>31405</v>
      </c>
      <c r="B31404">
        <v>1.10406885804875e-7</v>
      </c>
      <c r="C31404">
        <v>7.38779271676613e-7</v>
      </c>
    </row>
    <row r="31405" spans="1:3">
      <c r="A31405" s="1" t="s">
        <v>31406</v>
      </c>
      <c r="B31405">
        <v>0.0156791120593284</v>
      </c>
      <c r="C31405">
        <v>0.0813801428557344</v>
      </c>
    </row>
    <row r="31406" spans="1:3">
      <c r="A31406" s="1" t="s">
        <v>31407</v>
      </c>
      <c r="B31406">
        <v>4.84134366993997e-6</v>
      </c>
      <c r="C31406">
        <v>3.82733411963428e-5</v>
      </c>
    </row>
    <row r="31407" spans="1:3">
      <c r="A31407" s="1" t="s">
        <v>31408</v>
      </c>
      <c r="B31407">
        <v>2.61290314006188e-6</v>
      </c>
      <c r="C31407">
        <v>5.59797852638691e-5</v>
      </c>
    </row>
    <row r="31408" spans="1:3">
      <c r="A31408" s="1" t="s">
        <v>31409</v>
      </c>
      <c r="B31408">
        <v>1.49384661550382e-7</v>
      </c>
      <c r="C31408">
        <v>2.11010215006984e-6</v>
      </c>
    </row>
    <row r="31409" spans="1:3">
      <c r="A31409" s="1" t="s">
        <v>31410</v>
      </c>
      <c r="B31409">
        <v>5.43350016543244e-6</v>
      </c>
      <c r="C31409">
        <v>9.49568374145001e-5</v>
      </c>
    </row>
    <row r="31410" spans="1:3">
      <c r="A31410" s="1" t="s">
        <v>31411</v>
      </c>
      <c r="B31410">
        <v>0.0105349999216239</v>
      </c>
      <c r="C31410">
        <v>0.0246445381628626</v>
      </c>
    </row>
    <row r="31411" spans="1:3">
      <c r="A31411" s="1" t="s">
        <v>31412</v>
      </c>
      <c r="B31411">
        <v>2.13441643982606e-5</v>
      </c>
      <c r="C31411">
        <v>0.000255407717255276</v>
      </c>
    </row>
    <row r="31412" spans="1:3">
      <c r="A31412" s="1" t="s">
        <v>31413</v>
      </c>
      <c r="B31412">
        <v>1.17587128437209e-11</v>
      </c>
      <c r="C31412">
        <v>2.64829760569074e-12</v>
      </c>
    </row>
    <row r="31413" spans="1:3">
      <c r="A31413" s="1" t="s">
        <v>31414</v>
      </c>
      <c r="B31413">
        <v>0.000282821393332438</v>
      </c>
      <c r="C31413">
        <v>0.00167345145768311</v>
      </c>
    </row>
    <row r="31414" spans="1:3">
      <c r="A31414" s="1" t="s">
        <v>31415</v>
      </c>
      <c r="B31414">
        <v>0.130883345704193</v>
      </c>
      <c r="C31414">
        <v>0.901775693715131</v>
      </c>
    </row>
    <row r="31415" spans="1:3">
      <c r="A31415" s="1" t="s">
        <v>31416</v>
      </c>
      <c r="B31415">
        <v>7.74238438540432e-6</v>
      </c>
      <c r="C31415">
        <v>0.000122639954764961</v>
      </c>
    </row>
    <row r="31416" spans="1:3">
      <c r="A31416" s="1" t="s">
        <v>31417</v>
      </c>
      <c r="B31416">
        <v>8.32586324438548e-5</v>
      </c>
      <c r="C31416">
        <v>0.000306953598876908</v>
      </c>
    </row>
    <row r="31417" spans="1:3">
      <c r="A31417" s="1" t="s">
        <v>31418</v>
      </c>
      <c r="B31417">
        <v>2.40972872360601e-7</v>
      </c>
      <c r="C31417">
        <v>4.0321337003051e-6</v>
      </c>
    </row>
    <row r="31418" spans="1:3">
      <c r="A31418" s="1" t="s">
        <v>31419</v>
      </c>
      <c r="B31418">
        <v>0.000551154198279491</v>
      </c>
      <c r="C31418">
        <v>0.00272921199049971</v>
      </c>
    </row>
    <row r="31419" spans="1:3">
      <c r="A31419" s="1" t="s">
        <v>31420</v>
      </c>
      <c r="B31419">
        <v>0.000302272594968874</v>
      </c>
      <c r="C31419">
        <v>0.000915159825150055</v>
      </c>
    </row>
    <row r="31420" spans="1:3">
      <c r="A31420" s="1" t="s">
        <v>31421</v>
      </c>
      <c r="B31420">
        <v>0.000306152188272594</v>
      </c>
      <c r="C31420">
        <v>0.000759392308722047</v>
      </c>
    </row>
    <row r="31421" spans="1:3">
      <c r="A31421" s="1" t="s">
        <v>31422</v>
      </c>
      <c r="B31421">
        <v>0.00930087336412181</v>
      </c>
      <c r="C31421">
        <v>0.0760746806328738</v>
      </c>
    </row>
    <row r="31422" spans="1:3">
      <c r="A31422" s="1" t="s">
        <v>31423</v>
      </c>
      <c r="B31422">
        <v>0.0459829009356619</v>
      </c>
      <c r="C31422">
        <v>0.396930290762677</v>
      </c>
    </row>
    <row r="31423" spans="1:3">
      <c r="A31423" s="1" t="s">
        <v>31424</v>
      </c>
      <c r="B31423">
        <v>0.0839245959467684</v>
      </c>
      <c r="C31423">
        <v>0.139467732111248</v>
      </c>
    </row>
    <row r="31424" spans="1:3">
      <c r="A31424" s="1" t="s">
        <v>31425</v>
      </c>
      <c r="B31424">
        <v>0.427198963856012</v>
      </c>
      <c r="C31424">
        <v>0.985590739252964</v>
      </c>
    </row>
    <row r="31425" spans="1:3">
      <c r="A31425" s="1" t="s">
        <v>31426</v>
      </c>
      <c r="B31425">
        <v>9.38682177645326e-6</v>
      </c>
      <c r="C31425">
        <v>8.1176528445062e-5</v>
      </c>
    </row>
    <row r="31426" spans="1:3">
      <c r="A31426" s="1" t="s">
        <v>31427</v>
      </c>
      <c r="B31426">
        <v>8.85305010239194e-6</v>
      </c>
      <c r="C31426">
        <v>0.000135116822707962</v>
      </c>
    </row>
    <row r="31427" spans="1:3">
      <c r="A31427" s="1" t="s">
        <v>31428</v>
      </c>
      <c r="B31427">
        <v>0.00143327686933802</v>
      </c>
      <c r="C31427">
        <v>0.00102420876598817</v>
      </c>
    </row>
    <row r="31428" spans="1:3">
      <c r="A31428" s="1" t="s">
        <v>31429</v>
      </c>
      <c r="B31428">
        <v>0.000354849772586792</v>
      </c>
      <c r="C31428">
        <v>0.00197582272591083</v>
      </c>
    </row>
    <row r="31429" spans="1:3">
      <c r="A31429" s="1" t="s">
        <v>31430</v>
      </c>
      <c r="B31429">
        <v>0.00117931585183798</v>
      </c>
      <c r="C31429">
        <v>0.00478036045693059</v>
      </c>
    </row>
    <row r="31430" spans="1:3">
      <c r="A31430" s="1" t="s">
        <v>31431</v>
      </c>
      <c r="B31430">
        <v>4.66451042664748e-6</v>
      </c>
      <c r="C31430">
        <v>8.50490518826802e-5</v>
      </c>
    </row>
    <row r="31431" spans="1:3">
      <c r="A31431" s="1" t="s">
        <v>31432</v>
      </c>
      <c r="B31431">
        <v>3.00705142264621e-6</v>
      </c>
      <c r="C31431">
        <v>6.19516712112258e-5</v>
      </c>
    </row>
    <row r="31432" spans="1:3">
      <c r="A31432" s="1" t="s">
        <v>31433</v>
      </c>
      <c r="B31432">
        <v>2.20911316414026e-8</v>
      </c>
      <c r="C31432">
        <v>2.17217345458706e-7</v>
      </c>
    </row>
    <row r="31433" spans="1:3">
      <c r="A31433" s="1" t="s">
        <v>31434</v>
      </c>
      <c r="B31433">
        <v>0.0867127054455274</v>
      </c>
      <c r="C31433">
        <v>0.845875832191301</v>
      </c>
    </row>
    <row r="31434" spans="1:3">
      <c r="A31434" s="1" t="s">
        <v>31435</v>
      </c>
      <c r="B31434">
        <v>6.492082845214e-6</v>
      </c>
      <c r="C31434">
        <v>5.77701523193919e-6</v>
      </c>
    </row>
    <row r="31435" spans="1:3">
      <c r="A31435" s="1" t="s">
        <v>31436</v>
      </c>
      <c r="B31435">
        <v>0.677241878406618</v>
      </c>
      <c r="C31435">
        <v>0.637746550532167</v>
      </c>
    </row>
    <row r="31436" spans="1:3">
      <c r="A31436" s="1" t="s">
        <v>31437</v>
      </c>
      <c r="B31436">
        <v>9.67031238040829</v>
      </c>
      <c r="C31436">
        <v>0.985848975500837</v>
      </c>
    </row>
    <row r="31437" spans="1:3">
      <c r="A31437" s="1" t="s">
        <v>31438</v>
      </c>
      <c r="B31437">
        <v>1.44086578888404e-12</v>
      </c>
      <c r="C31437">
        <v>2.78853455645515e-12</v>
      </c>
    </row>
    <row r="31438" spans="1:3">
      <c r="A31438" s="1" t="s">
        <v>31439</v>
      </c>
      <c r="B31438">
        <v>1.79624049740683e-9</v>
      </c>
      <c r="C31438">
        <v>1.07192851733691e-8</v>
      </c>
    </row>
    <row r="31439" spans="1:3">
      <c r="A31439" s="1" t="s">
        <v>31440</v>
      </c>
      <c r="B31439">
        <v>0.256234008022965</v>
      </c>
      <c r="C31439">
        <v>0.333041525275947</v>
      </c>
    </row>
    <row r="31440" spans="1:3">
      <c r="A31440" s="1" t="s">
        <v>31441</v>
      </c>
      <c r="B31440">
        <v>0.000211747941995436</v>
      </c>
      <c r="C31440">
        <v>0.00135434041040616</v>
      </c>
    </row>
    <row r="31441" spans="1:3">
      <c r="A31441" s="1" t="s">
        <v>31442</v>
      </c>
      <c r="B31441">
        <v>0.00460093273226632</v>
      </c>
      <c r="C31441">
        <v>0.0131726442709317</v>
      </c>
    </row>
    <row r="31442" spans="1:3">
      <c r="A31442" s="1" t="s">
        <v>31443</v>
      </c>
      <c r="B31442">
        <v>5.15881440614064e-5</v>
      </c>
      <c r="C31442">
        <v>0.000538491269175063</v>
      </c>
    </row>
    <row r="31443" spans="1:3">
      <c r="A31443" s="1" t="s">
        <v>31444</v>
      </c>
      <c r="B31443">
        <v>4.99266717706394e-6</v>
      </c>
      <c r="C31443">
        <v>1.33417013671911e-5</v>
      </c>
    </row>
    <row r="31444" spans="1:3">
      <c r="A31444" s="1" t="s">
        <v>31445</v>
      </c>
      <c r="B31444">
        <v>0.0103875495744713</v>
      </c>
      <c r="C31444">
        <v>0.0243813237709251</v>
      </c>
    </row>
    <row r="31445" spans="1:3">
      <c r="A31445" s="1" t="s">
        <v>31446</v>
      </c>
      <c r="B31445">
        <v>0.0583821296717232</v>
      </c>
      <c r="C31445">
        <v>0.613719962801461</v>
      </c>
    </row>
    <row r="31446" spans="1:3">
      <c r="A31446" s="1" t="s">
        <v>31447</v>
      </c>
      <c r="B31446">
        <v>0.00587659856640025</v>
      </c>
      <c r="C31446">
        <v>0.0124163933161947</v>
      </c>
    </row>
    <row r="31447" spans="1:3">
      <c r="A31447" s="1" t="s">
        <v>31448</v>
      </c>
      <c r="B31447">
        <v>3.3782816216724e-5</v>
      </c>
      <c r="C31447">
        <v>0.000191321355986702</v>
      </c>
    </row>
    <row r="31448" spans="1:3">
      <c r="A31448" s="1" t="s">
        <v>31449</v>
      </c>
      <c r="B31448">
        <v>9.75264965158194e-7</v>
      </c>
      <c r="C31448">
        <v>2.75084447788425e-5</v>
      </c>
    </row>
    <row r="31449" spans="1:3">
      <c r="A31449" s="1" t="s">
        <v>31450</v>
      </c>
      <c r="B31449">
        <v>6.86592951636952e-8</v>
      </c>
      <c r="C31449">
        <v>4.28799757869685e-7</v>
      </c>
    </row>
    <row r="31450" spans="1:3">
      <c r="A31450" s="1" t="s">
        <v>31451</v>
      </c>
      <c r="B31450">
        <v>0.000393609466650756</v>
      </c>
      <c r="C31450">
        <v>0.000772116560025914</v>
      </c>
    </row>
    <row r="31451" spans="1:3">
      <c r="A31451" s="1" t="s">
        <v>31452</v>
      </c>
      <c r="B31451">
        <v>0.0616521274773612</v>
      </c>
      <c r="C31451">
        <v>0.0979688762260822</v>
      </c>
    </row>
    <row r="31452" spans="1:3">
      <c r="A31452" s="1" t="s">
        <v>31453</v>
      </c>
      <c r="B31452">
        <v>0.00178205644372474</v>
      </c>
      <c r="C31452">
        <v>0.00649009122825715</v>
      </c>
    </row>
    <row r="31453" spans="1:3">
      <c r="A31453" s="1" t="s">
        <v>31454</v>
      </c>
      <c r="B31453">
        <v>0.170645163531301</v>
      </c>
      <c r="C31453">
        <v>0.230049168940988</v>
      </c>
    </row>
    <row r="31454" spans="1:3">
      <c r="A31454" s="1" t="s">
        <v>31455</v>
      </c>
      <c r="B31454">
        <v>0.000457494981060638</v>
      </c>
      <c r="C31454">
        <v>0.00238038647665287</v>
      </c>
    </row>
    <row r="31455" spans="1:3">
      <c r="A31455" s="1" t="s">
        <v>31456</v>
      </c>
      <c r="B31455">
        <v>0.00022309453445987</v>
      </c>
      <c r="C31455">
        <v>0.00140698519168425</v>
      </c>
    </row>
    <row r="31456" spans="1:3">
      <c r="A31456" s="1" t="s">
        <v>31457</v>
      </c>
      <c r="B31456">
        <v>1.47068713071586</v>
      </c>
      <c r="C31456">
        <v>0.912598116088889</v>
      </c>
    </row>
    <row r="31457" spans="1:3">
      <c r="A31457" s="1" t="s">
        <v>31458</v>
      </c>
      <c r="B31457">
        <v>4.05512822682745e-6</v>
      </c>
      <c r="C31457">
        <v>1.74784663535233e-5</v>
      </c>
    </row>
    <row r="31458" spans="1:3">
      <c r="A31458" s="1" t="s">
        <v>31459</v>
      </c>
      <c r="B31458">
        <v>3.16127735325688e-6</v>
      </c>
      <c r="C31458">
        <v>6.42283176526998e-5</v>
      </c>
    </row>
    <row r="31459" spans="1:3">
      <c r="A31459" s="1" t="s">
        <v>31460</v>
      </c>
      <c r="B31459">
        <v>1.97039661200646e-5</v>
      </c>
      <c r="C31459">
        <v>0.000258189677998549</v>
      </c>
    </row>
    <row r="31460" spans="1:3">
      <c r="A31460" s="1" t="s">
        <v>31461</v>
      </c>
      <c r="B31460">
        <v>2.00672405476916e-8</v>
      </c>
      <c r="C31460">
        <v>1.68448026086953e-7</v>
      </c>
    </row>
    <row r="31461" spans="1:3">
      <c r="A31461" s="1" t="s">
        <v>31462</v>
      </c>
      <c r="B31461">
        <v>1.83383213782635e-6</v>
      </c>
      <c r="C31461">
        <v>4.33644267350875e-5</v>
      </c>
    </row>
    <row r="31462" spans="1:3">
      <c r="A31462" s="1" t="s">
        <v>31463</v>
      </c>
      <c r="B31462">
        <v>1.92249199493762e-6</v>
      </c>
      <c r="C31462">
        <v>4.48662000987003e-5</v>
      </c>
    </row>
    <row r="31463" spans="1:3">
      <c r="A31463" s="1" t="s">
        <v>31464</v>
      </c>
      <c r="B31463">
        <v>0.000336171848474103</v>
      </c>
      <c r="C31463">
        <v>0.00189909761728489</v>
      </c>
    </row>
    <row r="31464" spans="1:3">
      <c r="A31464" s="1" t="s">
        <v>31465</v>
      </c>
      <c r="B31464">
        <v>0.0574964347250844</v>
      </c>
      <c r="C31464">
        <v>0.10634670501318</v>
      </c>
    </row>
    <row r="31465" spans="1:3">
      <c r="A31465" s="1" t="s">
        <v>31466</v>
      </c>
      <c r="B31465">
        <v>7.29191143269315e-5</v>
      </c>
      <c r="C31465">
        <v>0.000622837337312698</v>
      </c>
    </row>
    <row r="31466" spans="1:3">
      <c r="A31466" s="1" t="s">
        <v>31467</v>
      </c>
      <c r="B31466">
        <v>1.64906317881115e-6</v>
      </c>
      <c r="C31466">
        <v>1.38441857070043e-5</v>
      </c>
    </row>
    <row r="31467" spans="1:3">
      <c r="A31467" s="1" t="s">
        <v>31468</v>
      </c>
      <c r="B31467">
        <v>8.54231261157972e-6</v>
      </c>
      <c r="C31467">
        <v>5.16586939181586e-5</v>
      </c>
    </row>
    <row r="31468" spans="1:3">
      <c r="A31468" s="1" t="s">
        <v>31469</v>
      </c>
      <c r="B31468">
        <v>2.59869822966752e-6</v>
      </c>
      <c r="C31468">
        <v>5.57600777855207e-5</v>
      </c>
    </row>
    <row r="31469" spans="1:3">
      <c r="A31469" s="1" t="s">
        <v>31470</v>
      </c>
      <c r="B31469">
        <v>2.29765793161206e-6</v>
      </c>
      <c r="C31469">
        <v>5.10215654371014e-5</v>
      </c>
    </row>
    <row r="31470" spans="1:3">
      <c r="A31470" s="1" t="s">
        <v>31471</v>
      </c>
      <c r="B31470">
        <v>0.0882071748651634</v>
      </c>
      <c r="C31470">
        <v>0.279817983805475</v>
      </c>
    </row>
    <row r="31471" spans="1:3">
      <c r="A31471" s="1" t="s">
        <v>31472</v>
      </c>
      <c r="B31471">
        <v>0.204245710533514</v>
      </c>
      <c r="C31471">
        <v>0.148089496320022</v>
      </c>
    </row>
    <row r="31472" spans="1:3">
      <c r="A31472" s="1" t="s">
        <v>31473</v>
      </c>
      <c r="B31472">
        <v>1.96465188867969e-5</v>
      </c>
      <c r="C31472">
        <v>0.000240528909232416</v>
      </c>
    </row>
    <row r="31473" spans="1:3">
      <c r="A31473" s="1" t="s">
        <v>31474</v>
      </c>
      <c r="B31473">
        <v>1.9700160225355e-9</v>
      </c>
      <c r="C31473">
        <v>2.63963313892266e-8</v>
      </c>
    </row>
    <row r="31474" spans="1:3">
      <c r="A31474" s="1" t="s">
        <v>31475</v>
      </c>
      <c r="B31474">
        <v>0.180727454977754</v>
      </c>
      <c r="C31474">
        <v>0.982169463009644</v>
      </c>
    </row>
    <row r="31475" spans="1:3">
      <c r="A31475" s="1" t="s">
        <v>31476</v>
      </c>
      <c r="B31475">
        <v>6.98450007502907</v>
      </c>
      <c r="C31475">
        <v>0.987064671845127</v>
      </c>
    </row>
    <row r="31476" spans="1:3">
      <c r="A31476" s="1" t="s">
        <v>31477</v>
      </c>
      <c r="B31476">
        <v>0.152998126967564</v>
      </c>
      <c r="C31476">
        <v>0.113721995705424</v>
      </c>
    </row>
    <row r="31477" spans="1:3">
      <c r="A31477" s="1" t="s">
        <v>31478</v>
      </c>
      <c r="B31477">
        <v>1.76538999341116e-8</v>
      </c>
      <c r="C31477">
        <v>1.40231798476346e-7</v>
      </c>
    </row>
    <row r="31478" spans="1:3">
      <c r="A31478" s="1" t="s">
        <v>31479</v>
      </c>
      <c r="B31478">
        <v>0.000142738424069428</v>
      </c>
      <c r="C31478">
        <v>0.000391991402713023</v>
      </c>
    </row>
    <row r="31479" spans="1:3">
      <c r="A31479" s="1" t="s">
        <v>31480</v>
      </c>
      <c r="B31479">
        <v>0.031825338138087</v>
      </c>
      <c r="C31479">
        <v>0.0365965617367853</v>
      </c>
    </row>
    <row r="31480" spans="1:3">
      <c r="A31480" s="1" t="s">
        <v>31481</v>
      </c>
      <c r="B31480">
        <v>0.163824451653653</v>
      </c>
      <c r="C31480">
        <v>0.250750999714019</v>
      </c>
    </row>
    <row r="31481" spans="1:3">
      <c r="A31481" s="1" t="s">
        <v>31482</v>
      </c>
      <c r="B31481">
        <v>1.33411895552709e-5</v>
      </c>
      <c r="C31481">
        <v>4.73888990962524e-5</v>
      </c>
    </row>
    <row r="31482" spans="1:3">
      <c r="A31482" s="1" t="s">
        <v>31483</v>
      </c>
      <c r="B31482">
        <v>0.507926992633272</v>
      </c>
      <c r="C31482">
        <v>0.838871653897997</v>
      </c>
    </row>
    <row r="31483" spans="1:3">
      <c r="A31483" s="1" t="s">
        <v>31484</v>
      </c>
      <c r="B31483">
        <v>0.00158341479106684</v>
      </c>
      <c r="C31483">
        <v>0.00594540096679716</v>
      </c>
    </row>
    <row r="31484" spans="1:3">
      <c r="A31484" s="1" t="s">
        <v>31485</v>
      </c>
      <c r="B31484">
        <v>7.61905455757524e-7</v>
      </c>
      <c r="C31484">
        <v>7.75243922550167e-6</v>
      </c>
    </row>
    <row r="31485" spans="1:3">
      <c r="A31485" s="1" t="s">
        <v>31486</v>
      </c>
      <c r="B31485">
        <v>2.10071367646054e-6</v>
      </c>
      <c r="C31485">
        <v>4.78282901212579e-5</v>
      </c>
    </row>
    <row r="31486" spans="1:3">
      <c r="A31486" s="1" t="s">
        <v>31487</v>
      </c>
      <c r="B31486">
        <v>9.6824615871311e-7</v>
      </c>
      <c r="C31486">
        <v>2.73656534834795e-5</v>
      </c>
    </row>
    <row r="31487" spans="1:3">
      <c r="A31487" s="1" t="s">
        <v>31488</v>
      </c>
      <c r="B31487">
        <v>3.98367114673173e-5</v>
      </c>
      <c r="C31487">
        <v>0.000401499233989742</v>
      </c>
    </row>
    <row r="31488" spans="1:3">
      <c r="A31488" s="1" t="s">
        <v>31489</v>
      </c>
      <c r="B31488">
        <v>1.88497953722319e-5</v>
      </c>
      <c r="C31488">
        <v>6.48315109655743e-5</v>
      </c>
    </row>
    <row r="31489" spans="1:3">
      <c r="A31489" s="1" t="s">
        <v>31490</v>
      </c>
      <c r="B31489">
        <v>5.57211211259557e-13</v>
      </c>
      <c r="C31489">
        <v>1.2026247522576e-12</v>
      </c>
    </row>
    <row r="31490" spans="1:3">
      <c r="A31490" s="1" t="s">
        <v>31491</v>
      </c>
      <c r="B31490">
        <v>7.06756013192011e-5</v>
      </c>
      <c r="C31490">
        <v>0.000608846539072096</v>
      </c>
    </row>
    <row r="31491" spans="1:3">
      <c r="A31491" s="1" t="s">
        <v>31492</v>
      </c>
      <c r="B31491">
        <v>5.72649260417842e-9</v>
      </c>
      <c r="C31491">
        <v>3.8309589159909e-8</v>
      </c>
    </row>
    <row r="31492" spans="1:3">
      <c r="A31492" s="1" t="s">
        <v>31493</v>
      </c>
      <c r="B31492">
        <v>0.000336171848474103</v>
      </c>
      <c r="C31492">
        <v>0.00189909761728489</v>
      </c>
    </row>
    <row r="31493" spans="1:3">
      <c r="A31493" s="1" t="s">
        <v>31494</v>
      </c>
      <c r="B31493">
        <v>1.05945202036768e-5</v>
      </c>
      <c r="C31493">
        <v>0.000153848526198715</v>
      </c>
    </row>
    <row r="31494" spans="1:3">
      <c r="A31494" s="1" t="s">
        <v>31495</v>
      </c>
      <c r="B31494">
        <v>1.02029353078957e-5</v>
      </c>
      <c r="C31494">
        <v>6.67419226991233e-5</v>
      </c>
    </row>
    <row r="31495" spans="1:3">
      <c r="A31495" s="1" t="s">
        <v>31496</v>
      </c>
      <c r="B31495">
        <v>1.00400131863609e-6</v>
      </c>
      <c r="C31495">
        <v>2.80901070884803e-5</v>
      </c>
    </row>
    <row r="31496" spans="1:3">
      <c r="A31496" s="1" t="s">
        <v>31497</v>
      </c>
      <c r="B31496">
        <v>0.000435665379273125</v>
      </c>
      <c r="C31496">
        <v>0.00131523598693095</v>
      </c>
    </row>
    <row r="31497" spans="1:3">
      <c r="A31497" s="1" t="s">
        <v>31498</v>
      </c>
      <c r="B31497">
        <v>0.0416880728314542</v>
      </c>
      <c r="C31497">
        <v>0.0716285352430251</v>
      </c>
    </row>
    <row r="31498" spans="1:3">
      <c r="A31498" s="1" t="s">
        <v>31499</v>
      </c>
      <c r="B31498">
        <v>2.26870585000325e-5</v>
      </c>
      <c r="C31498">
        <v>0.000126453877512021</v>
      </c>
    </row>
    <row r="31499" spans="1:3">
      <c r="A31499" s="1" t="s">
        <v>31500</v>
      </c>
      <c r="B31499">
        <v>0.00172219264408949</v>
      </c>
      <c r="C31499">
        <v>0.00632760353605987</v>
      </c>
    </row>
    <row r="31500" spans="1:3">
      <c r="A31500" s="1" t="s">
        <v>31501</v>
      </c>
      <c r="B31500">
        <v>8.62658423614199e-6</v>
      </c>
      <c r="C31500">
        <v>0.000133167664966872</v>
      </c>
    </row>
    <row r="31501" spans="1:3">
      <c r="A31501" s="1" t="s">
        <v>31502</v>
      </c>
      <c r="B31501">
        <v>0.00344679091001624</v>
      </c>
      <c r="C31501">
        <v>0.00894976491456832</v>
      </c>
    </row>
    <row r="31502" spans="1:3">
      <c r="A31502" s="1" t="s">
        <v>31503</v>
      </c>
      <c r="B31502">
        <v>0.00195216248624363</v>
      </c>
      <c r="C31502">
        <v>0.0275645847853213</v>
      </c>
    </row>
    <row r="31503" spans="1:3">
      <c r="A31503" s="1" t="s">
        <v>31504</v>
      </c>
      <c r="B31503">
        <v>2.09410035487859e-9</v>
      </c>
      <c r="C31503">
        <v>1.58260528320177e-8</v>
      </c>
    </row>
    <row r="31504" spans="1:3">
      <c r="A31504" s="1" t="s">
        <v>31505</v>
      </c>
      <c r="B31504">
        <v>4.08604556386979e-6</v>
      </c>
      <c r="C31504">
        <v>7.72957857278597e-5</v>
      </c>
    </row>
    <row r="31505" spans="1:3">
      <c r="A31505" s="1" t="s">
        <v>31506</v>
      </c>
      <c r="B31505">
        <v>1.06242335661513e-16</v>
      </c>
      <c r="C31505">
        <v>1.56515008227793e-16</v>
      </c>
    </row>
    <row r="31506" spans="1:3">
      <c r="A31506" s="1" t="s">
        <v>31507</v>
      </c>
      <c r="B31506">
        <v>0.000172347320835308</v>
      </c>
      <c r="C31506">
        <v>0.00116532648852861</v>
      </c>
    </row>
    <row r="31507" spans="1:3">
      <c r="A31507" s="1" t="s">
        <v>31508</v>
      </c>
      <c r="B31507">
        <v>1.06741950943802e-8</v>
      </c>
      <c r="C31507">
        <v>2.38025603927322e-8</v>
      </c>
    </row>
    <row r="31508" spans="1:3">
      <c r="A31508" s="1" t="s">
        <v>31509</v>
      </c>
      <c r="B31508">
        <v>0.00230847336352199</v>
      </c>
      <c r="C31508">
        <v>0.00447935517618277</v>
      </c>
    </row>
    <row r="31509" spans="1:3">
      <c r="A31509" s="1" t="s">
        <v>31510</v>
      </c>
      <c r="B31509">
        <v>3.88192697088271e-19</v>
      </c>
      <c r="C31509">
        <v>1.02834729310647e-18</v>
      </c>
    </row>
    <row r="31510" spans="1:3">
      <c r="A31510" s="1" t="s">
        <v>31511</v>
      </c>
      <c r="B31510">
        <v>2.0307400929417e-8</v>
      </c>
      <c r="C31510">
        <v>1.91456354755288e-7</v>
      </c>
    </row>
    <row r="31511" spans="1:3">
      <c r="A31511" s="1" t="s">
        <v>31512</v>
      </c>
      <c r="B31511">
        <v>7.32663168602318e-6</v>
      </c>
      <c r="C31511">
        <v>4.6890358265311e-5</v>
      </c>
    </row>
    <row r="31512" spans="1:3">
      <c r="A31512" s="1" t="s">
        <v>31513</v>
      </c>
      <c r="B31512">
        <v>2.00805800452819e-7</v>
      </c>
      <c r="C31512">
        <v>7.53329590960825e-7</v>
      </c>
    </row>
    <row r="31513" spans="1:3">
      <c r="A31513" s="1" t="s">
        <v>31514</v>
      </c>
      <c r="B31513">
        <v>0.00443678662088116</v>
      </c>
      <c r="C31513">
        <v>0.0103622048809922</v>
      </c>
    </row>
    <row r="31514" spans="1:3">
      <c r="A31514" s="1" t="s">
        <v>31515</v>
      </c>
      <c r="B31514">
        <v>0.00102160952240691</v>
      </c>
      <c r="C31514">
        <v>0.00238066332933065</v>
      </c>
    </row>
    <row r="31515" spans="1:3">
      <c r="A31515" s="1" t="s">
        <v>31516</v>
      </c>
      <c r="B31515">
        <v>0.00117034719512673</v>
      </c>
      <c r="C31515">
        <v>0.0047534618739656</v>
      </c>
    </row>
    <row r="31516" spans="1:3">
      <c r="A31516" s="1" t="s">
        <v>31517</v>
      </c>
      <c r="B31516">
        <v>4.43571650446758e-5</v>
      </c>
      <c r="C31516">
        <v>0.000434069805321786</v>
      </c>
    </row>
    <row r="31517" spans="1:3">
      <c r="A31517" s="1" t="s">
        <v>31518</v>
      </c>
      <c r="B31517">
        <v>8.62965438002417e-6</v>
      </c>
      <c r="C31517">
        <v>4.01828841899714e-5</v>
      </c>
    </row>
    <row r="31518" spans="1:3">
      <c r="A31518" s="1" t="s">
        <v>31519</v>
      </c>
      <c r="B31518">
        <v>7.34312114938147e-7</v>
      </c>
      <c r="C31518">
        <v>3.43922501667178e-6</v>
      </c>
    </row>
    <row r="31519" spans="1:3">
      <c r="A31519" s="1" t="s">
        <v>31520</v>
      </c>
      <c r="B31519">
        <v>1.52988167139859e-8</v>
      </c>
      <c r="C31519">
        <v>4.71634154646848e-8</v>
      </c>
    </row>
    <row r="31520" spans="1:3">
      <c r="A31520" s="1" t="s">
        <v>31521</v>
      </c>
      <c r="B31520">
        <v>8.25850254364533e-7</v>
      </c>
      <c r="C31520">
        <v>3.87437801208623e-6</v>
      </c>
    </row>
    <row r="31521" spans="1:3">
      <c r="A31521" s="1" t="s">
        <v>31522</v>
      </c>
      <c r="B31521">
        <v>0.00201378526176451</v>
      </c>
      <c r="C31521">
        <v>0.00710688092467037</v>
      </c>
    </row>
    <row r="31522" spans="1:3">
      <c r="A31522" s="1" t="s">
        <v>31523</v>
      </c>
      <c r="B31522">
        <v>2.10633344482001e-6</v>
      </c>
      <c r="C31522">
        <v>2.63687311703783e-5</v>
      </c>
    </row>
    <row r="31523" spans="1:3">
      <c r="A31523" s="1" t="s">
        <v>31524</v>
      </c>
      <c r="B31523">
        <v>0.00169097199266068</v>
      </c>
      <c r="C31523">
        <v>0.0049816981523525</v>
      </c>
    </row>
    <row r="31524" spans="1:3">
      <c r="A31524" s="1" t="s">
        <v>31525</v>
      </c>
      <c r="B31524">
        <v>5.75479688183316e-5</v>
      </c>
      <c r="C31524">
        <v>0.000167528697366866</v>
      </c>
    </row>
    <row r="31525" spans="1:3">
      <c r="A31525" s="1" t="s">
        <v>31526</v>
      </c>
      <c r="B31525">
        <v>0.00187694662855882</v>
      </c>
      <c r="C31525">
        <v>0.00674491754212056</v>
      </c>
    </row>
    <row r="31526" spans="1:3">
      <c r="A31526" s="1" t="s">
        <v>31527</v>
      </c>
      <c r="B31526">
        <v>2.20967438111309e-8</v>
      </c>
      <c r="C31526">
        <v>1.40593615506326e-7</v>
      </c>
    </row>
    <row r="31527" spans="1:3">
      <c r="A31527" s="1" t="s">
        <v>31528</v>
      </c>
      <c r="B31527">
        <v>4.49928071524637e-10</v>
      </c>
      <c r="C31527">
        <v>8.90214265416033e-10</v>
      </c>
    </row>
    <row r="31528" spans="1:3">
      <c r="A31528" s="1" t="s">
        <v>31529</v>
      </c>
      <c r="B31528">
        <v>9.40291070859776e-8</v>
      </c>
      <c r="C31528">
        <v>4.37262766692811e-7</v>
      </c>
    </row>
    <row r="31529" spans="1:3">
      <c r="A31529" s="1" t="s">
        <v>31530</v>
      </c>
      <c r="B31529">
        <v>2.14643140470096e-10</v>
      </c>
      <c r="C31529">
        <v>2.14506359236815e-9</v>
      </c>
    </row>
    <row r="31530" spans="1:3">
      <c r="A31530" s="1" t="s">
        <v>31531</v>
      </c>
      <c r="B31530">
        <v>5.4457258217099e-8</v>
      </c>
      <c r="C31530">
        <v>9.582644851936e-7</v>
      </c>
    </row>
    <row r="31531" spans="1:3">
      <c r="A31531" s="1" t="s">
        <v>31532</v>
      </c>
      <c r="B31531">
        <v>0.605434726102578</v>
      </c>
      <c r="C31531">
        <v>0.881681666237063</v>
      </c>
    </row>
    <row r="31532" spans="1:3">
      <c r="A31532" s="1" t="s">
        <v>31533</v>
      </c>
      <c r="B31532">
        <v>0.204862961992281</v>
      </c>
      <c r="C31532">
        <v>0.270815139023403</v>
      </c>
    </row>
    <row r="31533" spans="1:3">
      <c r="A31533" s="1" t="s">
        <v>31534</v>
      </c>
      <c r="B31533">
        <v>1.68957627040794e-5</v>
      </c>
      <c r="C31533">
        <v>5.92270519539029e-5</v>
      </c>
    </row>
    <row r="31534" spans="1:3">
      <c r="A31534" s="1" t="s">
        <v>31535</v>
      </c>
      <c r="B31534">
        <v>0.249617377864275</v>
      </c>
      <c r="C31534">
        <v>0.984663087878402</v>
      </c>
    </row>
    <row r="31535" spans="1:3">
      <c r="A31535" s="1" t="s">
        <v>31536</v>
      </c>
      <c r="B31535">
        <v>0.000673339633075636</v>
      </c>
      <c r="C31535">
        <v>0.00167097308736563</v>
      </c>
    </row>
    <row r="31536" spans="1:3">
      <c r="A31536" s="1" t="s">
        <v>31537</v>
      </c>
      <c r="B31536">
        <v>3.24533728951908e-7</v>
      </c>
      <c r="C31536">
        <v>3.87303193836848e-6</v>
      </c>
    </row>
    <row r="31537" spans="1:3">
      <c r="A31537" s="1" t="s">
        <v>31538</v>
      </c>
      <c r="B31537">
        <v>5.41904000999851e-6</v>
      </c>
      <c r="C31537">
        <v>2.43427632602883e-5</v>
      </c>
    </row>
    <row r="31538" spans="1:3">
      <c r="A31538" s="1" t="s">
        <v>31539</v>
      </c>
      <c r="B31538">
        <v>2.3847852525825e-7</v>
      </c>
      <c r="C31538">
        <v>4.11978867148619e-6</v>
      </c>
    </row>
    <row r="31539" spans="1:3">
      <c r="A31539" s="1" t="s">
        <v>31540</v>
      </c>
      <c r="B31539">
        <v>0.00273455751722016</v>
      </c>
      <c r="C31539">
        <v>0.00892468515113255</v>
      </c>
    </row>
    <row r="31540" spans="1:3">
      <c r="A31540" s="1" t="s">
        <v>31541</v>
      </c>
      <c r="B31540">
        <v>2.03523290266548e-9</v>
      </c>
      <c r="C31540">
        <v>1.56827880903038e-8</v>
      </c>
    </row>
    <row r="31541" spans="1:3">
      <c r="A31541" s="1" t="s">
        <v>31542</v>
      </c>
      <c r="B31541">
        <v>7.92383682176782e-7</v>
      </c>
      <c r="C31541">
        <v>2.67689928173542e-6</v>
      </c>
    </row>
    <row r="31542" spans="1:3">
      <c r="A31542" s="1" t="s">
        <v>31543</v>
      </c>
      <c r="B31542">
        <v>0.00671319548830541</v>
      </c>
      <c r="C31542">
        <v>0.0175088309306432</v>
      </c>
    </row>
    <row r="31543" spans="1:3">
      <c r="A31543" s="1" t="s">
        <v>31544</v>
      </c>
      <c r="B31543">
        <v>0.126587545734421</v>
      </c>
      <c r="C31543">
        <v>0.972703155939441</v>
      </c>
    </row>
    <row r="31544" spans="1:3">
      <c r="A31544" s="1" t="s">
        <v>31545</v>
      </c>
      <c r="B31544">
        <v>5.24642391376414e-6</v>
      </c>
      <c r="C31544">
        <v>9.25842965865209e-5</v>
      </c>
    </row>
    <row r="31545" spans="1:3">
      <c r="A31545" s="1" t="s">
        <v>31546</v>
      </c>
      <c r="B31545">
        <v>7.06574660370662e-6</v>
      </c>
      <c r="C31545">
        <v>0.000114797583121587</v>
      </c>
    </row>
    <row r="31546" spans="1:3">
      <c r="A31546" s="1" t="s">
        <v>31547</v>
      </c>
      <c r="B31546">
        <v>6.13249524082936e-7</v>
      </c>
      <c r="C31546">
        <v>6.37549981788688e-6</v>
      </c>
    </row>
    <row r="31547" spans="1:3">
      <c r="A31547" s="1" t="s">
        <v>31548</v>
      </c>
      <c r="B31547">
        <v>3.05881943394976e-6</v>
      </c>
      <c r="C31547">
        <v>6.27193871055076e-5</v>
      </c>
    </row>
    <row r="31548" spans="1:3">
      <c r="A31548" s="1" t="s">
        <v>31549</v>
      </c>
      <c r="B31548">
        <v>0.0552229097373465</v>
      </c>
      <c r="C31548">
        <v>0.234532926012174</v>
      </c>
    </row>
    <row r="31549" spans="1:3">
      <c r="A31549" s="1" t="s">
        <v>31550</v>
      </c>
      <c r="B31549">
        <v>3.81279455129108e-5</v>
      </c>
      <c r="C31549">
        <v>0.000388929614384367</v>
      </c>
    </row>
    <row r="31550" spans="1:3">
      <c r="A31550" s="1" t="s">
        <v>31551</v>
      </c>
      <c r="B31550">
        <v>7.32729949326224e-7</v>
      </c>
      <c r="C31550">
        <v>2.1090472758437e-6</v>
      </c>
    </row>
    <row r="31551" spans="1:3">
      <c r="A31551" s="1" t="s">
        <v>31552</v>
      </c>
      <c r="B31551">
        <v>1.99944084683999e-6</v>
      </c>
      <c r="C31551">
        <v>3.85545670777641e-6</v>
      </c>
    </row>
    <row r="31552" spans="1:3">
      <c r="A31552" s="1" t="s">
        <v>31553</v>
      </c>
      <c r="B31552">
        <v>0.00449761316704632</v>
      </c>
      <c r="C31552">
        <v>0.00638144521587597</v>
      </c>
    </row>
    <row r="31553" spans="1:3">
      <c r="A31553" s="1" t="s">
        <v>31554</v>
      </c>
      <c r="B31553">
        <v>3.14008723696153</v>
      </c>
      <c r="C31553">
        <v>0.961060107064336</v>
      </c>
    </row>
    <row r="31554" spans="1:3">
      <c r="A31554" s="1" t="s">
        <v>31555</v>
      </c>
      <c r="B31554">
        <v>8.90461772029573e-5</v>
      </c>
      <c r="C31554">
        <v>0.000136300189078812</v>
      </c>
    </row>
    <row r="31555" spans="1:3">
      <c r="A31555" s="1" t="s">
        <v>31556</v>
      </c>
      <c r="B31555">
        <v>8.34023722975846e-7</v>
      </c>
      <c r="C31555">
        <v>2.6478120158682e-6</v>
      </c>
    </row>
    <row r="31556" spans="1:3">
      <c r="A31556" s="1" t="s">
        <v>31557</v>
      </c>
      <c r="B31556">
        <v>8.14245673857955e-6</v>
      </c>
      <c r="C31556">
        <v>0.000127187694769916</v>
      </c>
    </row>
    <row r="31557" spans="1:3">
      <c r="A31557" s="1" t="s">
        <v>31558</v>
      </c>
      <c r="B31557">
        <v>8.29734210648108e-6</v>
      </c>
      <c r="C31557">
        <v>0.000128931696333758</v>
      </c>
    </row>
    <row r="31558" spans="1:3">
      <c r="A31558" s="1" t="s">
        <v>31559</v>
      </c>
      <c r="B31558">
        <v>1.10801018554458e-5</v>
      </c>
      <c r="C31558">
        <v>0.00015891596031748</v>
      </c>
    </row>
    <row r="31559" spans="1:3">
      <c r="A31559" s="1" t="s">
        <v>31560</v>
      </c>
      <c r="B31559">
        <v>0.0045464370729629</v>
      </c>
      <c r="C31559">
        <v>0.00860228117191841</v>
      </c>
    </row>
    <row r="31560" spans="1:3">
      <c r="A31560" s="1" t="s">
        <v>31561</v>
      </c>
      <c r="B31560">
        <v>0.000506730731496643</v>
      </c>
      <c r="C31560">
        <v>0.00130251086667999</v>
      </c>
    </row>
    <row r="31561" spans="1:3">
      <c r="A31561" s="1" t="s">
        <v>31562</v>
      </c>
      <c r="B31561">
        <v>6.33329702927604e-6</v>
      </c>
      <c r="C31561">
        <v>4.08330200522473e-5</v>
      </c>
    </row>
    <row r="31562" spans="1:3">
      <c r="A31562" s="1" t="s">
        <v>31563</v>
      </c>
      <c r="B31562">
        <v>2.24067842496487e-8</v>
      </c>
      <c r="C31562">
        <v>1.37378311491161e-7</v>
      </c>
    </row>
    <row r="31563" spans="1:3">
      <c r="A31563" s="1" t="s">
        <v>31564</v>
      </c>
      <c r="B31563">
        <v>1.73302176173119e-5</v>
      </c>
      <c r="C31563">
        <v>0.000219645150149723</v>
      </c>
    </row>
    <row r="31564" spans="1:3">
      <c r="A31564" s="1" t="s">
        <v>31565</v>
      </c>
      <c r="B31564">
        <v>1.98850323277014e-5</v>
      </c>
      <c r="C31564">
        <v>0.000242639935459058</v>
      </c>
    </row>
    <row r="31565" spans="1:3">
      <c r="A31565" s="1" t="s">
        <v>31566</v>
      </c>
      <c r="B31565">
        <v>1.79807143686719e-6</v>
      </c>
      <c r="C31565">
        <v>4.27530148952895e-5</v>
      </c>
    </row>
    <row r="31566" spans="1:3">
      <c r="A31566" s="1" t="s">
        <v>31567</v>
      </c>
      <c r="B31566">
        <v>2.19452190136153e-9</v>
      </c>
      <c r="C31566">
        <v>1.56973937663315e-8</v>
      </c>
    </row>
    <row r="31567" spans="1:3">
      <c r="A31567" s="1" t="s">
        <v>31568</v>
      </c>
      <c r="B31567">
        <v>0.399077779392169</v>
      </c>
      <c r="C31567">
        <v>0.342364113036899</v>
      </c>
    </row>
    <row r="31568" spans="1:3">
      <c r="A31568" s="1" t="s">
        <v>31569</v>
      </c>
      <c r="B31568">
        <v>0.000536521325516668</v>
      </c>
      <c r="C31568">
        <v>0.00164584387138416</v>
      </c>
    </row>
    <row r="31569" spans="1:3">
      <c r="A31569" s="1" t="s">
        <v>31570</v>
      </c>
      <c r="B31569">
        <v>2.31738844764931e-5</v>
      </c>
      <c r="C31569">
        <v>6.58425371604404e-5</v>
      </c>
    </row>
    <row r="31570" spans="1:3">
      <c r="A31570" s="1" t="s">
        <v>31571</v>
      </c>
      <c r="B31570">
        <v>0.000303617080000695</v>
      </c>
      <c r="C31570">
        <v>0.00088570944851514</v>
      </c>
    </row>
    <row r="31571" spans="1:3">
      <c r="A31571" s="1" t="s">
        <v>31572</v>
      </c>
      <c r="B31571">
        <v>6.69338867474766e-6</v>
      </c>
      <c r="C31571">
        <v>4.89044949224446e-5</v>
      </c>
    </row>
    <row r="31572" spans="1:3">
      <c r="A31572" s="1" t="s">
        <v>31573</v>
      </c>
      <c r="B31572">
        <v>4.91568927287814e-5</v>
      </c>
      <c r="C31572">
        <v>0.000194271632568718</v>
      </c>
    </row>
    <row r="31573" spans="1:3">
      <c r="A31573" s="1" t="s">
        <v>31574</v>
      </c>
      <c r="B31573">
        <v>6.90411360955721e-6</v>
      </c>
      <c r="C31573">
        <v>5.28627591453407e-5</v>
      </c>
    </row>
    <row r="31574" spans="1:3">
      <c r="A31574" s="1" t="s">
        <v>31575</v>
      </c>
      <c r="B31574">
        <v>8.98103788027731e-9</v>
      </c>
      <c r="C31574">
        <v>1.64507443014082e-8</v>
      </c>
    </row>
    <row r="31575" spans="1:3">
      <c r="A31575" s="1" t="s">
        <v>31576</v>
      </c>
      <c r="B31575">
        <v>0.00020780580706343</v>
      </c>
      <c r="C31575">
        <v>0.0013358768527794</v>
      </c>
    </row>
    <row r="31576" spans="1:3">
      <c r="A31576" s="1" t="s">
        <v>31577</v>
      </c>
      <c r="B31576">
        <v>0.000806766214381266</v>
      </c>
      <c r="C31576">
        <v>0.000742866088729556</v>
      </c>
    </row>
    <row r="31577" spans="1:3">
      <c r="A31577" s="1" t="s">
        <v>31578</v>
      </c>
      <c r="B31577">
        <v>0.00105349340447792</v>
      </c>
      <c r="C31577">
        <v>0.00439804810241526</v>
      </c>
    </row>
    <row r="31578" spans="1:3">
      <c r="A31578" s="1" t="s">
        <v>31579</v>
      </c>
      <c r="B31578">
        <v>2.74850150142621e-5</v>
      </c>
      <c r="C31578">
        <v>0.000135703475453213</v>
      </c>
    </row>
    <row r="31579" spans="1:3">
      <c r="A31579" s="1" t="s">
        <v>31580</v>
      </c>
      <c r="B31579">
        <v>0.000183423417249308</v>
      </c>
      <c r="C31579">
        <v>0.000525611446012943</v>
      </c>
    </row>
    <row r="31580" spans="1:3">
      <c r="A31580" s="1" t="s">
        <v>31581</v>
      </c>
      <c r="B31580">
        <v>0.000456329066440323</v>
      </c>
      <c r="C31580">
        <v>0.000822905358219823</v>
      </c>
    </row>
    <row r="31581" spans="1:3">
      <c r="A31581" s="1" t="s">
        <v>31582</v>
      </c>
      <c r="B31581">
        <v>0.000235232468911957</v>
      </c>
      <c r="C31581">
        <v>0.0014625247988239</v>
      </c>
    </row>
    <row r="31582" spans="1:3">
      <c r="A31582" s="1" t="s">
        <v>31583</v>
      </c>
      <c r="B31582">
        <v>2.51545916734313e-5</v>
      </c>
      <c r="C31582">
        <v>8.23878567223019e-5</v>
      </c>
    </row>
    <row r="31583" spans="1:3">
      <c r="A31583" s="1" t="s">
        <v>31584</v>
      </c>
      <c r="B31583">
        <v>8.20396232330587e-6</v>
      </c>
      <c r="C31583">
        <v>0.000127881328599303</v>
      </c>
    </row>
    <row r="31584" spans="1:3">
      <c r="A31584" s="1" t="s">
        <v>31585</v>
      </c>
      <c r="B31584">
        <v>0.00230673701213206</v>
      </c>
      <c r="C31584">
        <v>0.00786222778442912</v>
      </c>
    </row>
    <row r="31585" spans="1:3">
      <c r="A31585" s="1" t="s">
        <v>31586</v>
      </c>
      <c r="B31585">
        <v>0.000116570928790083</v>
      </c>
      <c r="C31585">
        <v>0.000876284147780528</v>
      </c>
    </row>
    <row r="31586" spans="1:3">
      <c r="A31586" s="1" t="s">
        <v>31587</v>
      </c>
      <c r="B31586">
        <v>2.3653961659312e-6</v>
      </c>
      <c r="C31586">
        <v>5.21021031699102e-5</v>
      </c>
    </row>
    <row r="31587" spans="1:3">
      <c r="A31587" s="1" t="s">
        <v>31588</v>
      </c>
      <c r="B31587">
        <v>3.65061587102515e-6</v>
      </c>
      <c r="C31587">
        <v>7.12578894232191e-5</v>
      </c>
    </row>
    <row r="31588" spans="1:3">
      <c r="A31588" s="1" t="s">
        <v>31589</v>
      </c>
      <c r="B31588">
        <v>1.75079653972948e-5</v>
      </c>
      <c r="C31588">
        <v>0.000124307325576627</v>
      </c>
    </row>
    <row r="31589" spans="1:3">
      <c r="A31589" s="1" t="s">
        <v>31590</v>
      </c>
      <c r="B31589">
        <v>7.01494941077185e-6</v>
      </c>
      <c r="C31589">
        <v>0.000114200676521089</v>
      </c>
    </row>
    <row r="31590" spans="1:3">
      <c r="A31590" s="1" t="s">
        <v>31591</v>
      </c>
      <c r="B31590">
        <v>0.26874535265223</v>
      </c>
      <c r="C31590">
        <v>0.372806893239705</v>
      </c>
    </row>
    <row r="31591" spans="1:3">
      <c r="A31591" s="1" t="s">
        <v>31592</v>
      </c>
      <c r="B31591">
        <v>0.363074725630685</v>
      </c>
      <c r="C31591">
        <v>0.261291501494344</v>
      </c>
    </row>
    <row r="31592" spans="1:3">
      <c r="A31592" s="1" t="s">
        <v>31593</v>
      </c>
      <c r="B31592">
        <v>6.42859627951984e-6</v>
      </c>
      <c r="C31592">
        <v>2.05820543518894e-5</v>
      </c>
    </row>
    <row r="31593" spans="1:3">
      <c r="A31593" s="1" t="s">
        <v>31594</v>
      </c>
      <c r="B31593">
        <v>7.86324626806075e-25</v>
      </c>
      <c r="C31593">
        <v>5.26686286443382e-25</v>
      </c>
    </row>
    <row r="31594" spans="1:3">
      <c r="A31594" s="1" t="s">
        <v>31595</v>
      </c>
      <c r="B31594">
        <v>6.4403798672537e-6</v>
      </c>
      <c r="C31594">
        <v>0.00010736322092011</v>
      </c>
    </row>
    <row r="31595" spans="1:3">
      <c r="A31595" s="1" t="s">
        <v>31596</v>
      </c>
      <c r="B31595">
        <v>3.67740324710095e-6</v>
      </c>
      <c r="C31595">
        <v>2.154441722105e-5</v>
      </c>
    </row>
    <row r="31596" spans="1:3">
      <c r="A31596" s="1" t="s">
        <v>31597</v>
      </c>
      <c r="B31596">
        <v>4.35596919035107e-5</v>
      </c>
      <c r="C31596">
        <v>0.000428391819838816</v>
      </c>
    </row>
    <row r="31597" spans="1:3">
      <c r="A31597" s="1" t="s">
        <v>31598</v>
      </c>
      <c r="B31597">
        <v>4.09871440346817e-6</v>
      </c>
      <c r="C31597">
        <v>7.74687113449451e-5</v>
      </c>
    </row>
    <row r="31598" spans="1:3">
      <c r="A31598" s="1" t="s">
        <v>31599</v>
      </c>
      <c r="B31598">
        <v>0.000958054547088983</v>
      </c>
      <c r="C31598">
        <v>0.00410031988352671</v>
      </c>
    </row>
    <row r="31599" spans="1:3">
      <c r="A31599" s="1" t="s">
        <v>31600</v>
      </c>
      <c r="B31599">
        <v>0.291038210304177</v>
      </c>
      <c r="C31599">
        <v>0.373190417405326</v>
      </c>
    </row>
    <row r="31600" spans="1:3">
      <c r="A31600" s="1" t="s">
        <v>31601</v>
      </c>
      <c r="B31600">
        <v>2.18974756753401e-8</v>
      </c>
      <c r="C31600">
        <v>1.90932879521129e-7</v>
      </c>
    </row>
    <row r="31601" spans="1:3">
      <c r="A31601" s="1" t="s">
        <v>31602</v>
      </c>
      <c r="B31601">
        <v>5.16106351571896e-7</v>
      </c>
      <c r="C31601">
        <v>6.86063125460235e-6</v>
      </c>
    </row>
    <row r="31602" spans="1:3">
      <c r="A31602" s="1" t="s">
        <v>31603</v>
      </c>
      <c r="B31602">
        <v>0.000792692016876568</v>
      </c>
      <c r="C31602">
        <v>0.00356575204044655</v>
      </c>
    </row>
    <row r="31603" spans="1:3">
      <c r="A31603" s="1" t="s">
        <v>31604</v>
      </c>
      <c r="B31603">
        <v>4.48406856940691e-5</v>
      </c>
      <c r="C31603">
        <v>0.000191712208165492</v>
      </c>
    </row>
    <row r="31604" spans="1:3">
      <c r="A31604" s="1" t="s">
        <v>31605</v>
      </c>
      <c r="B31604">
        <v>0.00557026848355383</v>
      </c>
      <c r="C31604">
        <v>0.025847244962611</v>
      </c>
    </row>
    <row r="31605" spans="1:3">
      <c r="A31605" s="1" t="s">
        <v>31606</v>
      </c>
      <c r="B31605">
        <v>1.81952781571821e-5</v>
      </c>
      <c r="C31605">
        <v>0.000113959821501412</v>
      </c>
    </row>
    <row r="31606" spans="1:3">
      <c r="A31606" s="1" t="s">
        <v>31607</v>
      </c>
      <c r="B31606">
        <v>7.19108910777603e-5</v>
      </c>
      <c r="C31606">
        <v>0.000616564500925785</v>
      </c>
    </row>
    <row r="31607" spans="1:3">
      <c r="A31607" s="1" t="s">
        <v>31608</v>
      </c>
      <c r="B31607">
        <v>7.80735453559667e-5</v>
      </c>
      <c r="C31607">
        <v>0.000288237315970662</v>
      </c>
    </row>
    <row r="31608" spans="1:3">
      <c r="A31608" s="1" t="s">
        <v>31609</v>
      </c>
      <c r="B31608">
        <v>3.34856061914801e-5</v>
      </c>
      <c r="C31608">
        <v>8.43574341001049e-5</v>
      </c>
    </row>
    <row r="31609" spans="1:3">
      <c r="A31609" s="1" t="s">
        <v>31610</v>
      </c>
      <c r="B31609">
        <v>9.27620267541e-5</v>
      </c>
      <c r="C31609">
        <v>0.000338569316263506</v>
      </c>
    </row>
    <row r="31610" spans="1:3">
      <c r="A31610" s="1" t="s">
        <v>31611</v>
      </c>
      <c r="B31610">
        <v>6.977158434707e-6</v>
      </c>
      <c r="C31610">
        <v>0.000113755830067703</v>
      </c>
    </row>
    <row r="31611" spans="1:3">
      <c r="A31611" s="1" t="s">
        <v>31612</v>
      </c>
      <c r="B31611">
        <v>4.14169575743408e-10</v>
      </c>
      <c r="C31611">
        <v>5.32907194186198e-10</v>
      </c>
    </row>
    <row r="31612" spans="1:3">
      <c r="A31612" s="1" t="s">
        <v>31613</v>
      </c>
      <c r="B31612">
        <v>0.000208782459265461</v>
      </c>
      <c r="C31612">
        <v>0.00134045971072654</v>
      </c>
    </row>
    <row r="31613" spans="1:3">
      <c r="A31613" s="1" t="s">
        <v>31614</v>
      </c>
      <c r="B31613">
        <v>1.82255974416261e-6</v>
      </c>
      <c r="C31613">
        <v>4.31720594407894e-5</v>
      </c>
    </row>
    <row r="31614" spans="1:3">
      <c r="A31614" s="1" t="s">
        <v>31615</v>
      </c>
      <c r="B31614">
        <v>0.847592164176825</v>
      </c>
      <c r="C31614">
        <v>0.805113584848712</v>
      </c>
    </row>
    <row r="31615" spans="1:3">
      <c r="A31615" s="1" t="s">
        <v>31616</v>
      </c>
      <c r="B31615">
        <v>0.0293478759226931</v>
      </c>
      <c r="C31615">
        <v>0.0721129830792343</v>
      </c>
    </row>
    <row r="31616" spans="1:3">
      <c r="A31616" s="1" t="s">
        <v>31617</v>
      </c>
      <c r="B31616">
        <v>0.0438373822291561</v>
      </c>
      <c r="C31616">
        <v>0.19925967720251</v>
      </c>
    </row>
    <row r="31617" spans="1:3">
      <c r="A31617" s="1" t="s">
        <v>31618</v>
      </c>
      <c r="B31617">
        <v>9.30251704231054e-10</v>
      </c>
      <c r="C31617">
        <v>8.54114456665794e-9</v>
      </c>
    </row>
    <row r="31618" spans="1:3">
      <c r="A31618" s="1" t="s">
        <v>31619</v>
      </c>
      <c r="B31618">
        <v>2.27877001166325e-6</v>
      </c>
      <c r="C31618">
        <v>5.37591602604726e-7</v>
      </c>
    </row>
    <row r="31619" spans="1:3">
      <c r="A31619" s="1" t="s">
        <v>31620</v>
      </c>
      <c r="B31619">
        <v>9.33393435724663e-8</v>
      </c>
      <c r="C31619">
        <v>2.79636229637885e-7</v>
      </c>
    </row>
    <row r="31620" spans="1:3">
      <c r="A31620" s="1" t="s">
        <v>31621</v>
      </c>
      <c r="B31620">
        <v>3.68363489021617e-6</v>
      </c>
      <c r="C31620">
        <v>7.17224791489756e-5</v>
      </c>
    </row>
    <row r="31621" spans="1:3">
      <c r="A31621" s="1" t="s">
        <v>31622</v>
      </c>
      <c r="B31621">
        <v>0.664097886922994</v>
      </c>
      <c r="C31621">
        <v>0.411498322204839</v>
      </c>
    </row>
    <row r="31622" spans="1:3">
      <c r="A31622" s="1" t="s">
        <v>31623</v>
      </c>
      <c r="B31622">
        <v>0.000794802686762675</v>
      </c>
      <c r="C31622">
        <v>0.014618066719042</v>
      </c>
    </row>
    <row r="31623" spans="1:3">
      <c r="A31623" s="1" t="s">
        <v>31624</v>
      </c>
      <c r="B31623">
        <v>0.00566237533971472</v>
      </c>
      <c r="C31623">
        <v>0.0153986303163308</v>
      </c>
    </row>
    <row r="31624" spans="1:3">
      <c r="A31624" s="1" t="s">
        <v>31625</v>
      </c>
      <c r="B31624">
        <v>0.000524794513833136</v>
      </c>
      <c r="C31624">
        <v>0.00263270751272446</v>
      </c>
    </row>
    <row r="31625" spans="1:3">
      <c r="A31625" s="1" t="s">
        <v>31626</v>
      </c>
      <c r="B31625">
        <v>0.000119878236281945</v>
      </c>
      <c r="C31625">
        <v>0.000894325748335094</v>
      </c>
    </row>
    <row r="31626" spans="1:3">
      <c r="A31626" s="1" t="s">
        <v>31627</v>
      </c>
      <c r="B31626">
        <v>0.0150399717854871</v>
      </c>
      <c r="C31626">
        <v>0.0323579989415482</v>
      </c>
    </row>
    <row r="31627" spans="1:3">
      <c r="A31627" s="1" t="s">
        <v>31628</v>
      </c>
      <c r="B31627">
        <v>0.00671491440455668</v>
      </c>
      <c r="C31627">
        <v>0.0106086938018539</v>
      </c>
    </row>
    <row r="31628" spans="1:3">
      <c r="A31628" s="1" t="s">
        <v>31629</v>
      </c>
      <c r="B31628">
        <v>0.000653666794660152</v>
      </c>
      <c r="C31628">
        <v>0.00309385472341387</v>
      </c>
    </row>
    <row r="31629" spans="1:3">
      <c r="A31629" s="1" t="s">
        <v>31630</v>
      </c>
      <c r="B31629">
        <v>2.7759298741625e-6</v>
      </c>
      <c r="C31629">
        <v>5.84781877355738e-5</v>
      </c>
    </row>
    <row r="31630" spans="1:3">
      <c r="A31630" s="1" t="s">
        <v>31631</v>
      </c>
      <c r="B31630">
        <v>0.0538633785856582</v>
      </c>
      <c r="C31630">
        <v>0.0878735797822446</v>
      </c>
    </row>
    <row r="31631" spans="1:3">
      <c r="A31631" s="1" t="s">
        <v>31632</v>
      </c>
      <c r="B31631">
        <v>6.58984098957287e-6</v>
      </c>
      <c r="C31631">
        <v>0.000109157464308555</v>
      </c>
    </row>
    <row r="31632" spans="1:3">
      <c r="A31632" s="1" t="s">
        <v>31633</v>
      </c>
      <c r="B31632">
        <v>4.32880103368172e-6</v>
      </c>
      <c r="C31632">
        <v>8.05841747043232e-5</v>
      </c>
    </row>
    <row r="31633" spans="1:3">
      <c r="A31633" s="1" t="s">
        <v>31634</v>
      </c>
      <c r="B31633">
        <v>0.00125433378932368</v>
      </c>
      <c r="C31633">
        <v>0.00500338430447732</v>
      </c>
    </row>
    <row r="31634" spans="1:3">
      <c r="A31634" s="1" t="s">
        <v>31635</v>
      </c>
      <c r="B31634">
        <v>0.000151850306484917</v>
      </c>
      <c r="C31634">
        <v>0.00106251180268826</v>
      </c>
    </row>
    <row r="31635" spans="1:3">
      <c r="A31635" s="1" t="s">
        <v>31636</v>
      </c>
      <c r="B31635">
        <v>0.889719927661434</v>
      </c>
      <c r="C31635">
        <v>0.797980080215972</v>
      </c>
    </row>
    <row r="31636" spans="1:3">
      <c r="A31636" s="1" t="s">
        <v>31637</v>
      </c>
      <c r="B31636">
        <v>9.30483270581267e-8</v>
      </c>
      <c r="C31636">
        <v>1.456962951071e-6</v>
      </c>
    </row>
    <row r="31637" spans="1:3">
      <c r="A31637" s="1" t="s">
        <v>31638</v>
      </c>
      <c r="B31637">
        <v>1.26496084826087e-21</v>
      </c>
      <c r="C31637">
        <v>1.59246466538065e-21</v>
      </c>
    </row>
    <row r="31638" spans="1:3">
      <c r="A31638" s="1" t="s">
        <v>31639</v>
      </c>
      <c r="B31638">
        <v>4.54002216974758e-10</v>
      </c>
      <c r="C31638">
        <v>2.75228554021768e-9</v>
      </c>
    </row>
    <row r="31639" spans="1:3">
      <c r="A31639" s="1" t="s">
        <v>31640</v>
      </c>
      <c r="B31639">
        <v>0.00733259921398404</v>
      </c>
      <c r="C31639">
        <v>0.0187170130822763</v>
      </c>
    </row>
    <row r="31640" spans="1:3">
      <c r="A31640" s="1" t="s">
        <v>31641</v>
      </c>
      <c r="B31640">
        <v>0.00856448494115806</v>
      </c>
      <c r="C31640">
        <v>0.0159094080970502</v>
      </c>
    </row>
    <row r="31641" spans="1:3">
      <c r="A31641" s="1" t="s">
        <v>31642</v>
      </c>
      <c r="B31641">
        <v>0.000122314527190378</v>
      </c>
      <c r="C31641">
        <v>0.000907530868958851</v>
      </c>
    </row>
    <row r="31642" spans="1:3">
      <c r="A31642" s="1" t="s">
        <v>31643</v>
      </c>
      <c r="B31642">
        <v>0.000119878236281945</v>
      </c>
      <c r="C31642">
        <v>0.000894325748335094</v>
      </c>
    </row>
    <row r="31643" spans="1:3">
      <c r="A31643" s="1" t="s">
        <v>31644</v>
      </c>
      <c r="B31643">
        <v>4.18938933941648e-5</v>
      </c>
      <c r="C31643">
        <v>0.000416439454803524</v>
      </c>
    </row>
    <row r="31644" spans="1:3">
      <c r="A31644" s="1" t="s">
        <v>31645</v>
      </c>
      <c r="B31644">
        <v>6.97721039384919e-6</v>
      </c>
      <c r="C31644">
        <v>4.29649685243113e-5</v>
      </c>
    </row>
    <row r="31645" spans="1:3">
      <c r="A31645" s="1" t="s">
        <v>31646</v>
      </c>
      <c r="B31645">
        <v>1.24779797892021e-5</v>
      </c>
      <c r="C31645">
        <v>0.000173176374745673</v>
      </c>
    </row>
    <row r="31646" spans="1:3">
      <c r="A31646" s="1" t="s">
        <v>31647</v>
      </c>
      <c r="B31646">
        <v>4.84097400288216e-6</v>
      </c>
      <c r="C31646">
        <v>8.73601919940748e-5</v>
      </c>
    </row>
    <row r="31647" spans="1:3">
      <c r="A31647" s="1" t="s">
        <v>31648</v>
      </c>
      <c r="B31647">
        <v>3.99969461479789e-5</v>
      </c>
      <c r="C31647">
        <v>0.000190834978816136</v>
      </c>
    </row>
    <row r="31648" spans="1:3">
      <c r="A31648" s="1" t="s">
        <v>31649</v>
      </c>
      <c r="B31648">
        <v>0.000267963694155913</v>
      </c>
      <c r="C31648">
        <v>0.00163836282053308</v>
      </c>
    </row>
    <row r="31649" spans="1:3">
      <c r="A31649" s="1" t="s">
        <v>31650</v>
      </c>
      <c r="B31649">
        <v>1.43620999778948e-6</v>
      </c>
      <c r="C31649">
        <v>3.63589034142453e-5</v>
      </c>
    </row>
    <row r="31650" spans="1:3">
      <c r="A31650" s="1" t="s">
        <v>31651</v>
      </c>
      <c r="B31650">
        <v>4.01107745284358e-6</v>
      </c>
      <c r="C31650">
        <v>7.62694386703159e-5</v>
      </c>
    </row>
    <row r="31651" spans="1:3">
      <c r="A31651" s="1" t="s">
        <v>31652</v>
      </c>
      <c r="B31651">
        <v>3.35018334658904e-6</v>
      </c>
      <c r="C31651">
        <v>6.69754398712566e-5</v>
      </c>
    </row>
    <row r="31652" spans="1:3">
      <c r="A31652" s="1" t="s">
        <v>31653</v>
      </c>
      <c r="B31652">
        <v>7.88005941754733e-5</v>
      </c>
      <c r="C31652">
        <v>0.000658978101476975</v>
      </c>
    </row>
    <row r="31653" spans="1:3">
      <c r="A31653" s="1" t="s">
        <v>31654</v>
      </c>
      <c r="B31653">
        <v>6.90207609013524e-7</v>
      </c>
      <c r="C31653">
        <v>7.84806548161959e-6</v>
      </c>
    </row>
    <row r="31654" spans="1:3">
      <c r="A31654" s="1" t="s">
        <v>31655</v>
      </c>
      <c r="B31654">
        <v>0.0392516589989993</v>
      </c>
      <c r="C31654">
        <v>0.122191866571114</v>
      </c>
    </row>
    <row r="31655" spans="1:3">
      <c r="A31655" s="1" t="s">
        <v>31656</v>
      </c>
      <c r="B31655">
        <v>1.38401931733954e-8</v>
      </c>
      <c r="C31655">
        <v>1.42499515952378e-7</v>
      </c>
    </row>
    <row r="31656" spans="1:3">
      <c r="A31656" s="1" t="s">
        <v>31657</v>
      </c>
      <c r="B31656">
        <v>2.37557106818653e-5</v>
      </c>
      <c r="C31656">
        <v>0.000128661079226992</v>
      </c>
    </row>
    <row r="31657" spans="1:3">
      <c r="A31657" s="1" t="s">
        <v>31658</v>
      </c>
      <c r="B31657">
        <v>1.21991212641121e-6</v>
      </c>
      <c r="C31657">
        <v>3.23232619521082e-5</v>
      </c>
    </row>
    <row r="31658" spans="1:3">
      <c r="A31658" s="1" t="s">
        <v>31659</v>
      </c>
      <c r="B31658">
        <v>5.75963651359179e-7</v>
      </c>
      <c r="C31658">
        <v>6.06976574390231e-6</v>
      </c>
    </row>
    <row r="31659" spans="1:3">
      <c r="A31659" s="1" t="s">
        <v>31660</v>
      </c>
      <c r="B31659">
        <v>4.88046287485903e-6</v>
      </c>
      <c r="C31659">
        <v>8.78741668209913e-5</v>
      </c>
    </row>
    <row r="31660" spans="1:3">
      <c r="A31660" s="1" t="s">
        <v>31661</v>
      </c>
      <c r="B31660">
        <v>1.30836419105863e-6</v>
      </c>
      <c r="C31660">
        <v>3.39958408578557e-5</v>
      </c>
    </row>
    <row r="31661" spans="1:3">
      <c r="A31661" s="1" t="s">
        <v>31662</v>
      </c>
      <c r="B31661">
        <v>0.00481317457625842</v>
      </c>
      <c r="C31661">
        <v>0.0136265616769062</v>
      </c>
    </row>
    <row r="31662" spans="1:3">
      <c r="A31662" s="1" t="s">
        <v>31663</v>
      </c>
      <c r="B31662">
        <v>0.000180231516109324</v>
      </c>
      <c r="C31662">
        <v>0.00120399500910286</v>
      </c>
    </row>
    <row r="31663" spans="1:3">
      <c r="A31663" s="1" t="s">
        <v>31664</v>
      </c>
      <c r="B31663">
        <v>2.23751424101796e-5</v>
      </c>
      <c r="C31663">
        <v>0.000264285311904553</v>
      </c>
    </row>
    <row r="31664" spans="1:3">
      <c r="A31664" s="1" t="s">
        <v>31665</v>
      </c>
      <c r="B31664">
        <v>1.17835679633716e-7</v>
      </c>
      <c r="C31664">
        <v>2.00771437425177e-6</v>
      </c>
    </row>
    <row r="31665" spans="1:3">
      <c r="A31665" s="1" t="s">
        <v>31666</v>
      </c>
      <c r="B31665">
        <v>1.38512900639832e-6</v>
      </c>
      <c r="C31665">
        <v>2.43774053535162e-6</v>
      </c>
    </row>
    <row r="31666" spans="1:3">
      <c r="A31666" s="1" t="s">
        <v>31667</v>
      </c>
      <c r="B31666">
        <v>0.124525435019209</v>
      </c>
      <c r="C31666">
        <v>0.175195362846511</v>
      </c>
    </row>
    <row r="31667" spans="1:3">
      <c r="A31667" s="1" t="s">
        <v>31668</v>
      </c>
      <c r="B31667">
        <v>0.00234593379019592</v>
      </c>
      <c r="C31667">
        <v>0.00165632117801467</v>
      </c>
    </row>
    <row r="31668" spans="1:3">
      <c r="A31668" s="1" t="s">
        <v>31669</v>
      </c>
      <c r="B31668">
        <v>1.70483049188422e-7</v>
      </c>
      <c r="C31668">
        <v>3.16876491019266e-6</v>
      </c>
    </row>
    <row r="31669" spans="1:3">
      <c r="A31669" s="1" t="s">
        <v>31670</v>
      </c>
      <c r="B31669">
        <v>3.66057596035212e-6</v>
      </c>
      <c r="C31669">
        <v>1.29457321819908e-5</v>
      </c>
    </row>
    <row r="31670" spans="1:3">
      <c r="A31670" s="1" t="s">
        <v>31671</v>
      </c>
      <c r="B31670">
        <v>1.07273875695323e-6</v>
      </c>
      <c r="C31670">
        <v>2.94630211676129e-5</v>
      </c>
    </row>
    <row r="31671" spans="1:3">
      <c r="A31671" s="1" t="s">
        <v>31672</v>
      </c>
      <c r="B31671">
        <v>0.0552785486747759</v>
      </c>
      <c r="C31671">
        <v>0.101108442267472</v>
      </c>
    </row>
    <row r="31672" spans="1:3">
      <c r="A31672" s="1" t="s">
        <v>31673</v>
      </c>
      <c r="B31672">
        <v>0.00444417324425807</v>
      </c>
      <c r="C31672">
        <v>0.00727144646535442</v>
      </c>
    </row>
    <row r="31673" spans="1:3">
      <c r="A31673" s="1" t="s">
        <v>31674</v>
      </c>
      <c r="B31673">
        <v>4.26808654973429e-6</v>
      </c>
      <c r="C31673">
        <v>7.97666210332128e-5</v>
      </c>
    </row>
    <row r="31674" spans="1:3">
      <c r="A31674" s="1" t="s">
        <v>31675</v>
      </c>
      <c r="B31674">
        <v>1.24713797888879e-6</v>
      </c>
      <c r="C31674">
        <v>3.28415761443852e-5</v>
      </c>
    </row>
    <row r="31675" spans="1:3">
      <c r="A31675" s="1" t="s">
        <v>31676</v>
      </c>
      <c r="B31675">
        <v>8.31865649449403e-8</v>
      </c>
      <c r="C31675">
        <v>2.02219944314057e-7</v>
      </c>
    </row>
    <row r="31676" spans="1:3">
      <c r="A31676" s="1" t="s">
        <v>31677</v>
      </c>
      <c r="B31676">
        <v>1.57010285077422e-6</v>
      </c>
      <c r="C31676">
        <v>1.92670945447923e-5</v>
      </c>
    </row>
    <row r="31677" spans="1:3">
      <c r="A31677" s="1" t="s">
        <v>31678</v>
      </c>
      <c r="B31677">
        <v>3.92542325740999e-6</v>
      </c>
      <c r="C31677">
        <v>4.19674179784847e-5</v>
      </c>
    </row>
    <row r="31678" spans="1:3">
      <c r="A31678" s="1" t="s">
        <v>31679</v>
      </c>
      <c r="B31678">
        <v>6.75580960246863e-6</v>
      </c>
      <c r="C31678">
        <v>0.000111136780637033</v>
      </c>
    </row>
    <row r="31679" spans="1:3">
      <c r="A31679" s="1" t="s">
        <v>31680</v>
      </c>
      <c r="B31679">
        <v>2.27364334522331e-6</v>
      </c>
      <c r="C31679">
        <v>5.06363793304734e-5</v>
      </c>
    </row>
    <row r="31680" spans="1:3">
      <c r="A31680" s="1" t="s">
        <v>31681</v>
      </c>
      <c r="B31680">
        <v>0.744209771484576</v>
      </c>
      <c r="C31680">
        <v>0.987667215164805</v>
      </c>
    </row>
    <row r="31681" spans="1:3">
      <c r="A31681" s="1" t="s">
        <v>31682</v>
      </c>
      <c r="B31681">
        <v>2.1920849561084e-6</v>
      </c>
      <c r="C31681">
        <v>4.93196779824283e-5</v>
      </c>
    </row>
    <row r="31682" spans="1:3">
      <c r="A31682" s="1" t="s">
        <v>31683</v>
      </c>
      <c r="B31682">
        <v>0.000138343418956918</v>
      </c>
      <c r="C31682">
        <v>0.000303837935870879</v>
      </c>
    </row>
    <row r="31683" spans="1:3">
      <c r="A31683" s="1" t="s">
        <v>31684</v>
      </c>
      <c r="B31683">
        <v>0.000910879562748393</v>
      </c>
      <c r="C31683">
        <v>0.00226045692310074</v>
      </c>
    </row>
    <row r="31684" spans="1:3">
      <c r="A31684" s="1" t="s">
        <v>31685</v>
      </c>
      <c r="B31684">
        <v>7.75674663211478e-6</v>
      </c>
      <c r="C31684">
        <v>0.000122804317563577</v>
      </c>
    </row>
    <row r="31685" spans="1:3">
      <c r="A31685" s="1" t="s">
        <v>31686</v>
      </c>
      <c r="B31685">
        <v>4.53113676680517e-5</v>
      </c>
      <c r="C31685">
        <v>0.000440827485904334</v>
      </c>
    </row>
    <row r="31686" spans="1:3">
      <c r="A31686" s="1" t="s">
        <v>31687</v>
      </c>
      <c r="B31686">
        <v>7.79408981920248e-8</v>
      </c>
      <c r="C31686">
        <v>1.33331432285794e-6</v>
      </c>
    </row>
    <row r="31687" spans="1:3">
      <c r="A31687" s="1" t="s">
        <v>31688</v>
      </c>
      <c r="B31687">
        <v>0.00125508602277879</v>
      </c>
      <c r="C31687">
        <v>0.00348805685215894</v>
      </c>
    </row>
    <row r="31688" spans="1:3">
      <c r="A31688" s="1" t="s">
        <v>31689</v>
      </c>
      <c r="B31688">
        <v>8.17954478841997e-7</v>
      </c>
      <c r="C31688">
        <v>8.7793635826104e-6</v>
      </c>
    </row>
    <row r="31689" spans="1:3">
      <c r="A31689" s="1" t="s">
        <v>31690</v>
      </c>
      <c r="B31689">
        <v>4.28148383515523e-6</v>
      </c>
      <c r="C31689">
        <v>7.99472977926977e-5</v>
      </c>
    </row>
    <row r="31690" spans="1:3">
      <c r="A31690" s="1" t="s">
        <v>31691</v>
      </c>
      <c r="B31690">
        <v>4.00714465825059e-7</v>
      </c>
      <c r="C31690">
        <v>2.22600017757879e-6</v>
      </c>
    </row>
    <row r="31691" spans="1:3">
      <c r="A31691" s="1" t="s">
        <v>31692</v>
      </c>
      <c r="B31691">
        <v>0.000867740854273093</v>
      </c>
      <c r="C31691">
        <v>0.00224572113834502</v>
      </c>
    </row>
    <row r="31692" spans="1:3">
      <c r="A31692" s="1" t="s">
        <v>31693</v>
      </c>
      <c r="B31692">
        <v>0.00649116987602348</v>
      </c>
      <c r="C31692">
        <v>0.0132350110371996</v>
      </c>
    </row>
    <row r="31693" spans="1:3">
      <c r="A31693" s="1" t="s">
        <v>31694</v>
      </c>
      <c r="B31693">
        <v>0.00117302398441156</v>
      </c>
      <c r="C31693">
        <v>0.00306420892920344</v>
      </c>
    </row>
    <row r="31694" spans="1:3">
      <c r="A31694" s="1" t="s">
        <v>31695</v>
      </c>
      <c r="B31694">
        <v>2.22693089516675e-6</v>
      </c>
      <c r="C31694">
        <v>1.09758182862189e-5</v>
      </c>
    </row>
    <row r="31695" spans="1:3">
      <c r="A31695" s="1" t="s">
        <v>31696</v>
      </c>
      <c r="B31695">
        <v>0.00157033741941725</v>
      </c>
      <c r="C31695">
        <v>0.00590896514343363</v>
      </c>
    </row>
    <row r="31696" spans="1:3">
      <c r="A31696" s="1" t="s">
        <v>31697</v>
      </c>
      <c r="B31696">
        <v>1.45356310212566e-6</v>
      </c>
      <c r="C31696">
        <v>1.25396890742242e-5</v>
      </c>
    </row>
    <row r="31697" spans="1:3">
      <c r="A31697" s="1" t="s">
        <v>31698</v>
      </c>
      <c r="B31697">
        <v>2.45865149872759e-6</v>
      </c>
      <c r="C31697">
        <v>5.3575756136947e-5</v>
      </c>
    </row>
    <row r="31698" spans="1:3">
      <c r="A31698" s="1" t="s">
        <v>31699</v>
      </c>
      <c r="B31698">
        <v>0.702473000157585</v>
      </c>
      <c r="C31698">
        <v>0.84766996805519</v>
      </c>
    </row>
    <row r="31699" spans="1:3">
      <c r="A31699" s="1" t="s">
        <v>31700</v>
      </c>
      <c r="B31699">
        <v>0.00069320827290372</v>
      </c>
      <c r="C31699">
        <v>0.00323048349021385</v>
      </c>
    </row>
    <row r="31700" spans="1:3">
      <c r="A31700" s="1" t="s">
        <v>31701</v>
      </c>
      <c r="B31700">
        <v>0.0984986963529408</v>
      </c>
      <c r="C31700">
        <v>0.570762152615555</v>
      </c>
    </row>
    <row r="31701" spans="1:3">
      <c r="A31701" s="1" t="s">
        <v>31702</v>
      </c>
      <c r="B31701">
        <v>0.000514818030193186</v>
      </c>
      <c r="C31701">
        <v>0.00225222855685321</v>
      </c>
    </row>
    <row r="31702" spans="1:3">
      <c r="A31702" s="1" t="s">
        <v>31703</v>
      </c>
      <c r="B31702">
        <v>1.00400131863609e-6</v>
      </c>
      <c r="C31702">
        <v>2.80901070884803e-5</v>
      </c>
    </row>
    <row r="31703" spans="1:3">
      <c r="A31703" s="1" t="s">
        <v>31704</v>
      </c>
      <c r="B31703">
        <v>0.441958986288721</v>
      </c>
      <c r="C31703">
        <v>0.651943965438541</v>
      </c>
    </row>
    <row r="31704" spans="1:3">
      <c r="A31704" s="1" t="s">
        <v>31705</v>
      </c>
      <c r="B31704">
        <v>1.43977049444881e-7</v>
      </c>
      <c r="C31704">
        <v>2.42731533556973e-7</v>
      </c>
    </row>
    <row r="31705" spans="1:3">
      <c r="A31705" s="1" t="s">
        <v>31706</v>
      </c>
      <c r="B31705">
        <v>4.31678455683444e-5</v>
      </c>
      <c r="C31705">
        <v>0.00042559157636049</v>
      </c>
    </row>
    <row r="31706" spans="1:3">
      <c r="A31706" s="1" t="s">
        <v>31707</v>
      </c>
      <c r="B31706">
        <v>0.00204939700459663</v>
      </c>
      <c r="C31706">
        <v>0.00286452512244358</v>
      </c>
    </row>
    <row r="31707" spans="1:3">
      <c r="A31707" s="1" t="s">
        <v>31708</v>
      </c>
      <c r="B31707">
        <v>1.2937601528298e-7</v>
      </c>
      <c r="C31707">
        <v>2.36381759977564e-6</v>
      </c>
    </row>
    <row r="31708" spans="1:3">
      <c r="A31708" s="1" t="s">
        <v>31709</v>
      </c>
      <c r="B31708">
        <v>0.0121241307327021</v>
      </c>
      <c r="C31708">
        <v>0.0207711114105548</v>
      </c>
    </row>
    <row r="31709" spans="1:3">
      <c r="A31709" s="1" t="s">
        <v>31710</v>
      </c>
      <c r="B31709">
        <v>0.0761588264967239</v>
      </c>
      <c r="C31709">
        <v>0.0276176500053853</v>
      </c>
    </row>
    <row r="31710" spans="1:3">
      <c r="A31710" s="1" t="s">
        <v>31711</v>
      </c>
      <c r="B31710">
        <v>0.00546517987479976</v>
      </c>
      <c r="C31710">
        <v>0.0149929735865512</v>
      </c>
    </row>
    <row r="31711" spans="1:3">
      <c r="A31711" s="1" t="s">
        <v>31712</v>
      </c>
      <c r="B31711">
        <v>0.0152768283904328</v>
      </c>
      <c r="C31711">
        <v>0.0327487354894995</v>
      </c>
    </row>
    <row r="31712" spans="1:3">
      <c r="A31712" s="1" t="s">
        <v>31713</v>
      </c>
      <c r="B31712">
        <v>0.0024391435153346</v>
      </c>
      <c r="C31712">
        <v>0.00819580740372214</v>
      </c>
    </row>
    <row r="31713" spans="1:3">
      <c r="A31713" s="1" t="s">
        <v>31714</v>
      </c>
      <c r="B31713">
        <v>0.00623465761873827</v>
      </c>
      <c r="C31713">
        <v>0.016558013166515</v>
      </c>
    </row>
    <row r="31714" spans="1:3">
      <c r="A31714" s="1" t="s">
        <v>31715</v>
      </c>
      <c r="B31714">
        <v>0.0006053272221721</v>
      </c>
      <c r="C31714">
        <v>0.00292389841549216</v>
      </c>
    </row>
    <row r="31715" spans="1:3">
      <c r="A31715" s="1" t="s">
        <v>31716</v>
      </c>
      <c r="B31715">
        <v>1.82695662990287e-5</v>
      </c>
      <c r="C31715">
        <v>3.65519050619491e-5</v>
      </c>
    </row>
    <row r="31716" spans="1:3">
      <c r="A31716" s="1" t="s">
        <v>31717</v>
      </c>
      <c r="B31716">
        <v>1.9373731375555e-5</v>
      </c>
      <c r="C31716">
        <v>1.80672063562202e-5</v>
      </c>
    </row>
    <row r="31717" spans="1:3">
      <c r="A31717" s="1" t="s">
        <v>31718</v>
      </c>
      <c r="B31717">
        <v>1.39597545397696e-10</v>
      </c>
      <c r="C31717">
        <v>3.51710228808552e-10</v>
      </c>
    </row>
    <row r="31718" spans="1:3">
      <c r="A31718" s="1" t="s">
        <v>31719</v>
      </c>
      <c r="B31718">
        <v>3.96642990371601e-6</v>
      </c>
      <c r="C31718">
        <v>2.96234635927839e-5</v>
      </c>
    </row>
    <row r="31719" spans="1:3">
      <c r="A31719" s="1" t="s">
        <v>31720</v>
      </c>
      <c r="B31719">
        <v>1.05955476423466e-6</v>
      </c>
      <c r="C31719">
        <v>5.24693272816492e-6</v>
      </c>
    </row>
    <row r="31720" spans="1:3">
      <c r="A31720" s="1" t="s">
        <v>31721</v>
      </c>
      <c r="B31720">
        <v>2.03237914464706e-5</v>
      </c>
      <c r="C31720">
        <v>0.000246505318089251</v>
      </c>
    </row>
    <row r="31721" spans="1:3">
      <c r="A31721" s="1" t="s">
        <v>31722</v>
      </c>
      <c r="B31721">
        <v>1.09243929559325e-6</v>
      </c>
      <c r="C31721">
        <v>1.31581575422349e-5</v>
      </c>
    </row>
    <row r="31722" spans="1:3">
      <c r="A31722" s="1" t="s">
        <v>31723</v>
      </c>
      <c r="B31722">
        <v>3.24215244547934e-6</v>
      </c>
      <c r="C31722">
        <v>2.35314438675676e-5</v>
      </c>
    </row>
    <row r="31723" spans="1:3">
      <c r="A31723" s="1" t="s">
        <v>31724</v>
      </c>
      <c r="B31723">
        <v>0.761422122854447</v>
      </c>
      <c r="C31723">
        <v>0.95164881503176</v>
      </c>
    </row>
    <row r="31724" spans="1:3">
      <c r="A31724" s="1" t="s">
        <v>31725</v>
      </c>
      <c r="B31724">
        <v>0.013536245151686</v>
      </c>
      <c r="C31724">
        <v>0.0241664679307758</v>
      </c>
    </row>
    <row r="31725" spans="1:3">
      <c r="A31725" s="1" t="s">
        <v>31726</v>
      </c>
      <c r="B31725">
        <v>3.6796171726953e-9</v>
      </c>
      <c r="C31725">
        <v>2.74449674404593e-8</v>
      </c>
    </row>
    <row r="31726" spans="1:3">
      <c r="A31726" s="1" t="s">
        <v>31727</v>
      </c>
      <c r="B31726">
        <v>1.90905456622622e-6</v>
      </c>
      <c r="C31726">
        <v>2.30242487150091e-5</v>
      </c>
    </row>
    <row r="31727" spans="1:3">
      <c r="A31727" s="1" t="s">
        <v>31728</v>
      </c>
      <c r="B31727">
        <v>0.251479666342616</v>
      </c>
      <c r="C31727">
        <v>0.994462292519584</v>
      </c>
    </row>
    <row r="31728" spans="1:3">
      <c r="A31728" s="1" t="s">
        <v>31729</v>
      </c>
      <c r="B31728">
        <v>8.43746459627611e-9</v>
      </c>
      <c r="C31728">
        <v>3.40397233754237e-8</v>
      </c>
    </row>
    <row r="31729" spans="1:3">
      <c r="A31729" s="1" t="s">
        <v>31730</v>
      </c>
      <c r="B31729">
        <v>7.45381026204717e-8</v>
      </c>
      <c r="C31729">
        <v>5.34740060447015e-7</v>
      </c>
    </row>
    <row r="31730" spans="1:3">
      <c r="A31730" s="1" t="s">
        <v>31731</v>
      </c>
      <c r="B31730">
        <v>0.003077402488446</v>
      </c>
      <c r="C31730">
        <v>0.00974711261889401</v>
      </c>
    </row>
    <row r="31731" spans="1:3">
      <c r="A31731" s="1" t="s">
        <v>31732</v>
      </c>
      <c r="B31731">
        <v>1.08668242904711e-6</v>
      </c>
      <c r="C31731">
        <v>1.36897964397323e-5</v>
      </c>
    </row>
    <row r="31732" spans="1:3">
      <c r="A31732" s="1" t="s">
        <v>31733</v>
      </c>
      <c r="B31732">
        <v>0.00173697947661921</v>
      </c>
      <c r="C31732">
        <v>0.00183408331703666</v>
      </c>
    </row>
    <row r="31733" spans="1:3">
      <c r="A31733" s="1" t="s">
        <v>31734</v>
      </c>
      <c r="B31733">
        <v>0.164537099805264</v>
      </c>
      <c r="C31733">
        <v>0.567183514030744</v>
      </c>
    </row>
    <row r="31734" spans="1:3">
      <c r="A31734" s="1" t="s">
        <v>31735</v>
      </c>
      <c r="B31734">
        <v>0.00147054336780251</v>
      </c>
      <c r="C31734">
        <v>0.00562837141582017</v>
      </c>
    </row>
    <row r="31735" spans="1:3">
      <c r="A31735" s="1" t="s">
        <v>31736</v>
      </c>
      <c r="B31735">
        <v>0.000914858408875732</v>
      </c>
      <c r="C31735">
        <v>0.00181458108238509</v>
      </c>
    </row>
    <row r="31736" spans="1:3">
      <c r="A31736" s="1" t="s">
        <v>31737</v>
      </c>
      <c r="B31736">
        <v>4.83364756794105e-5</v>
      </c>
      <c r="C31736">
        <v>0.000462001968067959</v>
      </c>
    </row>
    <row r="31737" spans="1:3">
      <c r="A31737" s="1" t="s">
        <v>31738</v>
      </c>
      <c r="B31737">
        <v>0.0375970285233468</v>
      </c>
      <c r="C31737">
        <v>0.164874894178641</v>
      </c>
    </row>
    <row r="31738" spans="1:3">
      <c r="A31738" s="1" t="s">
        <v>31739</v>
      </c>
      <c r="B31738">
        <v>0.00579891818496127</v>
      </c>
      <c r="C31738">
        <v>0.0156776060135179</v>
      </c>
    </row>
    <row r="31739" spans="1:3">
      <c r="A31739" s="1" t="s">
        <v>31740</v>
      </c>
      <c r="B31739">
        <v>1.26111366309275e-5</v>
      </c>
      <c r="C31739">
        <v>0.000174511218799832</v>
      </c>
    </row>
    <row r="31740" spans="1:3">
      <c r="A31740" s="1" t="s">
        <v>31741</v>
      </c>
      <c r="B31740">
        <v>1.23888914146717e-6</v>
      </c>
      <c r="C31740">
        <v>3.26848736955629e-5</v>
      </c>
    </row>
    <row r="31741" spans="1:3">
      <c r="A31741" s="1" t="s">
        <v>31742</v>
      </c>
      <c r="B31741">
        <v>7.88755669102658e-6</v>
      </c>
      <c r="C31741">
        <v>0.00012429748616579</v>
      </c>
    </row>
    <row r="31742" spans="1:3">
      <c r="A31742" s="1" t="s">
        <v>31743</v>
      </c>
      <c r="B31742">
        <v>0.000438570742624391</v>
      </c>
      <c r="C31742">
        <v>0.00473734535504419</v>
      </c>
    </row>
    <row r="31743" spans="1:3">
      <c r="A31743" s="1" t="s">
        <v>31744</v>
      </c>
      <c r="B31743">
        <v>5.95254223648918e-5</v>
      </c>
      <c r="C31743">
        <v>0.000297318189282338</v>
      </c>
    </row>
    <row r="31744" spans="1:3">
      <c r="A31744" s="1" t="s">
        <v>31745</v>
      </c>
      <c r="B31744">
        <v>6.7935161590432e-6</v>
      </c>
      <c r="C31744">
        <v>4.90210311970825e-5</v>
      </c>
    </row>
    <row r="31745" spans="1:3">
      <c r="A31745" s="1" t="s">
        <v>31746</v>
      </c>
      <c r="B31745">
        <v>0.00113643310484555</v>
      </c>
      <c r="C31745">
        <v>0.00274026579631471</v>
      </c>
    </row>
    <row r="31746" spans="1:3">
      <c r="A31746" s="1" t="s">
        <v>31747</v>
      </c>
      <c r="B31746">
        <v>1.80708304012645e-6</v>
      </c>
      <c r="C31746">
        <v>1.56275181635376e-5</v>
      </c>
    </row>
    <row r="31747" spans="1:3">
      <c r="A31747" s="1" t="s">
        <v>31748</v>
      </c>
      <c r="B31747">
        <v>0.313692829775081</v>
      </c>
      <c r="C31747">
        <v>0.549960396409443</v>
      </c>
    </row>
    <row r="31748" spans="1:3">
      <c r="A31748" s="1" t="s">
        <v>31749</v>
      </c>
      <c r="B31748">
        <v>0.044419831964384</v>
      </c>
      <c r="C31748">
        <v>0.109143984626812</v>
      </c>
    </row>
    <row r="31749" spans="1:3">
      <c r="A31749" s="1" t="s">
        <v>31750</v>
      </c>
      <c r="B31749">
        <v>9.91181967619657e-7</v>
      </c>
      <c r="C31749">
        <v>1.23770680306019e-5</v>
      </c>
    </row>
    <row r="31750" spans="1:3">
      <c r="A31750" s="1" t="s">
        <v>31751</v>
      </c>
      <c r="B31750">
        <v>1.80620495109704e-8</v>
      </c>
      <c r="C31750">
        <v>2.09173519440927e-7</v>
      </c>
    </row>
    <row r="31751" spans="1:3">
      <c r="A31751" s="1" t="s">
        <v>31752</v>
      </c>
      <c r="B31751">
        <v>0.00514258748656479</v>
      </c>
      <c r="C31751">
        <v>0.00777085544689009</v>
      </c>
    </row>
    <row r="31752" spans="1:3">
      <c r="A31752" s="1" t="s">
        <v>31753</v>
      </c>
      <c r="B31752">
        <v>0.678823803541629</v>
      </c>
      <c r="C31752">
        <v>0.947479205479682</v>
      </c>
    </row>
    <row r="31753" spans="1:3">
      <c r="A31753" s="1" t="s">
        <v>31754</v>
      </c>
      <c r="B31753">
        <v>3.51600114580556e-9</v>
      </c>
      <c r="C31753">
        <v>4.7124743526756e-8</v>
      </c>
    </row>
    <row r="31754" spans="1:3">
      <c r="A31754" s="1" t="s">
        <v>31755</v>
      </c>
      <c r="B31754">
        <v>0.490113029904128</v>
      </c>
      <c r="C31754">
        <v>0.962962319368961</v>
      </c>
    </row>
    <row r="31755" spans="1:3">
      <c r="A31755" s="1" t="s">
        <v>31756</v>
      </c>
      <c r="B31755">
        <v>1.33330388411916e-5</v>
      </c>
      <c r="C31755">
        <v>0.000105615205042043</v>
      </c>
    </row>
    <row r="31756" spans="1:3">
      <c r="A31756" s="1" t="s">
        <v>31757</v>
      </c>
      <c r="B31756">
        <v>0.0434915437671006</v>
      </c>
      <c r="C31756">
        <v>0.224321334935548</v>
      </c>
    </row>
    <row r="31757" spans="1:3">
      <c r="A31757" s="1" t="s">
        <v>31758</v>
      </c>
      <c r="B31757">
        <v>0.000200677742954014</v>
      </c>
      <c r="C31757">
        <v>0.000880035548899975</v>
      </c>
    </row>
    <row r="31758" spans="1:3">
      <c r="A31758" s="1" t="s">
        <v>31759</v>
      </c>
      <c r="B31758">
        <v>1.31449243476087e-5</v>
      </c>
      <c r="C31758">
        <v>8.38506378507662e-5</v>
      </c>
    </row>
    <row r="31759" spans="1:3">
      <c r="A31759" s="1" t="s">
        <v>31760</v>
      </c>
      <c r="B31759">
        <v>9.57907266825629e-6</v>
      </c>
      <c r="C31759">
        <v>4.51626459952234e-5</v>
      </c>
    </row>
    <row r="31760" spans="1:3">
      <c r="A31760" s="1" t="s">
        <v>31761</v>
      </c>
      <c r="B31760">
        <v>0.0906771382939184</v>
      </c>
      <c r="C31760">
        <v>0.134288880690043</v>
      </c>
    </row>
    <row r="31761" spans="1:3">
      <c r="A31761" s="1" t="s">
        <v>31762</v>
      </c>
      <c r="B31761">
        <v>6.92289260098896e-5</v>
      </c>
      <c r="C31761">
        <v>0.000599761496272254</v>
      </c>
    </row>
    <row r="31762" spans="1:3">
      <c r="A31762" s="1" t="s">
        <v>31763</v>
      </c>
      <c r="B31762">
        <v>0.000624892244751668</v>
      </c>
      <c r="C31762">
        <v>0.00299309258278792</v>
      </c>
    </row>
    <row r="31763" spans="1:3">
      <c r="A31763" s="1" t="s">
        <v>31764</v>
      </c>
      <c r="B31763">
        <v>6.51350986282728e-10</v>
      </c>
      <c r="C31763">
        <v>3.67874064665832e-9</v>
      </c>
    </row>
    <row r="31764" spans="1:3">
      <c r="A31764" s="1" t="s">
        <v>31765</v>
      </c>
      <c r="B31764">
        <v>0.0550710288816832</v>
      </c>
      <c r="C31764">
        <v>0.0894519987503066</v>
      </c>
    </row>
    <row r="31765" spans="1:3">
      <c r="A31765" s="1" t="s">
        <v>31766</v>
      </c>
      <c r="B31765">
        <v>0.000498055040091246</v>
      </c>
      <c r="C31765">
        <v>0.000868653731399927</v>
      </c>
    </row>
    <row r="31766" spans="1:3">
      <c r="A31766" s="1" t="s">
        <v>31767</v>
      </c>
      <c r="B31766">
        <v>6.75059127881834e-5</v>
      </c>
      <c r="C31766">
        <v>0.000368453487296817</v>
      </c>
    </row>
    <row r="31767" spans="1:3">
      <c r="A31767" s="1" t="s">
        <v>31768</v>
      </c>
      <c r="B31767">
        <v>7.94660219891865e-6</v>
      </c>
      <c r="C31767">
        <v>0.000124969240235867</v>
      </c>
    </row>
    <row r="31768" spans="1:3">
      <c r="A31768" s="1" t="s">
        <v>31769</v>
      </c>
      <c r="B31768">
        <v>4.13702432137753e-6</v>
      </c>
      <c r="C31768">
        <v>7.7990732901811e-5</v>
      </c>
    </row>
    <row r="31769" spans="1:3">
      <c r="A31769" s="1" t="s">
        <v>31770</v>
      </c>
      <c r="B31769">
        <v>1.24851962401433e-6</v>
      </c>
      <c r="C31769">
        <v>3.28677949074889e-5</v>
      </c>
    </row>
    <row r="31770" spans="1:3">
      <c r="A31770" s="1" t="s">
        <v>31771</v>
      </c>
      <c r="B31770">
        <v>4.40308732942017e-6</v>
      </c>
      <c r="C31770">
        <v>1.88371972389977e-5</v>
      </c>
    </row>
    <row r="31771" spans="1:3">
      <c r="A31771" s="1" t="s">
        <v>31772</v>
      </c>
      <c r="B31771">
        <v>4.25247539945364e-5</v>
      </c>
      <c r="C31771">
        <v>0.000420980873182885</v>
      </c>
    </row>
    <row r="31772" spans="1:3">
      <c r="A31772" s="1" t="s">
        <v>31773</v>
      </c>
      <c r="B31772">
        <v>1.73129146317902e-6</v>
      </c>
      <c r="C31772">
        <v>4.16021211378708e-5</v>
      </c>
    </row>
    <row r="31773" spans="1:3">
      <c r="A31773" s="1" t="s">
        <v>31774</v>
      </c>
      <c r="B31773">
        <v>9.99531382490577e-6</v>
      </c>
      <c r="C31773">
        <v>0.000147506337450302</v>
      </c>
    </row>
    <row r="31774" spans="1:3">
      <c r="A31774" s="1" t="s">
        <v>31775</v>
      </c>
      <c r="B31774">
        <v>0.000112932984940941</v>
      </c>
      <c r="C31774">
        <v>0.000856280058618567</v>
      </c>
    </row>
    <row r="31775" spans="1:3">
      <c r="A31775" s="1" t="s">
        <v>31776</v>
      </c>
      <c r="B31775">
        <v>2.45535811396265e-6</v>
      </c>
      <c r="C31775">
        <v>5.35239800782537e-5</v>
      </c>
    </row>
    <row r="31776" spans="1:3">
      <c r="A31776" s="1" t="s">
        <v>31777</v>
      </c>
      <c r="B31776">
        <v>0.329692098622115</v>
      </c>
      <c r="C31776">
        <v>0.756254136404714</v>
      </c>
    </row>
    <row r="31777" spans="1:3">
      <c r="A31777" s="1" t="s">
        <v>31778</v>
      </c>
      <c r="B31777">
        <v>0.00147927591237624</v>
      </c>
      <c r="C31777">
        <v>0.0132554337193057</v>
      </c>
    </row>
    <row r="31778" spans="1:3">
      <c r="A31778" s="1" t="s">
        <v>31779</v>
      </c>
      <c r="B31778">
        <v>5.98971303186134e-5</v>
      </c>
      <c r="C31778">
        <v>0.000539860416738652</v>
      </c>
    </row>
    <row r="31779" spans="1:3">
      <c r="A31779" s="1" t="s">
        <v>31780</v>
      </c>
      <c r="B31779">
        <v>5.46272982432034e-5</v>
      </c>
      <c r="C31779">
        <v>0.000331214964050051</v>
      </c>
    </row>
    <row r="31780" spans="1:3">
      <c r="A31780" s="1" t="s">
        <v>31781</v>
      </c>
      <c r="B31780">
        <v>1.38652668053685e-5</v>
      </c>
      <c r="C31780">
        <v>0.000186900690360728</v>
      </c>
    </row>
    <row r="31781" spans="1:3">
      <c r="A31781" s="1" t="s">
        <v>31782</v>
      </c>
      <c r="B31781">
        <v>4.82379325165114e-9</v>
      </c>
      <c r="C31781">
        <v>8.76995960818539e-9</v>
      </c>
    </row>
    <row r="31782" spans="1:3">
      <c r="A31782" s="1" t="s">
        <v>31783</v>
      </c>
      <c r="B31782">
        <v>0.000867313070931735</v>
      </c>
      <c r="C31782">
        <v>0.00381018000067335</v>
      </c>
    </row>
    <row r="31783" spans="1:3">
      <c r="A31783" s="1" t="s">
        <v>31784</v>
      </c>
      <c r="B31783">
        <v>2.37798612298688e-6</v>
      </c>
      <c r="C31783">
        <v>5.23019823497452e-5</v>
      </c>
    </row>
    <row r="31784" spans="1:3">
      <c r="A31784" s="1" t="s">
        <v>31785</v>
      </c>
      <c r="B31784">
        <v>0.000616862639689458</v>
      </c>
      <c r="C31784">
        <v>0.00168880716896284</v>
      </c>
    </row>
    <row r="31785" spans="1:3">
      <c r="A31785" s="1" t="s">
        <v>31786</v>
      </c>
      <c r="B31785">
        <v>7.02760469859839e-6</v>
      </c>
      <c r="C31785">
        <v>0.000114349497130223</v>
      </c>
    </row>
    <row r="31786" spans="1:3">
      <c r="A31786" s="1" t="s">
        <v>31787</v>
      </c>
      <c r="B31786">
        <v>9.75264965158194e-7</v>
      </c>
      <c r="C31786">
        <v>2.75084447788425e-5</v>
      </c>
    </row>
    <row r="31787" spans="1:3">
      <c r="A31787" s="1" t="s">
        <v>31788</v>
      </c>
      <c r="B31787">
        <v>0.0103875495744713</v>
      </c>
      <c r="C31787">
        <v>0.0243813237709251</v>
      </c>
    </row>
    <row r="31788" spans="1:3">
      <c r="A31788" s="1" t="s">
        <v>31789</v>
      </c>
      <c r="B31788">
        <v>0.000165625803771693</v>
      </c>
      <c r="C31788">
        <v>0.00113198830283539</v>
      </c>
    </row>
    <row r="31789" spans="1:3">
      <c r="A31789" s="1" t="s">
        <v>31790</v>
      </c>
      <c r="B31789">
        <v>2.22657148657656e-6</v>
      </c>
      <c r="C31789">
        <v>4.98780684410416e-5</v>
      </c>
    </row>
    <row r="31790" spans="1:3">
      <c r="A31790" s="1" t="s">
        <v>31791</v>
      </c>
      <c r="B31790">
        <v>1.38955876987968e-5</v>
      </c>
      <c r="C31790">
        <v>0.000187196322898308</v>
      </c>
    </row>
    <row r="31791" spans="1:3">
      <c r="A31791" s="1" t="s">
        <v>31792</v>
      </c>
      <c r="B31791">
        <v>1.69654075388878e-5</v>
      </c>
      <c r="C31791">
        <v>0.000103021565676267</v>
      </c>
    </row>
    <row r="31792" spans="1:3">
      <c r="A31792" s="1" t="s">
        <v>31793</v>
      </c>
      <c r="B31792">
        <v>0.00019294666491344</v>
      </c>
      <c r="C31792">
        <v>0.00126542757156012</v>
      </c>
    </row>
    <row r="31793" spans="1:3">
      <c r="A31793" s="1" t="s">
        <v>31794</v>
      </c>
      <c r="B31793">
        <v>2.29162391703323e-6</v>
      </c>
      <c r="C31793">
        <v>5.09248873090442e-5</v>
      </c>
    </row>
    <row r="31794" spans="1:3">
      <c r="A31794" s="1" t="s">
        <v>31795</v>
      </c>
      <c r="B31794">
        <v>3.34039964271663e-6</v>
      </c>
      <c r="C31794">
        <v>6.68342347056452e-5</v>
      </c>
    </row>
    <row r="31795" spans="1:3">
      <c r="A31795" s="1" t="s">
        <v>31796</v>
      </c>
      <c r="B31795">
        <v>0.000450669400460611</v>
      </c>
      <c r="C31795">
        <v>0.000680318273625179</v>
      </c>
    </row>
    <row r="31796" spans="1:3">
      <c r="A31796" s="1" t="s">
        <v>31797</v>
      </c>
      <c r="B31796">
        <v>0.00212489548843988</v>
      </c>
      <c r="C31796">
        <v>0.00739634682263167</v>
      </c>
    </row>
    <row r="31797" spans="1:3">
      <c r="A31797" s="1" t="s">
        <v>31798</v>
      </c>
      <c r="B31797">
        <v>0.00112679177648979</v>
      </c>
      <c r="C31797">
        <v>0.00462208299400845</v>
      </c>
    </row>
    <row r="31798" spans="1:3">
      <c r="A31798" s="1" t="s">
        <v>31799</v>
      </c>
      <c r="B31798">
        <v>8.81906374846542e-6</v>
      </c>
      <c r="C31798">
        <v>0.000134741678724118</v>
      </c>
    </row>
    <row r="31799" spans="1:3">
      <c r="A31799" s="1" t="s">
        <v>31800</v>
      </c>
      <c r="B31799">
        <v>2.46996688024965e-5</v>
      </c>
      <c r="C31799">
        <v>0.000283903583718438</v>
      </c>
    </row>
    <row r="31800" spans="1:3">
      <c r="A31800" s="1" t="s">
        <v>31801</v>
      </c>
      <c r="B31800">
        <v>8.37620183084369e-6</v>
      </c>
      <c r="C31800">
        <v>0.000129816204734483</v>
      </c>
    </row>
    <row r="31801" spans="1:3">
      <c r="A31801" s="1" t="s">
        <v>31802</v>
      </c>
      <c r="B31801">
        <v>2.36995436747764e-6</v>
      </c>
      <c r="C31801">
        <v>1.34142713372879e-5</v>
      </c>
    </row>
    <row r="31802" spans="1:3">
      <c r="A31802" s="1" t="s">
        <v>31803</v>
      </c>
      <c r="B31802">
        <v>6.63230718106967e-5</v>
      </c>
      <c r="C31802">
        <v>0.000481021695380019</v>
      </c>
    </row>
    <row r="31803" spans="1:3">
      <c r="A31803" s="1" t="s">
        <v>31804</v>
      </c>
      <c r="B31803">
        <v>0.197976692065545</v>
      </c>
      <c r="C31803">
        <v>0.995787876974269</v>
      </c>
    </row>
    <row r="31804" spans="1:3">
      <c r="A31804" s="1" t="s">
        <v>31805</v>
      </c>
      <c r="B31804">
        <v>0.21216525125317</v>
      </c>
      <c r="C31804">
        <v>0.619578246966338</v>
      </c>
    </row>
    <row r="31805" spans="1:3">
      <c r="A31805" s="1" t="s">
        <v>31806</v>
      </c>
      <c r="B31805">
        <v>0.0217948888778676</v>
      </c>
      <c r="C31805">
        <v>0.0305074987217329</v>
      </c>
    </row>
    <row r="31806" spans="1:3">
      <c r="A31806" s="1" t="s">
        <v>31807</v>
      </c>
      <c r="B31806">
        <v>5.64905199009299e-6</v>
      </c>
      <c r="C31806">
        <v>9.78356210801355e-6</v>
      </c>
    </row>
    <row r="31807" spans="1:3">
      <c r="A31807" s="1" t="s">
        <v>31808</v>
      </c>
      <c r="B31807">
        <v>0.000199274096147072</v>
      </c>
      <c r="C31807">
        <v>0.00129559628140601</v>
      </c>
    </row>
    <row r="31808" spans="1:3">
      <c r="A31808" s="1" t="s">
        <v>31809</v>
      </c>
      <c r="B31808">
        <v>0.0630775421731928</v>
      </c>
      <c r="C31808">
        <v>0.0581551921505732</v>
      </c>
    </row>
    <row r="31809" spans="1:3">
      <c r="A31809" s="1" t="s">
        <v>31810</v>
      </c>
      <c r="B31809">
        <v>0.0309722582412078</v>
      </c>
      <c r="C31809">
        <v>0.0566656992213583</v>
      </c>
    </row>
    <row r="31810" spans="1:3">
      <c r="A31810" s="1" t="s">
        <v>31811</v>
      </c>
      <c r="B31810">
        <v>0.0224102709569361</v>
      </c>
      <c r="C31810">
        <v>0.0113644295994558</v>
      </c>
    </row>
    <row r="31811" spans="1:3">
      <c r="A31811" s="1" t="s">
        <v>31812</v>
      </c>
      <c r="B31811">
        <v>0.00254041921003607</v>
      </c>
      <c r="C31811">
        <v>0.0211667674373083</v>
      </c>
    </row>
    <row r="31812" spans="1:3">
      <c r="A31812" s="1" t="s">
        <v>31813</v>
      </c>
      <c r="B31812">
        <v>0.000199274096147072</v>
      </c>
      <c r="C31812">
        <v>0.00129559628140601</v>
      </c>
    </row>
    <row r="31813" spans="1:3">
      <c r="A31813" s="1" t="s">
        <v>31814</v>
      </c>
      <c r="B31813">
        <v>0.00105349340447792</v>
      </c>
      <c r="C31813">
        <v>0.00439804810241526</v>
      </c>
    </row>
    <row r="31814" spans="1:3">
      <c r="A31814" s="1" t="s">
        <v>31815</v>
      </c>
      <c r="B31814">
        <v>0.000879580765971393</v>
      </c>
      <c r="C31814">
        <v>0.0038498407462479</v>
      </c>
    </row>
    <row r="31815" spans="1:3">
      <c r="A31815" s="1" t="s">
        <v>31816</v>
      </c>
      <c r="B31815">
        <v>0.000151850306484917</v>
      </c>
      <c r="C31815">
        <v>0.00106251180268826</v>
      </c>
    </row>
    <row r="31816" spans="1:3">
      <c r="A31816" s="1" t="s">
        <v>31817</v>
      </c>
      <c r="B31816">
        <v>4.59036065139326e-6</v>
      </c>
      <c r="C31816">
        <v>8.40707328635791e-5</v>
      </c>
    </row>
    <row r="31817" spans="1:3">
      <c r="A31817" s="1" t="s">
        <v>31818</v>
      </c>
      <c r="B31817">
        <v>0.0786547084655833</v>
      </c>
      <c r="C31817">
        <v>0.696670765349229</v>
      </c>
    </row>
    <row r="31818" spans="1:3">
      <c r="A31818" s="1" t="s">
        <v>31819</v>
      </c>
      <c r="B31818">
        <v>3.44498643873219e-6</v>
      </c>
      <c r="C31818">
        <v>6.83378556904543e-5</v>
      </c>
    </row>
    <row r="31819" spans="1:3">
      <c r="A31819" s="1" t="s">
        <v>31820</v>
      </c>
      <c r="B31819">
        <v>0.051046200372335</v>
      </c>
      <c r="C31819">
        <v>0.110286113688425</v>
      </c>
    </row>
    <row r="31820" spans="1:3">
      <c r="A31820" s="1" t="s">
        <v>31821</v>
      </c>
      <c r="B31820">
        <v>0.0018131270504944</v>
      </c>
      <c r="C31820">
        <v>0.00362676825872834</v>
      </c>
    </row>
    <row r="31821" spans="1:3">
      <c r="A31821" s="1" t="s">
        <v>31822</v>
      </c>
      <c r="B31821">
        <v>3.92564111952139e-5</v>
      </c>
      <c r="C31821">
        <v>0.00039724728761927</v>
      </c>
    </row>
    <row r="31822" spans="1:3">
      <c r="A31822" s="1" t="s">
        <v>31823</v>
      </c>
      <c r="B31822">
        <v>0.00022084337413772</v>
      </c>
      <c r="C31822">
        <v>0.000396546469124454</v>
      </c>
    </row>
    <row r="31823" spans="1:3">
      <c r="A31823" s="1" t="s">
        <v>31824</v>
      </c>
      <c r="B31823">
        <v>0.00524122822864248</v>
      </c>
      <c r="C31823">
        <v>0.00676745758841647</v>
      </c>
    </row>
    <row r="31824" spans="1:3">
      <c r="A31824" s="1" t="s">
        <v>31825</v>
      </c>
      <c r="B31824">
        <v>2.93724423429318e-8</v>
      </c>
      <c r="C31824">
        <v>2.43075370385863e-7</v>
      </c>
    </row>
    <row r="31825" spans="1:3">
      <c r="A31825" s="1" t="s">
        <v>31826</v>
      </c>
      <c r="B31825">
        <v>4.01107745284358e-6</v>
      </c>
      <c r="C31825">
        <v>7.62694386703159e-5</v>
      </c>
    </row>
    <row r="31826" spans="1:3">
      <c r="A31826" s="1" t="s">
        <v>31827</v>
      </c>
      <c r="B31826">
        <v>0.056313224016587</v>
      </c>
      <c r="C31826">
        <v>0.0910702737397436</v>
      </c>
    </row>
    <row r="31827" spans="1:3">
      <c r="A31827" s="1" t="s">
        <v>31828</v>
      </c>
      <c r="B31827">
        <v>2.74310274119964e-5</v>
      </c>
      <c r="C31827">
        <v>0.000295437153543356</v>
      </c>
    </row>
    <row r="31828" spans="1:3">
      <c r="A31828" s="1" t="s">
        <v>31829</v>
      </c>
      <c r="B31828">
        <v>2.16455121141439e-5</v>
      </c>
      <c r="C31828">
        <v>4.85339614285765e-5</v>
      </c>
    </row>
    <row r="31829" spans="1:3">
      <c r="A31829" s="1" t="s">
        <v>31830</v>
      </c>
      <c r="B31829">
        <v>1.80330898309334e-5</v>
      </c>
      <c r="C31829">
        <v>0.000226058738739022</v>
      </c>
    </row>
    <row r="31830" spans="1:3">
      <c r="A31830" s="1" t="s">
        <v>31831</v>
      </c>
      <c r="B31830">
        <v>0.000904790958054965</v>
      </c>
      <c r="C31830">
        <v>0.00393090548277592</v>
      </c>
    </row>
    <row r="31831" spans="1:3">
      <c r="A31831" s="1" t="s">
        <v>31832</v>
      </c>
      <c r="B31831">
        <v>0.000191637311025447</v>
      </c>
      <c r="C31831">
        <v>8.7020724060715e-5</v>
      </c>
    </row>
    <row r="31832" spans="1:3">
      <c r="A31832" s="1" t="s">
        <v>31833</v>
      </c>
      <c r="B31832">
        <v>0.000979061829234157</v>
      </c>
      <c r="C31832">
        <v>0.00416647510565512</v>
      </c>
    </row>
    <row r="31833" spans="1:3">
      <c r="A31833" s="1" t="s">
        <v>31834</v>
      </c>
      <c r="B31833">
        <v>0.000146752511791617</v>
      </c>
      <c r="C31833">
        <v>0.0010363809388171</v>
      </c>
    </row>
    <row r="31834" spans="1:3">
      <c r="A31834" s="1" t="s">
        <v>31835</v>
      </c>
      <c r="B31834">
        <v>5.10940232272865e-6</v>
      </c>
      <c r="C31834">
        <v>9.08317220716221e-5</v>
      </c>
    </row>
    <row r="31835" spans="1:3">
      <c r="A31835" s="1" t="s">
        <v>31836</v>
      </c>
      <c r="B31835">
        <v>1.6700463268836e-5</v>
      </c>
      <c r="C31835">
        <v>0.000213838037631784</v>
      </c>
    </row>
    <row r="31836" spans="1:3">
      <c r="A31836" s="1" t="s">
        <v>31837</v>
      </c>
      <c r="B31836">
        <v>0.00824078754286448</v>
      </c>
      <c r="C31836">
        <v>0.0204478578207768</v>
      </c>
    </row>
    <row r="31837" spans="1:3">
      <c r="A31837" s="1" t="s">
        <v>31838</v>
      </c>
      <c r="B31837">
        <v>5.91132754268807e-5</v>
      </c>
      <c r="C31837">
        <v>0.000534718376026543</v>
      </c>
    </row>
    <row r="31838" spans="1:3">
      <c r="A31838" s="1" t="s">
        <v>31839</v>
      </c>
      <c r="B31838">
        <v>1.80330898309334e-5</v>
      </c>
      <c r="C31838">
        <v>0.000226058738739022</v>
      </c>
    </row>
    <row r="31839" spans="1:3">
      <c r="A31839" s="1" t="s">
        <v>31840</v>
      </c>
      <c r="B31839">
        <v>0.540802408552525</v>
      </c>
      <c r="C31839">
        <v>0.444361198966068</v>
      </c>
    </row>
    <row r="31840" spans="1:3">
      <c r="A31840" s="1" t="s">
        <v>31841</v>
      </c>
      <c r="B31840">
        <v>3.78339857824634e-5</v>
      </c>
      <c r="C31840">
        <v>0.000121452522496675</v>
      </c>
    </row>
    <row r="31841" spans="1:3">
      <c r="A31841" s="1" t="s">
        <v>31842</v>
      </c>
      <c r="B31841">
        <v>4.93270486473122e-8</v>
      </c>
      <c r="C31841">
        <v>2.17318779099296e-7</v>
      </c>
    </row>
    <row r="31842" spans="1:3">
      <c r="A31842" s="1" t="s">
        <v>31843</v>
      </c>
      <c r="B31842">
        <v>1.42801295356108</v>
      </c>
      <c r="C31842">
        <v>0.501837973982165</v>
      </c>
    </row>
    <row r="31843" spans="1:3">
      <c r="A31843" s="1" t="s">
        <v>31844</v>
      </c>
      <c r="B31843">
        <v>3.05449466544853e-7</v>
      </c>
      <c r="C31843">
        <v>3.69354146825231e-6</v>
      </c>
    </row>
    <row r="31844" spans="1:3">
      <c r="A31844" s="1" t="s">
        <v>31845</v>
      </c>
      <c r="B31844">
        <v>0.339947194083915</v>
      </c>
      <c r="C31844">
        <v>0.731080138949489</v>
      </c>
    </row>
    <row r="31845" spans="1:3">
      <c r="A31845" s="1" t="s">
        <v>31846</v>
      </c>
      <c r="B31845">
        <v>7.69466360670284e-6</v>
      </c>
      <c r="C31845">
        <v>3.29044931814806e-5</v>
      </c>
    </row>
    <row r="31846" spans="1:3">
      <c r="A31846" s="1" t="s">
        <v>31847</v>
      </c>
      <c r="B31846">
        <v>2.00372727691876e-7</v>
      </c>
      <c r="C31846">
        <v>2.31034097841605e-6</v>
      </c>
    </row>
    <row r="31847" spans="1:3">
      <c r="A31847" s="1" t="s">
        <v>31848</v>
      </c>
      <c r="B31847">
        <v>1.68492161939116e-6</v>
      </c>
      <c r="C31847">
        <v>1.47928787684185e-5</v>
      </c>
    </row>
    <row r="31848" spans="1:3">
      <c r="A31848" s="1" t="s">
        <v>31849</v>
      </c>
      <c r="B31848">
        <v>0.00540944328867165</v>
      </c>
      <c r="C31848">
        <v>0.0140220569001344</v>
      </c>
    </row>
    <row r="31849" spans="1:3">
      <c r="A31849" s="1" t="s">
        <v>31850</v>
      </c>
      <c r="B31849">
        <v>1.12637356616441e-5</v>
      </c>
      <c r="C31849">
        <v>0.000160816335007476</v>
      </c>
    </row>
    <row r="31850" spans="1:3">
      <c r="A31850" s="1" t="s">
        <v>31851</v>
      </c>
      <c r="B31850">
        <v>4.61983791552151e-6</v>
      </c>
      <c r="C31850">
        <v>8.44601698566107e-5</v>
      </c>
    </row>
    <row r="31851" spans="1:3">
      <c r="A31851" s="1" t="s">
        <v>31852</v>
      </c>
      <c r="B31851">
        <v>0.000112932984940941</v>
      </c>
      <c r="C31851">
        <v>0.000856280058618567</v>
      </c>
    </row>
    <row r="31852" spans="1:3">
      <c r="A31852" s="1" t="s">
        <v>31853</v>
      </c>
      <c r="B31852">
        <v>0.537026050982414</v>
      </c>
      <c r="C31852">
        <v>0.729446930105171</v>
      </c>
    </row>
    <row r="31853" spans="1:3">
      <c r="A31853" s="1" t="s">
        <v>31854</v>
      </c>
      <c r="B31853">
        <v>0.000229972187592466</v>
      </c>
      <c r="C31853">
        <v>0.000611461035577559</v>
      </c>
    </row>
    <row r="31854" spans="1:3">
      <c r="A31854" s="1" t="s">
        <v>31855</v>
      </c>
      <c r="B31854">
        <v>2.16859038873083e-5</v>
      </c>
      <c r="C31854">
        <v>6.97833454237002e-5</v>
      </c>
    </row>
    <row r="31855" spans="1:3">
      <c r="A31855" s="1" t="s">
        <v>31856</v>
      </c>
      <c r="B31855">
        <v>3.52820266026408e-5</v>
      </c>
      <c r="C31855">
        <v>0.00036764890552153</v>
      </c>
    </row>
    <row r="31856" spans="1:3">
      <c r="A31856" s="1" t="s">
        <v>31857</v>
      </c>
      <c r="B31856">
        <v>1.53329596341823e-7</v>
      </c>
      <c r="C31856">
        <v>2.20943855031224e-6</v>
      </c>
    </row>
    <row r="31857" spans="1:3">
      <c r="A31857" s="1" t="s">
        <v>31858</v>
      </c>
      <c r="B31857">
        <v>0.0630860004677442</v>
      </c>
      <c r="C31857">
        <v>0.0998071315820088</v>
      </c>
    </row>
    <row r="31858" spans="1:3">
      <c r="A31858" s="1" t="s">
        <v>31859</v>
      </c>
      <c r="B31858">
        <v>0.00984532852523844</v>
      </c>
      <c r="C31858">
        <v>0.102406418345036</v>
      </c>
    </row>
    <row r="31859" spans="1:3">
      <c r="A31859" s="1" t="s">
        <v>31860</v>
      </c>
      <c r="B31859">
        <v>9.50500508436279e-5</v>
      </c>
      <c r="C31859">
        <v>0.000236243331263371</v>
      </c>
    </row>
    <row r="31860" spans="1:3">
      <c r="A31860" s="1" t="s">
        <v>31861</v>
      </c>
      <c r="B31860">
        <v>1.02790052843552e-5</v>
      </c>
      <c r="C31860">
        <v>0.000150521674981738</v>
      </c>
    </row>
    <row r="31861" spans="1:3">
      <c r="A31861" s="1" t="s">
        <v>31862</v>
      </c>
      <c r="B31861">
        <v>0.820437799988763</v>
      </c>
      <c r="C31861">
        <v>0.475565907765378</v>
      </c>
    </row>
    <row r="31862" spans="1:3">
      <c r="A31862" s="1" t="s">
        <v>31863</v>
      </c>
      <c r="B31862">
        <v>0.00314238644101542</v>
      </c>
      <c r="C31862">
        <v>0.0473831074154606</v>
      </c>
    </row>
    <row r="31863" spans="1:3">
      <c r="A31863" s="1" t="s">
        <v>31864</v>
      </c>
      <c r="B31863">
        <v>0.00593970388432273</v>
      </c>
      <c r="C31863">
        <v>0.0159636717301861</v>
      </c>
    </row>
    <row r="31864" spans="1:3">
      <c r="A31864" s="1" t="s">
        <v>31865</v>
      </c>
      <c r="B31864">
        <v>4.25299606205048e-6</v>
      </c>
      <c r="C31864">
        <v>4.31177356405215e-5</v>
      </c>
    </row>
    <row r="31865" spans="1:3">
      <c r="A31865" s="1" t="s">
        <v>31866</v>
      </c>
      <c r="B31865">
        <v>0.000457494981060638</v>
      </c>
      <c r="C31865">
        <v>0.00238038647665287</v>
      </c>
    </row>
    <row r="31866" spans="1:3">
      <c r="A31866" s="1" t="s">
        <v>31867</v>
      </c>
      <c r="B31866">
        <v>7.53360349459554e-7</v>
      </c>
      <c r="C31866">
        <v>7.49092446962407e-6</v>
      </c>
    </row>
    <row r="31867" spans="1:3">
      <c r="A31867" s="1" t="s">
        <v>31868</v>
      </c>
      <c r="B31867">
        <v>0.105386022555329</v>
      </c>
      <c r="C31867">
        <v>0.967931537267989</v>
      </c>
    </row>
    <row r="31868" spans="1:3">
      <c r="A31868" s="1" t="s">
        <v>31869</v>
      </c>
      <c r="B31868">
        <v>1.55011092749383e-7</v>
      </c>
      <c r="C31868">
        <v>4.73025642530785e-7</v>
      </c>
    </row>
    <row r="31869" spans="1:3">
      <c r="A31869" s="1" t="s">
        <v>31870</v>
      </c>
      <c r="B31869">
        <v>1.24189479242967e-7</v>
      </c>
      <c r="C31869">
        <v>8.31487793315407e-7</v>
      </c>
    </row>
    <row r="31870" spans="1:3">
      <c r="A31870" s="1" t="s">
        <v>31871</v>
      </c>
      <c r="B31870">
        <v>4.9975342544653e-8</v>
      </c>
      <c r="C31870">
        <v>3.65496500013762e-7</v>
      </c>
    </row>
    <row r="31871" spans="1:3">
      <c r="A31871" s="1" t="s">
        <v>31872</v>
      </c>
      <c r="B31871">
        <v>1.3902239949574e-6</v>
      </c>
      <c r="C31871">
        <v>8.35574970086308e-6</v>
      </c>
    </row>
    <row r="31872" spans="1:3">
      <c r="A31872" s="1" t="s">
        <v>31873</v>
      </c>
      <c r="B31872">
        <v>9.31054668458797e-6</v>
      </c>
      <c r="C31872">
        <v>0.000140128917999846</v>
      </c>
    </row>
    <row r="31873" spans="1:3">
      <c r="A31873" s="1" t="s">
        <v>31874</v>
      </c>
      <c r="B31873">
        <v>0.00742696671361318</v>
      </c>
      <c r="C31873">
        <v>0.0188990146727286</v>
      </c>
    </row>
    <row r="31874" spans="1:3">
      <c r="A31874" s="1" t="s">
        <v>31875</v>
      </c>
      <c r="B31874">
        <v>0.192582190022842</v>
      </c>
      <c r="C31874">
        <v>0.256145651264489</v>
      </c>
    </row>
    <row r="31875" spans="1:3">
      <c r="A31875" s="1" t="s">
        <v>31876</v>
      </c>
      <c r="B31875">
        <v>5.67714091499438e-6</v>
      </c>
      <c r="C31875">
        <v>9.80132269648679e-5</v>
      </c>
    </row>
    <row r="31876" spans="1:3">
      <c r="A31876" s="1" t="s">
        <v>31877</v>
      </c>
      <c r="B31876">
        <v>4.2270958038379e-5</v>
      </c>
      <c r="C31876">
        <v>0.000419156066797342</v>
      </c>
    </row>
    <row r="31877" spans="1:3">
      <c r="A31877" s="1" t="s">
        <v>31878</v>
      </c>
      <c r="B31877">
        <v>3.68802319643135e-7</v>
      </c>
      <c r="C31877">
        <v>4.2809077340462e-6</v>
      </c>
    </row>
    <row r="31878" spans="1:3">
      <c r="A31878" s="1" t="s">
        <v>31879</v>
      </c>
      <c r="B31878">
        <v>0.107996811571461</v>
      </c>
      <c r="C31878">
        <v>0.16106756212103</v>
      </c>
    </row>
    <row r="31879" spans="1:3">
      <c r="A31879" s="1" t="s">
        <v>31880</v>
      </c>
      <c r="B31879">
        <v>0.0122301591499873</v>
      </c>
      <c r="C31879">
        <v>0.0644403402981105</v>
      </c>
    </row>
    <row r="31880" spans="1:3">
      <c r="A31880" s="1" t="s">
        <v>31881</v>
      </c>
      <c r="B31880">
        <v>4.92036567298611e-6</v>
      </c>
      <c r="C31880">
        <v>8.83923634383226e-5</v>
      </c>
    </row>
    <row r="31881" spans="1:3">
      <c r="A31881" s="1" t="s">
        <v>31882</v>
      </c>
      <c r="B31881">
        <v>1.32745354866132e-6</v>
      </c>
      <c r="C31881">
        <v>5.98505992449791e-6</v>
      </c>
    </row>
    <row r="31882" spans="1:3">
      <c r="A31882" s="1" t="s">
        <v>31883</v>
      </c>
      <c r="B31882">
        <v>0.000351305781961685</v>
      </c>
      <c r="C31882">
        <v>0.000979053992981409</v>
      </c>
    </row>
    <row r="31883" spans="1:3">
      <c r="A31883" s="1" t="s">
        <v>31884</v>
      </c>
      <c r="B31883">
        <v>5.24323204780603e-5</v>
      </c>
      <c r="C31883">
        <v>0.000225798751490494</v>
      </c>
    </row>
    <row r="31884" spans="1:3">
      <c r="A31884" s="1" t="s">
        <v>31885</v>
      </c>
      <c r="B31884">
        <v>1.85799745842848e-6</v>
      </c>
      <c r="C31884">
        <v>1.90226684726565e-5</v>
      </c>
    </row>
    <row r="31885" spans="1:3">
      <c r="A31885" s="1" t="s">
        <v>31886</v>
      </c>
      <c r="B31885">
        <v>6.977158434707e-6</v>
      </c>
      <c r="C31885">
        <v>0.000113755830067703</v>
      </c>
    </row>
    <row r="31886" spans="1:3">
      <c r="A31886" s="1" t="s">
        <v>31887</v>
      </c>
      <c r="B31886">
        <v>0.000374879046559701</v>
      </c>
      <c r="C31886">
        <v>0.00205693554145217</v>
      </c>
    </row>
    <row r="31887" spans="1:3">
      <c r="A31887" s="1" t="s">
        <v>31888</v>
      </c>
      <c r="B31887">
        <v>0.000180231516109324</v>
      </c>
      <c r="C31887">
        <v>0.00120399500910286</v>
      </c>
    </row>
    <row r="31888" spans="1:3">
      <c r="A31888" s="1" t="s">
        <v>31889</v>
      </c>
      <c r="B31888">
        <v>4.50336350186027e-6</v>
      </c>
      <c r="C31888">
        <v>8.29173200507099e-5</v>
      </c>
    </row>
    <row r="31889" spans="1:3">
      <c r="A31889" s="1" t="s">
        <v>31890</v>
      </c>
      <c r="B31889">
        <v>0.00191001036526245</v>
      </c>
      <c r="C31889">
        <v>0.00683295664183496</v>
      </c>
    </row>
    <row r="31890" spans="1:3">
      <c r="A31890" s="1" t="s">
        <v>31891</v>
      </c>
      <c r="B31890">
        <v>0.0388179764749379</v>
      </c>
      <c r="C31890">
        <v>0.158558456046362</v>
      </c>
    </row>
    <row r="31891" spans="1:3">
      <c r="A31891" s="1" t="s">
        <v>31892</v>
      </c>
      <c r="B31891">
        <v>0.000143677480755107</v>
      </c>
      <c r="C31891">
        <v>0.0010205018700882</v>
      </c>
    </row>
    <row r="31892" spans="1:3">
      <c r="A31892" s="1" t="s">
        <v>31893</v>
      </c>
      <c r="B31892">
        <v>0.0035113249635771</v>
      </c>
      <c r="C31892">
        <v>0.0091181393598038</v>
      </c>
    </row>
    <row r="31893" spans="1:3">
      <c r="A31893" s="1" t="s">
        <v>31894</v>
      </c>
      <c r="B31893">
        <v>6.64943617972261e-5</v>
      </c>
      <c r="C31893">
        <v>0.000283910467465841</v>
      </c>
    </row>
    <row r="31894" spans="1:3">
      <c r="A31894" s="1" t="s">
        <v>31895</v>
      </c>
      <c r="B31894">
        <v>0.000209765003479533</v>
      </c>
      <c r="C31894">
        <v>0.00134506449964756</v>
      </c>
    </row>
    <row r="31895" spans="1:3">
      <c r="A31895" s="1" t="s">
        <v>31896</v>
      </c>
      <c r="B31895">
        <v>0.000288680062849809</v>
      </c>
      <c r="C31895">
        <v>0.00169874485995239</v>
      </c>
    </row>
    <row r="31896" spans="1:3">
      <c r="A31896" s="1" t="s">
        <v>31897</v>
      </c>
      <c r="B31896">
        <v>1.39685758873845e-9</v>
      </c>
      <c r="C31896">
        <v>5.22796968117585e-9</v>
      </c>
    </row>
    <row r="31897" spans="1:3">
      <c r="A31897" s="1" t="s">
        <v>31898</v>
      </c>
      <c r="B31897">
        <v>8.07987878019272e-5</v>
      </c>
      <c r="C31897">
        <v>0.00067108965333311</v>
      </c>
    </row>
    <row r="31898" spans="1:3">
      <c r="A31898" s="1" t="s">
        <v>31899</v>
      </c>
      <c r="B31898">
        <v>2.48834254171286e-10</v>
      </c>
      <c r="C31898">
        <v>4.44838271825298e-10</v>
      </c>
    </row>
    <row r="31899" spans="1:3">
      <c r="A31899" s="1" t="s">
        <v>31900</v>
      </c>
      <c r="B31899">
        <v>1.40899844978579e-6</v>
      </c>
      <c r="C31899">
        <v>8.24926867252983e-6</v>
      </c>
    </row>
    <row r="31900" spans="1:3">
      <c r="A31900" s="1" t="s">
        <v>31901</v>
      </c>
      <c r="B31900">
        <v>6.63672203732785e-6</v>
      </c>
      <c r="C31900">
        <v>0.000109717939350802</v>
      </c>
    </row>
    <row r="31901" spans="1:3">
      <c r="A31901" s="1" t="s">
        <v>31902</v>
      </c>
      <c r="B31901">
        <v>2.87867955727456e-7</v>
      </c>
      <c r="C31901">
        <v>1.79404612950794e-6</v>
      </c>
    </row>
    <row r="31902" spans="1:3">
      <c r="A31902" s="1" t="s">
        <v>31903</v>
      </c>
      <c r="B31902">
        <v>1.01558730753534e-6</v>
      </c>
      <c r="C31902">
        <v>2.83233075222415e-5</v>
      </c>
    </row>
    <row r="31903" spans="1:3">
      <c r="A31903" s="1" t="s">
        <v>31904</v>
      </c>
      <c r="B31903">
        <v>3.24533728951908e-7</v>
      </c>
      <c r="C31903">
        <v>3.87303193836848e-6</v>
      </c>
    </row>
    <row r="31904" spans="1:3">
      <c r="A31904" s="1" t="s">
        <v>31905</v>
      </c>
      <c r="B31904">
        <v>3.50663871972353e-6</v>
      </c>
      <c r="C31904">
        <v>6.92182891420773e-5</v>
      </c>
    </row>
    <row r="31905" spans="1:3">
      <c r="A31905" s="1" t="s">
        <v>31906</v>
      </c>
      <c r="B31905">
        <v>3.29390111841511</v>
      </c>
      <c r="C31905">
        <v>0.99607706056339</v>
      </c>
    </row>
    <row r="31906" spans="1:3">
      <c r="A31906" s="1" t="s">
        <v>31907</v>
      </c>
      <c r="B31906">
        <v>5.51682709974493e-11</v>
      </c>
      <c r="C31906">
        <v>3.34637336318517e-11</v>
      </c>
    </row>
    <row r="31907" spans="1:3">
      <c r="A31907" s="1" t="s">
        <v>31908</v>
      </c>
      <c r="B31907">
        <v>0.00679746929992898</v>
      </c>
      <c r="C31907">
        <v>0.0176746511297792</v>
      </c>
    </row>
    <row r="31908" spans="1:3">
      <c r="A31908" s="1" t="s">
        <v>31909</v>
      </c>
      <c r="B31908">
        <v>0.0438141482033253</v>
      </c>
      <c r="C31908">
        <v>0.0855180468331108</v>
      </c>
    </row>
    <row r="31909" spans="1:3">
      <c r="A31909" s="1" t="s">
        <v>31910</v>
      </c>
      <c r="B31909">
        <v>9.13608532719984e-6</v>
      </c>
      <c r="C31909">
        <v>6.82090488054045e-6</v>
      </c>
    </row>
    <row r="31910" spans="1:3">
      <c r="A31910" s="1" t="s">
        <v>31911</v>
      </c>
      <c r="B31910">
        <v>0.00173427657487958</v>
      </c>
      <c r="C31910">
        <v>0.0185323343394222</v>
      </c>
    </row>
    <row r="31911" spans="1:3">
      <c r="A31911" s="1" t="s">
        <v>31912</v>
      </c>
      <c r="B31911">
        <v>5.53853106888802e-5</v>
      </c>
      <c r="C31911">
        <v>0.000510005109955458</v>
      </c>
    </row>
    <row r="31912" spans="1:3">
      <c r="A31912" s="1" t="s">
        <v>31913</v>
      </c>
      <c r="B31912">
        <v>0.000138142005644581</v>
      </c>
      <c r="C31912">
        <v>0.000631212021012907</v>
      </c>
    </row>
    <row r="31913" spans="1:3">
      <c r="A31913" s="1" t="s">
        <v>31914</v>
      </c>
      <c r="B31913">
        <v>0.000349915562698622</v>
      </c>
      <c r="C31913">
        <v>0.000946993932230203</v>
      </c>
    </row>
    <row r="31914" spans="1:3">
      <c r="A31914" s="1" t="s">
        <v>31915</v>
      </c>
      <c r="B31914">
        <v>0.00498063912791839</v>
      </c>
      <c r="C31914">
        <v>0.0139814185939596</v>
      </c>
    </row>
    <row r="31915" spans="1:3">
      <c r="A31915" s="1" t="s">
        <v>31916</v>
      </c>
      <c r="B31915">
        <v>0.000200920576634264</v>
      </c>
      <c r="C31915">
        <v>0.000902222713267069</v>
      </c>
    </row>
    <row r="31916" spans="1:3">
      <c r="A31916" s="1" t="s">
        <v>31917</v>
      </c>
      <c r="B31916">
        <v>1.82724538620594e-7</v>
      </c>
      <c r="C31916">
        <v>1.59253727956002e-6</v>
      </c>
    </row>
    <row r="31917" spans="1:3">
      <c r="A31917" s="1" t="s">
        <v>31918</v>
      </c>
      <c r="B31917">
        <v>1.0724199558889e-5</v>
      </c>
      <c r="C31917">
        <v>0.000155207967982874</v>
      </c>
    </row>
    <row r="31918" spans="1:3">
      <c r="A31918" s="1" t="s">
        <v>31919</v>
      </c>
      <c r="B31918">
        <v>3.77438520350209e-8</v>
      </c>
      <c r="C31918">
        <v>8.25725998310023e-8</v>
      </c>
    </row>
    <row r="31919" spans="1:3">
      <c r="A31919" s="1" t="s">
        <v>31920</v>
      </c>
      <c r="B31919">
        <v>1.68883930586267e-7</v>
      </c>
      <c r="C31919">
        <v>4.50707956928176e-7</v>
      </c>
    </row>
    <row r="31920" spans="1:3">
      <c r="A31920" s="1" t="s">
        <v>31921</v>
      </c>
      <c r="B31920">
        <v>4.06085812134102e-6</v>
      </c>
      <c r="C31920">
        <v>7.69515439420198e-5</v>
      </c>
    </row>
    <row r="31921" spans="1:3">
      <c r="A31921" s="1" t="s">
        <v>31922</v>
      </c>
      <c r="B31921">
        <v>4.03586938740548e-6</v>
      </c>
      <c r="C31921">
        <v>7.66094338878778e-5</v>
      </c>
    </row>
    <row r="31922" spans="1:3">
      <c r="A31922" s="1" t="s">
        <v>31923</v>
      </c>
      <c r="B31922">
        <v>0.32692984966799</v>
      </c>
      <c r="C31922">
        <v>0.964026665515908</v>
      </c>
    </row>
    <row r="31923" spans="1:3">
      <c r="A31923" s="1" t="s">
        <v>31924</v>
      </c>
      <c r="B31923">
        <v>0.124862692326308</v>
      </c>
      <c r="C31923">
        <v>0.168571600040857</v>
      </c>
    </row>
    <row r="31924" spans="1:3">
      <c r="A31924" s="1" t="s">
        <v>31925</v>
      </c>
      <c r="B31924">
        <v>4.05028970301445e-8</v>
      </c>
      <c r="C31924">
        <v>3.16582697890564e-7</v>
      </c>
    </row>
    <row r="31925" spans="1:3">
      <c r="A31925" s="1" t="s">
        <v>31926</v>
      </c>
      <c r="B31925">
        <v>6.70430992579299e-7</v>
      </c>
      <c r="C31925">
        <v>8.12814062193984e-6</v>
      </c>
    </row>
    <row r="31926" spans="1:3">
      <c r="A31926" s="1" t="s">
        <v>31927</v>
      </c>
      <c r="B31926">
        <v>0.000227413316275921</v>
      </c>
      <c r="C31926">
        <v>0.00142683594640474</v>
      </c>
    </row>
    <row r="31927" spans="1:3">
      <c r="A31927" s="1" t="s">
        <v>31928</v>
      </c>
      <c r="B31927">
        <v>0.288750198588038</v>
      </c>
      <c r="C31927">
        <v>0.874338434068389</v>
      </c>
    </row>
    <row r="31928" spans="1:3">
      <c r="A31928" s="1" t="s">
        <v>31929</v>
      </c>
      <c r="B31928">
        <v>2.8323527383137e-16</v>
      </c>
      <c r="C31928">
        <v>2.75966782722123e-16</v>
      </c>
    </row>
    <row r="31929" spans="1:3">
      <c r="A31929" s="1" t="s">
        <v>31930</v>
      </c>
      <c r="B31929">
        <v>0.00231665914983672</v>
      </c>
      <c r="C31929">
        <v>0.00300396769225633</v>
      </c>
    </row>
    <row r="31930" spans="1:3">
      <c r="A31930" s="1" t="s">
        <v>31931</v>
      </c>
      <c r="B31930">
        <v>0.000924308969226683</v>
      </c>
      <c r="C31930">
        <v>0.00399327261200407</v>
      </c>
    </row>
    <row r="31931" spans="1:3">
      <c r="A31931" s="1" t="s">
        <v>31932</v>
      </c>
      <c r="B31931">
        <v>0.00348599335971212</v>
      </c>
      <c r="C31931">
        <v>0.0127889813823154</v>
      </c>
    </row>
    <row r="31932" spans="1:3">
      <c r="A31932" s="1" t="s">
        <v>31933</v>
      </c>
      <c r="B31932">
        <v>2.93146689053733e-9</v>
      </c>
      <c r="C31932">
        <v>3.65852761052378e-8</v>
      </c>
    </row>
    <row r="31933" spans="1:3">
      <c r="A31933" s="1" t="s">
        <v>31934</v>
      </c>
      <c r="B31933">
        <v>0.000217842760199352</v>
      </c>
      <c r="C31933">
        <v>0.00138270871026889</v>
      </c>
    </row>
    <row r="31934" spans="1:3">
      <c r="A31934" s="1" t="s">
        <v>31935</v>
      </c>
      <c r="B31934">
        <v>4.76503850349849</v>
      </c>
      <c r="C31934">
        <v>0.981071078416432</v>
      </c>
    </row>
    <row r="31935" spans="1:3">
      <c r="A31935" s="1" t="s">
        <v>31936</v>
      </c>
      <c r="B31935">
        <v>3.84873773537945e-6</v>
      </c>
      <c r="C31935">
        <v>7.40285281665435e-5</v>
      </c>
    </row>
    <row r="31936" spans="1:3">
      <c r="A31936" s="1" t="s">
        <v>31937</v>
      </c>
      <c r="B31936">
        <v>0.00835038881328363</v>
      </c>
      <c r="C31936">
        <v>0.0206537672452071</v>
      </c>
    </row>
    <row r="31937" spans="1:3">
      <c r="A31937" s="1" t="s">
        <v>31938</v>
      </c>
      <c r="B31937">
        <v>3.72704154741558e-6</v>
      </c>
      <c r="C31937">
        <v>7.50565545893036e-6</v>
      </c>
    </row>
    <row r="31938" spans="1:3">
      <c r="A31938" s="1" t="s">
        <v>31939</v>
      </c>
      <c r="B31938">
        <v>6.59111725766007e-8</v>
      </c>
      <c r="C31938">
        <v>2.23074132527933e-7</v>
      </c>
    </row>
    <row r="31939" spans="1:3">
      <c r="A31939" s="1" t="s">
        <v>31940</v>
      </c>
      <c r="B31939">
        <v>9.3197228850141e-6</v>
      </c>
      <c r="C31939">
        <v>4.35807367382662e-5</v>
      </c>
    </row>
    <row r="31940" spans="1:3">
      <c r="A31940" s="1" t="s">
        <v>31941</v>
      </c>
      <c r="B31940">
        <v>1.10516148446392e-6</v>
      </c>
      <c r="C31940">
        <v>1.15768479159504e-5</v>
      </c>
    </row>
    <row r="31941" spans="1:3">
      <c r="A31941" s="1" t="s">
        <v>31942</v>
      </c>
      <c r="B31941">
        <v>1.03411345340482e-5</v>
      </c>
      <c r="C31941">
        <v>0.000151178972332488</v>
      </c>
    </row>
    <row r="31942" spans="1:3">
      <c r="A31942" s="1" t="s">
        <v>31943</v>
      </c>
      <c r="B31942">
        <v>1.47663351979628e-6</v>
      </c>
      <c r="C31942">
        <v>3.7093734036266e-5</v>
      </c>
    </row>
    <row r="31943" spans="1:3">
      <c r="A31943" s="1" t="s">
        <v>31944</v>
      </c>
      <c r="B31943">
        <v>1.55619523119388e-8</v>
      </c>
      <c r="C31943">
        <v>7.94527164297268e-8</v>
      </c>
    </row>
    <row r="31944" spans="1:3">
      <c r="A31944" s="1" t="s">
        <v>31945</v>
      </c>
      <c r="B31944">
        <v>0.296801658910768</v>
      </c>
      <c r="C31944">
        <v>0.503363868261237</v>
      </c>
    </row>
    <row r="31945" spans="1:3">
      <c r="A31945" s="1" t="s">
        <v>31946</v>
      </c>
      <c r="B31945">
        <v>5.17032284585976e-8</v>
      </c>
      <c r="C31945">
        <v>3.67278626803001e-7</v>
      </c>
    </row>
    <row r="31946" spans="1:3">
      <c r="A31946" s="1" t="s">
        <v>31947</v>
      </c>
      <c r="B31946">
        <v>0.0131521832363658</v>
      </c>
      <c r="C31946">
        <v>0.079328746657756</v>
      </c>
    </row>
    <row r="31947" spans="1:3">
      <c r="A31947" s="1" t="s">
        <v>31948</v>
      </c>
      <c r="B31947">
        <v>1.14762784920148e-6</v>
      </c>
      <c r="C31947">
        <v>3.09312251828302e-5</v>
      </c>
    </row>
    <row r="31948" spans="1:3">
      <c r="A31948" s="1" t="s">
        <v>31949</v>
      </c>
      <c r="B31948">
        <v>4.26140806040969e-6</v>
      </c>
      <c r="C31948">
        <v>7.96764958889862e-5</v>
      </c>
    </row>
    <row r="31949" spans="1:3">
      <c r="A31949" s="1" t="s">
        <v>31950</v>
      </c>
      <c r="B31949">
        <v>2.43892528019132e-7</v>
      </c>
      <c r="C31949">
        <v>3.36382992258367e-7</v>
      </c>
    </row>
    <row r="31950" spans="1:3">
      <c r="A31950" s="1" t="s">
        <v>31951</v>
      </c>
      <c r="B31950">
        <v>0.743892762186634</v>
      </c>
      <c r="C31950">
        <v>0.621814190563051</v>
      </c>
    </row>
    <row r="31951" spans="1:3">
      <c r="A31951" s="1" t="s">
        <v>31952</v>
      </c>
      <c r="B31951">
        <v>4.00719094932623e-5</v>
      </c>
      <c r="C31951">
        <v>0.000403217770043106</v>
      </c>
    </row>
    <row r="31952" spans="1:3">
      <c r="A31952" s="1" t="s">
        <v>31953</v>
      </c>
      <c r="B31952">
        <v>0.000137871440687196</v>
      </c>
      <c r="C31952">
        <v>0.000215837692689372</v>
      </c>
    </row>
    <row r="31953" spans="1:3">
      <c r="A31953" s="1" t="s">
        <v>31954</v>
      </c>
      <c r="B31953">
        <v>0.405548484030596</v>
      </c>
      <c r="C31953">
        <v>0.91968947683209</v>
      </c>
    </row>
    <row r="31954" spans="1:3">
      <c r="A31954" s="1" t="s">
        <v>31955</v>
      </c>
      <c r="B31954">
        <v>2.86234044235966e-6</v>
      </c>
      <c r="C31954">
        <v>5.97858826287106e-5</v>
      </c>
    </row>
    <row r="31955" spans="1:3">
      <c r="A31955" s="1" t="s">
        <v>31956</v>
      </c>
      <c r="B31955">
        <v>0.000251767624044046</v>
      </c>
      <c r="C31955">
        <v>0.00080189571004617</v>
      </c>
    </row>
    <row r="31956" spans="1:3">
      <c r="A31956" s="1" t="s">
        <v>31957</v>
      </c>
      <c r="B31956">
        <v>0.00141227651471364</v>
      </c>
      <c r="C31956">
        <v>0.00546235093772655</v>
      </c>
    </row>
    <row r="31957" spans="1:3">
      <c r="A31957" s="1" t="s">
        <v>31958</v>
      </c>
      <c r="B31957">
        <v>1.7197525507968</v>
      </c>
      <c r="C31957">
        <v>0.921461161435347</v>
      </c>
    </row>
    <row r="31958" spans="1:3">
      <c r="A31958" s="1" t="s">
        <v>31959</v>
      </c>
      <c r="B31958">
        <v>0.0571564419722692</v>
      </c>
      <c r="C31958">
        <v>0.0997501733407267</v>
      </c>
    </row>
    <row r="31959" spans="1:3">
      <c r="A31959" s="1" t="s">
        <v>31960</v>
      </c>
      <c r="B31959">
        <v>2.25945713952763e-7</v>
      </c>
      <c r="C31959">
        <v>4.92774017550963e-7</v>
      </c>
    </row>
    <row r="31960" spans="1:3">
      <c r="A31960" s="1" t="s">
        <v>31961</v>
      </c>
      <c r="B31960">
        <v>3.82154126122348e-5</v>
      </c>
      <c r="C31960">
        <v>0.000297959264381794</v>
      </c>
    </row>
    <row r="31961" spans="1:3">
      <c r="A31961" s="1" t="s">
        <v>31962</v>
      </c>
      <c r="B31961">
        <v>0.000558834217521609</v>
      </c>
      <c r="C31961">
        <v>0.00505108789066412</v>
      </c>
    </row>
    <row r="31962" spans="1:3">
      <c r="A31962" s="1" t="s">
        <v>31963</v>
      </c>
      <c r="B31962">
        <v>0.0282544413256808</v>
      </c>
      <c r="C31962">
        <v>0.0751365400269246</v>
      </c>
    </row>
    <row r="31963" spans="1:3">
      <c r="A31963" s="1" t="s">
        <v>31964</v>
      </c>
      <c r="B31963">
        <v>2.10312898755651e-5</v>
      </c>
      <c r="C31963">
        <v>0.000252690609802347</v>
      </c>
    </row>
    <row r="31964" spans="1:3">
      <c r="A31964" s="1" t="s">
        <v>31965</v>
      </c>
      <c r="B31964">
        <v>1.14838099448325e-5</v>
      </c>
      <c r="C31964">
        <v>0.000153078359160831</v>
      </c>
    </row>
    <row r="31965" spans="1:3">
      <c r="A31965" s="1" t="s">
        <v>31966</v>
      </c>
      <c r="B31965">
        <v>5.59248939910885e-5</v>
      </c>
      <c r="C31965">
        <v>0.000513609275056371</v>
      </c>
    </row>
    <row r="31966" spans="1:3">
      <c r="A31966" s="1" t="s">
        <v>31967</v>
      </c>
      <c r="B31966">
        <v>0.0906771382939184</v>
      </c>
      <c r="C31966">
        <v>0.134288880690043</v>
      </c>
    </row>
    <row r="31967" spans="1:3">
      <c r="A31967" s="1" t="s">
        <v>31968</v>
      </c>
      <c r="B31967">
        <v>3.79698730096017e-5</v>
      </c>
      <c r="C31967">
        <v>0.000246004325301528</v>
      </c>
    </row>
    <row r="31968" spans="1:3">
      <c r="A31968" s="1" t="s">
        <v>31969</v>
      </c>
      <c r="B31968">
        <v>7.72188550785906e-5</v>
      </c>
      <c r="C31968">
        <v>0.000313065150207213</v>
      </c>
    </row>
    <row r="31969" spans="1:3">
      <c r="A31969" s="1" t="s">
        <v>31970</v>
      </c>
      <c r="B31969">
        <v>0.539520026979648</v>
      </c>
      <c r="C31969">
        <v>0.747877852425524</v>
      </c>
    </row>
    <row r="31970" spans="1:3">
      <c r="A31970" s="1" t="s">
        <v>31971</v>
      </c>
      <c r="B31970">
        <v>2.58810946584397e-6</v>
      </c>
      <c r="C31970">
        <v>5.55960846397368e-5</v>
      </c>
    </row>
    <row r="31971" spans="1:3">
      <c r="A31971" s="1" t="s">
        <v>31972</v>
      </c>
      <c r="B31971">
        <v>0.000186874500725372</v>
      </c>
      <c r="C31971">
        <v>0.00123622858325121</v>
      </c>
    </row>
    <row r="31972" spans="1:3">
      <c r="A31972" s="1" t="s">
        <v>31973</v>
      </c>
      <c r="B31972">
        <v>5.24642391376414e-6</v>
      </c>
      <c r="C31972">
        <v>9.25842965865209e-5</v>
      </c>
    </row>
    <row r="31973" spans="1:3">
      <c r="A31973" s="1" t="s">
        <v>31974</v>
      </c>
      <c r="B31973">
        <v>0.0295584376049911</v>
      </c>
      <c r="C31973">
        <v>0.0286858984490127</v>
      </c>
    </row>
    <row r="31974" spans="1:3">
      <c r="A31974" s="1" t="s">
        <v>31975</v>
      </c>
      <c r="B31974">
        <v>0.00424124286214518</v>
      </c>
      <c r="C31974">
        <v>0.0133785240210833</v>
      </c>
    </row>
    <row r="31975" spans="1:3">
      <c r="A31975" s="1" t="s">
        <v>31976</v>
      </c>
      <c r="B31975">
        <v>1.48696662691398e-6</v>
      </c>
      <c r="C31975">
        <v>3.72806704464292e-5</v>
      </c>
    </row>
    <row r="31976" spans="1:3">
      <c r="A31976" s="1" t="s">
        <v>31977</v>
      </c>
      <c r="B31976">
        <v>1.64383211965236e-6</v>
      </c>
      <c r="C31976">
        <v>4.00759823454741e-5</v>
      </c>
    </row>
    <row r="31977" spans="1:3">
      <c r="A31977" s="1" t="s">
        <v>31978</v>
      </c>
      <c r="B31977">
        <v>4.74499812928112e-5</v>
      </c>
      <c r="C31977">
        <v>0.00020409303202292</v>
      </c>
    </row>
    <row r="31978" spans="1:3">
      <c r="A31978" s="1" t="s">
        <v>31979</v>
      </c>
      <c r="B31978">
        <v>0.0014236899311685</v>
      </c>
      <c r="C31978">
        <v>0.00549500402921141</v>
      </c>
    </row>
    <row r="31979" spans="1:3">
      <c r="A31979" s="1" t="s">
        <v>31980</v>
      </c>
      <c r="B31979">
        <v>4.00357548350139e-7</v>
      </c>
      <c r="C31979">
        <v>6.17816806302115e-6</v>
      </c>
    </row>
    <row r="31980" spans="1:3">
      <c r="A31980" s="1" t="s">
        <v>31981</v>
      </c>
      <c r="B31980">
        <v>4.9183117116045e-6</v>
      </c>
      <c r="C31980">
        <v>3.2642013953933e-5</v>
      </c>
    </row>
    <row r="31981" spans="1:3">
      <c r="A31981" s="1" t="s">
        <v>31982</v>
      </c>
      <c r="B31981">
        <v>0.0372792912001576</v>
      </c>
      <c r="C31981">
        <v>0.0582792680778402</v>
      </c>
    </row>
    <row r="31982" spans="1:3">
      <c r="A31982" s="1" t="s">
        <v>31983</v>
      </c>
      <c r="B31982">
        <v>0.000164172032777201</v>
      </c>
      <c r="C31982">
        <v>0.000532017535288089</v>
      </c>
    </row>
    <row r="31983" spans="1:3">
      <c r="A31983" s="1" t="s">
        <v>31984</v>
      </c>
      <c r="B31983">
        <v>3.90911111011868e-9</v>
      </c>
      <c r="C31983">
        <v>5.23631318212714e-8</v>
      </c>
    </row>
    <row r="31984" spans="1:3">
      <c r="A31984" s="1" t="s">
        <v>31985</v>
      </c>
      <c r="B31984">
        <v>0.0641253985925676</v>
      </c>
      <c r="C31984">
        <v>0.201617258669204</v>
      </c>
    </row>
    <row r="31985" spans="1:3">
      <c r="A31985" s="1" t="s">
        <v>31986</v>
      </c>
      <c r="B31985">
        <v>3.23350646474316e-5</v>
      </c>
      <c r="C31985">
        <v>0.000114523127404869</v>
      </c>
    </row>
    <row r="31986" spans="1:3">
      <c r="A31986" s="1" t="s">
        <v>31987</v>
      </c>
      <c r="B31986">
        <v>0.00230673701213206</v>
      </c>
      <c r="C31986">
        <v>0.00786222778442912</v>
      </c>
    </row>
    <row r="31987" spans="1:3">
      <c r="A31987" s="1" t="s">
        <v>31988</v>
      </c>
      <c r="B31987">
        <v>0.00129413920925379</v>
      </c>
      <c r="C31987">
        <v>0.00512035631036353</v>
      </c>
    </row>
    <row r="31988" spans="1:3">
      <c r="A31988" s="1" t="s">
        <v>31989</v>
      </c>
      <c r="B31988">
        <v>0.000312086371919804</v>
      </c>
      <c r="C31988">
        <v>0.00179848784979103</v>
      </c>
    </row>
    <row r="31989" spans="1:3">
      <c r="A31989" s="1" t="s">
        <v>31990</v>
      </c>
      <c r="B31989">
        <v>2.41437460553861e-5</v>
      </c>
      <c r="C31989">
        <v>0.000373976230042065</v>
      </c>
    </row>
    <row r="31990" spans="1:3">
      <c r="A31990" s="1" t="s">
        <v>31991</v>
      </c>
      <c r="B31990">
        <v>7.86043859699384e-7</v>
      </c>
      <c r="C31990">
        <v>7.94423433264317e-6</v>
      </c>
    </row>
    <row r="31991" spans="1:3">
      <c r="A31991" s="1" t="s">
        <v>31992</v>
      </c>
      <c r="B31991">
        <v>0.0016602815138854</v>
      </c>
      <c r="C31991">
        <v>0.00117708252478073</v>
      </c>
    </row>
    <row r="31992" spans="1:3">
      <c r="A31992" s="1" t="s">
        <v>31993</v>
      </c>
      <c r="B31992">
        <v>0.000837494110738</v>
      </c>
      <c r="C31992">
        <v>0.00189924152323173</v>
      </c>
    </row>
    <row r="31993" spans="1:3">
      <c r="A31993" s="1" t="s">
        <v>31994</v>
      </c>
      <c r="B31993">
        <v>0.582484915332013</v>
      </c>
      <c r="C31993">
        <v>0.832327451899828</v>
      </c>
    </row>
    <row r="31994" spans="1:3">
      <c r="A31994" s="1" t="s">
        <v>31995</v>
      </c>
      <c r="B31994">
        <v>2.98200708132789e-7</v>
      </c>
      <c r="C31994">
        <v>3.6247358645748e-6</v>
      </c>
    </row>
    <row r="31995" spans="1:3">
      <c r="A31995" s="1" t="s">
        <v>31996</v>
      </c>
      <c r="B31995">
        <v>0.000904790958054965</v>
      </c>
      <c r="C31995">
        <v>0.00393090548277592</v>
      </c>
    </row>
    <row r="31996" spans="1:3">
      <c r="A31996" s="1" t="s">
        <v>31997</v>
      </c>
      <c r="B31996">
        <v>2.32522377084061e-11</v>
      </c>
      <c r="C31996">
        <v>1.85754546299244e-10</v>
      </c>
    </row>
    <row r="31997" spans="1:3">
      <c r="A31997" s="1" t="s">
        <v>31998</v>
      </c>
      <c r="B31997">
        <v>0.000205870006889912</v>
      </c>
      <c r="C31997">
        <v>0.00132677639582738</v>
      </c>
    </row>
    <row r="31998" spans="1:3">
      <c r="A31998" s="1" t="s">
        <v>31999</v>
      </c>
      <c r="B31998">
        <v>1.643718977763</v>
      </c>
      <c r="C31998">
        <v>0.992141931731035</v>
      </c>
    </row>
    <row r="31999" spans="1:3">
      <c r="A31999" s="1" t="s">
        <v>32000</v>
      </c>
      <c r="B31999">
        <v>0.000983317491353946</v>
      </c>
      <c r="C31999">
        <v>0.00141023674844951</v>
      </c>
    </row>
    <row r="32000" spans="1:3">
      <c r="A32000" s="1" t="s">
        <v>32001</v>
      </c>
      <c r="B32000">
        <v>3.21906762719968e-7</v>
      </c>
      <c r="C32000">
        <v>3.84846322605093e-6</v>
      </c>
    </row>
    <row r="32001" spans="1:3">
      <c r="A32001" s="1" t="s">
        <v>32002</v>
      </c>
      <c r="B32001">
        <v>5.33497383701638e-7</v>
      </c>
      <c r="C32001">
        <v>4.83902561938186e-6</v>
      </c>
    </row>
    <row r="32002" spans="1:3">
      <c r="A32002" s="1" t="s">
        <v>32003</v>
      </c>
      <c r="B32002">
        <v>0.000192467786485848</v>
      </c>
      <c r="C32002">
        <v>0.00218137583776776</v>
      </c>
    </row>
    <row r="32003" spans="1:3">
      <c r="A32003" s="1" t="s">
        <v>32004</v>
      </c>
      <c r="B32003">
        <v>0.00463808233894348</v>
      </c>
      <c r="C32003">
        <v>0.00335020820790111</v>
      </c>
    </row>
    <row r="32004" spans="1:3">
      <c r="A32004" s="1" t="s">
        <v>32005</v>
      </c>
      <c r="B32004">
        <v>6.81097311147056e-13</v>
      </c>
      <c r="C32004">
        <v>4.40215608240561e-12</v>
      </c>
    </row>
    <row r="32005" spans="1:3">
      <c r="A32005" s="1" t="s">
        <v>32006</v>
      </c>
      <c r="B32005">
        <v>4.22630668903306e-5</v>
      </c>
      <c r="C32005">
        <v>5.14749891631532e-5</v>
      </c>
    </row>
    <row r="32006" spans="1:3">
      <c r="A32006" s="1" t="s">
        <v>32007</v>
      </c>
      <c r="B32006">
        <v>8.17313535664282e-6</v>
      </c>
      <c r="C32006">
        <v>0.000127533854830584</v>
      </c>
    </row>
    <row r="32007" spans="1:3">
      <c r="A32007" s="1" t="s">
        <v>32008</v>
      </c>
      <c r="B32007">
        <v>0.00122550458633977</v>
      </c>
      <c r="C32007">
        <v>0.00491808464642543</v>
      </c>
    </row>
    <row r="32008" spans="1:3">
      <c r="A32008" s="1" t="s">
        <v>32009</v>
      </c>
      <c r="B32008">
        <v>1.81538223134068e-8</v>
      </c>
      <c r="C32008">
        <v>1.63661402755785e-7</v>
      </c>
    </row>
    <row r="32009" spans="1:3">
      <c r="A32009" s="1" t="s">
        <v>32010</v>
      </c>
      <c r="B32009">
        <v>0.561126960689946</v>
      </c>
      <c r="C32009">
        <v>0.506620991782386</v>
      </c>
    </row>
    <row r="32010" spans="1:3">
      <c r="A32010" s="1" t="s">
        <v>32011</v>
      </c>
      <c r="B32010">
        <v>0.010657814986356</v>
      </c>
      <c r="C32010">
        <v>0.0125658956689484</v>
      </c>
    </row>
    <row r="32011" spans="1:3">
      <c r="A32011" s="1" t="s">
        <v>32012</v>
      </c>
      <c r="B32011">
        <v>2.56014192667338e-6</v>
      </c>
      <c r="C32011">
        <v>5.51620406553186e-5</v>
      </c>
    </row>
    <row r="32012" spans="1:3">
      <c r="A32012" s="1" t="s">
        <v>32013</v>
      </c>
      <c r="B32012">
        <v>0.738277033891389</v>
      </c>
      <c r="C32012">
        <v>0.98475286083959</v>
      </c>
    </row>
    <row r="32013" spans="1:3">
      <c r="A32013" s="1" t="s">
        <v>32014</v>
      </c>
      <c r="B32013">
        <v>0.00503163664278719</v>
      </c>
      <c r="C32013">
        <v>0.0179295096065157</v>
      </c>
    </row>
    <row r="32014" spans="1:3">
      <c r="A32014" s="1" t="s">
        <v>32015</v>
      </c>
      <c r="B32014">
        <v>2.81094288816331e-7</v>
      </c>
      <c r="C32014">
        <v>3.88466302629665e-6</v>
      </c>
    </row>
    <row r="32015" spans="1:3">
      <c r="A32015" s="1" t="s">
        <v>32016</v>
      </c>
      <c r="B32015">
        <v>1.90142877568837e-10</v>
      </c>
      <c r="C32015">
        <v>1.20036701552074e-9</v>
      </c>
    </row>
    <row r="32016" spans="1:3">
      <c r="A32016" s="1" t="s">
        <v>32017</v>
      </c>
      <c r="B32016">
        <v>5.55697637688839e-5</v>
      </c>
      <c r="C32016">
        <v>0.000250863718963104</v>
      </c>
    </row>
    <row r="32017" spans="1:3">
      <c r="A32017" s="1" t="s">
        <v>32018</v>
      </c>
      <c r="B32017">
        <v>1.83583879253354e-11</v>
      </c>
      <c r="C32017">
        <v>2.06131110784044e-11</v>
      </c>
    </row>
    <row r="32018" spans="1:3">
      <c r="A32018" s="1" t="s">
        <v>32019</v>
      </c>
      <c r="B32018">
        <v>3.45726902759889e-7</v>
      </c>
      <c r="C32018">
        <v>4.27709288522731e-6</v>
      </c>
    </row>
    <row r="32019" spans="1:3">
      <c r="A32019" s="1" t="s">
        <v>32020</v>
      </c>
      <c r="B32019">
        <v>0.1113831887206</v>
      </c>
      <c r="C32019">
        <v>0.157857166065942</v>
      </c>
    </row>
    <row r="32020" spans="1:3">
      <c r="A32020" s="1" t="s">
        <v>32021</v>
      </c>
      <c r="B32020">
        <v>0.0955464136175173</v>
      </c>
      <c r="C32020">
        <v>0.338701416609589</v>
      </c>
    </row>
    <row r="32021" spans="1:3">
      <c r="A32021" s="1" t="s">
        <v>32022</v>
      </c>
      <c r="B32021">
        <v>9.81333080958452e-7</v>
      </c>
      <c r="C32021">
        <v>2.76316646472339e-5</v>
      </c>
    </row>
    <row r="32022" spans="1:3">
      <c r="A32022" s="1" t="s">
        <v>32023</v>
      </c>
      <c r="B32022">
        <v>0.00105349340447792</v>
      </c>
      <c r="C32022">
        <v>0.00439804810241526</v>
      </c>
    </row>
    <row r="32023" spans="1:3">
      <c r="A32023" s="1" t="s">
        <v>32024</v>
      </c>
      <c r="B32023">
        <v>0.0497028096785535</v>
      </c>
      <c r="C32023">
        <v>0.0569153699488609</v>
      </c>
    </row>
    <row r="32024" spans="1:3">
      <c r="A32024" s="1" t="s">
        <v>32025</v>
      </c>
      <c r="B32024">
        <v>8.88147397504729e-5</v>
      </c>
      <c r="C32024">
        <v>0.000718893834860877</v>
      </c>
    </row>
    <row r="32025" spans="1:3">
      <c r="A32025" s="1" t="s">
        <v>32026</v>
      </c>
      <c r="B32025">
        <v>0.231936728332798</v>
      </c>
      <c r="C32025">
        <v>0.441246228837629</v>
      </c>
    </row>
    <row r="32026" spans="1:3">
      <c r="A32026" s="1" t="s">
        <v>32027</v>
      </c>
      <c r="B32026">
        <v>2.80409746545047e-5</v>
      </c>
      <c r="C32026">
        <v>0.000226402880126414</v>
      </c>
    </row>
    <row r="32027" spans="1:3">
      <c r="A32027" s="1" t="s">
        <v>32028</v>
      </c>
      <c r="B32027">
        <v>9.2708961667559e-7</v>
      </c>
      <c r="C32027">
        <v>1.19185520765484e-5</v>
      </c>
    </row>
    <row r="32028" spans="1:3">
      <c r="A32028" s="1" t="s">
        <v>32029</v>
      </c>
      <c r="B32028">
        <v>6.02306339935423e-7</v>
      </c>
      <c r="C32028">
        <v>7.83582409473482e-6</v>
      </c>
    </row>
    <row r="32029" spans="1:3">
      <c r="A32029" s="1" t="s">
        <v>32030</v>
      </c>
      <c r="B32029">
        <v>0.00236452929203316</v>
      </c>
      <c r="C32029">
        <v>0.0130063376865732</v>
      </c>
    </row>
    <row r="32030" spans="1:3">
      <c r="A32030" s="1" t="s">
        <v>32031</v>
      </c>
      <c r="B32030">
        <v>1.23342874894432e-6</v>
      </c>
      <c r="C32030">
        <v>3.25809834490374e-5</v>
      </c>
    </row>
    <row r="32031" spans="1:3">
      <c r="A32031" s="1" t="s">
        <v>32032</v>
      </c>
      <c r="B32031">
        <v>0.000541074666625425</v>
      </c>
      <c r="C32031">
        <v>0.00269245415026674</v>
      </c>
    </row>
    <row r="32032" spans="1:3">
      <c r="A32032" s="1" t="s">
        <v>32033</v>
      </c>
      <c r="B32032">
        <v>0.00125249945460335</v>
      </c>
      <c r="C32032">
        <v>0.000644330373601305</v>
      </c>
    </row>
    <row r="32033" spans="1:3">
      <c r="A32033" s="1" t="s">
        <v>32034</v>
      </c>
      <c r="B32033">
        <v>0.000178618256833994</v>
      </c>
      <c r="C32033">
        <v>0.00119611981204989</v>
      </c>
    </row>
    <row r="32034" spans="1:3">
      <c r="A32034" s="1" t="s">
        <v>32035</v>
      </c>
      <c r="B32034">
        <v>1.82898690437301e-5</v>
      </c>
      <c r="C32034">
        <v>0.000228384655955937</v>
      </c>
    </row>
    <row r="32035" spans="1:3">
      <c r="A32035" s="1" t="s">
        <v>32036</v>
      </c>
      <c r="B32035">
        <v>9.51019868449608e-7</v>
      </c>
      <c r="C32035">
        <v>9.66667421755472e-6</v>
      </c>
    </row>
    <row r="32036" spans="1:3">
      <c r="A32036" s="1" t="s">
        <v>32037</v>
      </c>
      <c r="B32036">
        <v>0.000465619487885617</v>
      </c>
      <c r="C32036">
        <v>0.00241133390068051</v>
      </c>
    </row>
    <row r="32037" spans="1:3">
      <c r="A32037" s="1" t="s">
        <v>32038</v>
      </c>
      <c r="B32037">
        <v>0.000787298821869886</v>
      </c>
      <c r="C32037">
        <v>0.00354786399602977</v>
      </c>
    </row>
    <row r="32038" spans="1:3">
      <c r="A32038" s="1" t="s">
        <v>32039</v>
      </c>
      <c r="B32038">
        <v>5.66548685309221e-5</v>
      </c>
      <c r="C32038">
        <v>0.000518470250822078</v>
      </c>
    </row>
    <row r="32039" spans="1:3">
      <c r="A32039" s="1" t="s">
        <v>32040</v>
      </c>
      <c r="B32039">
        <v>0.00106364476936131</v>
      </c>
      <c r="C32039">
        <v>0.00292712036114388</v>
      </c>
    </row>
    <row r="32040" spans="1:3">
      <c r="A32040" s="1" t="s">
        <v>32041</v>
      </c>
      <c r="B32040">
        <v>2.68785184022468e-5</v>
      </c>
      <c r="C32040">
        <v>7.91168577921983e-5</v>
      </c>
    </row>
    <row r="32041" spans="1:3">
      <c r="A32041" s="1" t="s">
        <v>32042</v>
      </c>
      <c r="B32041">
        <v>0.000820379918184685</v>
      </c>
      <c r="C32041">
        <v>0.00365710359039652</v>
      </c>
    </row>
    <row r="32042" spans="1:3">
      <c r="A32042" s="1" t="s">
        <v>32043</v>
      </c>
      <c r="B32042">
        <v>0.000332840839165696</v>
      </c>
      <c r="C32042">
        <v>0.00117988378069564</v>
      </c>
    </row>
    <row r="32043" spans="1:3">
      <c r="A32043" s="1" t="s">
        <v>32044</v>
      </c>
      <c r="B32043">
        <v>3.94389904508935e-6</v>
      </c>
      <c r="C32043">
        <v>7.53452204216325e-5</v>
      </c>
    </row>
    <row r="32044" spans="1:3">
      <c r="A32044" s="1" t="s">
        <v>32045</v>
      </c>
      <c r="B32044">
        <v>0.00201378526176451</v>
      </c>
      <c r="C32044">
        <v>0.00710688092467037</v>
      </c>
    </row>
    <row r="32045" spans="1:3">
      <c r="A32045" s="1" t="s">
        <v>32046</v>
      </c>
      <c r="B32045">
        <v>0.000637021241447013</v>
      </c>
      <c r="C32045">
        <v>0.0030357080693713</v>
      </c>
    </row>
    <row r="32046" spans="1:3">
      <c r="A32046" s="1" t="s">
        <v>32047</v>
      </c>
      <c r="B32046">
        <v>0.132960340490934</v>
      </c>
      <c r="C32046">
        <v>0.801620226129939</v>
      </c>
    </row>
    <row r="32047" spans="1:3">
      <c r="A32047" s="1" t="s">
        <v>32048</v>
      </c>
      <c r="B32047">
        <v>1.9134560520828e-5</v>
      </c>
      <c r="C32047">
        <v>0.000235973844712846</v>
      </c>
    </row>
    <row r="32048" spans="1:3">
      <c r="A32048" s="1" t="s">
        <v>32049</v>
      </c>
      <c r="B32048">
        <v>3.19341458208606e-6</v>
      </c>
      <c r="C32048">
        <v>3.27286572009951e-5</v>
      </c>
    </row>
    <row r="32049" spans="1:3">
      <c r="A32049" s="1" t="s">
        <v>32050</v>
      </c>
      <c r="B32049">
        <v>3.17496397245297e-6</v>
      </c>
      <c r="C32049">
        <v>6.4428851508695e-5</v>
      </c>
    </row>
    <row r="32050" spans="1:3">
      <c r="A32050" s="1" t="s">
        <v>32051</v>
      </c>
      <c r="B32050">
        <v>0.000651265882415763</v>
      </c>
      <c r="C32050">
        <v>0.00182729617020585</v>
      </c>
    </row>
    <row r="32051" spans="1:3">
      <c r="A32051" s="1" t="s">
        <v>32052</v>
      </c>
      <c r="B32051">
        <v>1.05866346076002e-5</v>
      </c>
      <c r="C32051">
        <v>9.1329441513473e-5</v>
      </c>
    </row>
    <row r="32052" spans="1:3">
      <c r="A32052" s="1" t="s">
        <v>32053</v>
      </c>
      <c r="B32052">
        <v>1.57337655435079e-5</v>
      </c>
      <c r="C32052">
        <v>6.52460703155186e-5</v>
      </c>
    </row>
    <row r="32053" spans="1:3">
      <c r="A32053" s="1" t="s">
        <v>32054</v>
      </c>
      <c r="B32053">
        <v>0.00540140609152852</v>
      </c>
      <c r="C32053">
        <v>0.0148610627751313</v>
      </c>
    </row>
    <row r="32054" spans="1:3">
      <c r="A32054" s="1" t="s">
        <v>32055</v>
      </c>
      <c r="B32054">
        <v>0.00110995194086138</v>
      </c>
      <c r="C32054">
        <v>0.00457094642395621</v>
      </c>
    </row>
    <row r="32055" spans="1:3">
      <c r="A32055" s="1" t="s">
        <v>32056</v>
      </c>
      <c r="B32055">
        <v>1.47725124848675</v>
      </c>
      <c r="C32055">
        <v>0.921808969997424</v>
      </c>
    </row>
    <row r="32056" spans="1:3">
      <c r="A32056" s="1" t="s">
        <v>32057</v>
      </c>
      <c r="B32056">
        <v>5.01785312452568e-6</v>
      </c>
      <c r="C32056">
        <v>8.96535280979566e-5</v>
      </c>
    </row>
    <row r="32057" spans="1:3">
      <c r="A32057" s="1" t="s">
        <v>32058</v>
      </c>
      <c r="B32057">
        <v>5.2990201682847e-6</v>
      </c>
      <c r="C32057">
        <v>9.32536604675372e-5</v>
      </c>
    </row>
    <row r="32058" spans="1:3">
      <c r="A32058" s="1" t="s">
        <v>32059</v>
      </c>
      <c r="B32058">
        <v>0.0373161904833391</v>
      </c>
      <c r="C32058">
        <v>0.387987102830024</v>
      </c>
    </row>
    <row r="32059" spans="1:3">
      <c r="A32059" s="1" t="s">
        <v>32060</v>
      </c>
      <c r="B32059">
        <v>0.00397742407763887</v>
      </c>
      <c r="C32059">
        <v>0.00722409903774419</v>
      </c>
    </row>
    <row r="32060" spans="1:3">
      <c r="A32060" s="1" t="s">
        <v>32061</v>
      </c>
      <c r="B32060">
        <v>4.73537923226772e-10</v>
      </c>
      <c r="C32060">
        <v>2.74945234607651e-9</v>
      </c>
    </row>
    <row r="32061" spans="1:3">
      <c r="A32061" s="1" t="s">
        <v>32062</v>
      </c>
      <c r="B32061">
        <v>6.09254041110956e-5</v>
      </c>
      <c r="C32061">
        <v>0.000248607739569917</v>
      </c>
    </row>
    <row r="32062" spans="1:3">
      <c r="A32062" s="1" t="s">
        <v>32063</v>
      </c>
      <c r="B32062">
        <v>6.01730759834557e-6</v>
      </c>
      <c r="C32062">
        <v>0.000102220699381211</v>
      </c>
    </row>
    <row r="32063" spans="1:3">
      <c r="A32063" s="1" t="s">
        <v>32064</v>
      </c>
      <c r="B32063">
        <v>1.12637162980519e-16</v>
      </c>
      <c r="C32063">
        <v>2.3551467036665e-17</v>
      </c>
    </row>
    <row r="32064" spans="1:3">
      <c r="A32064" s="1" t="s">
        <v>32065</v>
      </c>
      <c r="B32064">
        <v>6.30449620490674e-7</v>
      </c>
      <c r="C32064">
        <v>6.84650288330808e-6</v>
      </c>
    </row>
    <row r="32065" spans="1:3">
      <c r="A32065" s="1" t="s">
        <v>32066</v>
      </c>
      <c r="B32065">
        <v>3.18415115077409e-5</v>
      </c>
      <c r="C32065">
        <v>2.29274249702672e-5</v>
      </c>
    </row>
    <row r="32066" spans="1:3">
      <c r="A32066" s="1" t="s">
        <v>32067</v>
      </c>
      <c r="B32066">
        <v>3.05881943394976e-6</v>
      </c>
      <c r="C32066">
        <v>6.27193871055076e-5</v>
      </c>
    </row>
    <row r="32067" spans="1:3">
      <c r="A32067" s="1" t="s">
        <v>32068</v>
      </c>
      <c r="B32067">
        <v>7.29898505948551e-10</v>
      </c>
      <c r="C32067">
        <v>1.50316241775938e-9</v>
      </c>
    </row>
    <row r="32068" spans="1:3">
      <c r="A32068" s="1" t="s">
        <v>32069</v>
      </c>
      <c r="B32068">
        <v>0.235350145051836</v>
      </c>
      <c r="C32068">
        <v>0.684598259323328</v>
      </c>
    </row>
    <row r="32069" spans="1:3">
      <c r="A32069" s="1" t="s">
        <v>32070</v>
      </c>
      <c r="B32069">
        <v>1.18633301007752e-5</v>
      </c>
      <c r="C32069">
        <v>0.000166963146942774</v>
      </c>
    </row>
    <row r="32070" spans="1:3">
      <c r="A32070" s="1" t="s">
        <v>32071</v>
      </c>
      <c r="B32070">
        <v>0.582913375415167</v>
      </c>
      <c r="C32070">
        <v>0.972546229165418</v>
      </c>
    </row>
    <row r="32071" spans="1:3">
      <c r="A32071" s="1" t="s">
        <v>32072</v>
      </c>
      <c r="B32071">
        <v>1.36314423843184e-9</v>
      </c>
      <c r="C32071">
        <v>8.51134014080365e-9</v>
      </c>
    </row>
    <row r="32072" spans="1:3">
      <c r="A32072" s="1" t="s">
        <v>32073</v>
      </c>
      <c r="B32072">
        <v>1.36353121058551</v>
      </c>
      <c r="C32072">
        <v>0.854536631780674</v>
      </c>
    </row>
    <row r="32073" spans="1:3">
      <c r="A32073" s="1" t="s">
        <v>32074</v>
      </c>
      <c r="B32073">
        <v>0.100544634291232</v>
      </c>
      <c r="C32073">
        <v>0.644542835723676</v>
      </c>
    </row>
    <row r="32074" spans="1:3">
      <c r="A32074" s="1" t="s">
        <v>32075</v>
      </c>
      <c r="B32074">
        <v>0.124525435019209</v>
      </c>
      <c r="C32074">
        <v>0.175195362846511</v>
      </c>
    </row>
    <row r="32075" spans="1:3">
      <c r="A32075" s="1" t="s">
        <v>32076</v>
      </c>
      <c r="B32075">
        <v>0.00138979917148531</v>
      </c>
      <c r="C32075">
        <v>0.00539785092499406</v>
      </c>
    </row>
    <row r="32076" spans="1:3">
      <c r="A32076" s="1" t="s">
        <v>32077</v>
      </c>
      <c r="B32076">
        <v>0.000567787020145252</v>
      </c>
      <c r="C32076">
        <v>0.000810306124420234</v>
      </c>
    </row>
    <row r="32077" spans="1:3">
      <c r="A32077" s="1" t="s">
        <v>32078</v>
      </c>
      <c r="B32077">
        <v>0.00208700539436195</v>
      </c>
      <c r="C32077">
        <v>0.00729806249037708</v>
      </c>
    </row>
    <row r="32078" spans="1:3">
      <c r="A32078" s="1" t="s">
        <v>32079</v>
      </c>
      <c r="B32078">
        <v>0.0361292163537632</v>
      </c>
      <c r="C32078">
        <v>0.108798634708217</v>
      </c>
    </row>
    <row r="32079" spans="1:3">
      <c r="A32079" s="1" t="s">
        <v>32080</v>
      </c>
      <c r="B32079">
        <v>0.0023498258042473</v>
      </c>
      <c r="C32079">
        <v>0.00797128451897601</v>
      </c>
    </row>
    <row r="32080" spans="1:3">
      <c r="A32080" s="1" t="s">
        <v>32081</v>
      </c>
      <c r="B32080">
        <v>5.75995709169925e-6</v>
      </c>
      <c r="C32080">
        <v>3.56363698832493e-6</v>
      </c>
    </row>
    <row r="32081" spans="1:3">
      <c r="A32081" s="1" t="s">
        <v>32082</v>
      </c>
      <c r="B32081">
        <v>4.2401404111868e-6</v>
      </c>
      <c r="C32081">
        <v>5.99393995812013e-6</v>
      </c>
    </row>
    <row r="32082" spans="1:3">
      <c r="A32082" s="1" t="s">
        <v>32083</v>
      </c>
      <c r="B32082">
        <v>5.95541601676938e-6</v>
      </c>
      <c r="C32082">
        <v>0.000101460159812313</v>
      </c>
    </row>
    <row r="32083" spans="1:3">
      <c r="A32083" s="1" t="s">
        <v>32084</v>
      </c>
      <c r="B32083">
        <v>3.62881379471306e-6</v>
      </c>
      <c r="C32083">
        <v>7.09504888058986e-5</v>
      </c>
    </row>
    <row r="32084" spans="1:3">
      <c r="A32084" s="1" t="s">
        <v>32085</v>
      </c>
      <c r="B32084">
        <v>0.00626171019333327</v>
      </c>
      <c r="C32084">
        <v>0.00960507467542599</v>
      </c>
    </row>
    <row r="32085" spans="1:3">
      <c r="A32085" s="1" t="s">
        <v>32086</v>
      </c>
      <c r="B32085">
        <v>0.00476196798761007</v>
      </c>
      <c r="C32085">
        <v>0.016245490707457</v>
      </c>
    </row>
    <row r="32086" spans="1:3">
      <c r="A32086" s="1" t="s">
        <v>32087</v>
      </c>
      <c r="B32086">
        <v>0.812324494137224</v>
      </c>
      <c r="C32086">
        <v>0.687416958029192</v>
      </c>
    </row>
    <row r="32087" spans="1:3">
      <c r="A32087" s="1" t="s">
        <v>32088</v>
      </c>
      <c r="B32087">
        <v>7.51371429576628e-6</v>
      </c>
      <c r="C32087">
        <v>9.29148744130652e-5</v>
      </c>
    </row>
    <row r="32088" spans="1:3">
      <c r="A32088" s="1" t="s">
        <v>32089</v>
      </c>
      <c r="B32088">
        <v>1.4939856414553e-7</v>
      </c>
      <c r="C32088">
        <v>2.41721268024836e-6</v>
      </c>
    </row>
    <row r="32089" spans="1:3">
      <c r="A32089" s="1" t="s">
        <v>32090</v>
      </c>
      <c r="B32089">
        <v>4.10554461555101e-7</v>
      </c>
      <c r="C32089">
        <v>7.17030947503988e-6</v>
      </c>
    </row>
    <row r="32090" spans="1:3">
      <c r="A32090" s="1" t="s">
        <v>32091</v>
      </c>
      <c r="B32090">
        <v>0.136462279750101</v>
      </c>
      <c r="C32090">
        <v>0.2307841938159</v>
      </c>
    </row>
    <row r="32091" spans="1:3">
      <c r="A32091" s="1" t="s">
        <v>32092</v>
      </c>
      <c r="B32091">
        <v>5.7451191977196e-6</v>
      </c>
      <c r="C32091">
        <v>9.8859482683334e-5</v>
      </c>
    </row>
    <row r="32092" spans="1:3">
      <c r="A32092" s="1" t="s">
        <v>32093</v>
      </c>
      <c r="B32092">
        <v>0.0168027103388322</v>
      </c>
      <c r="C32092">
        <v>0.0352369678602695</v>
      </c>
    </row>
    <row r="32093" spans="1:3">
      <c r="A32093" s="1" t="s">
        <v>32094</v>
      </c>
      <c r="B32093">
        <v>0.400944893577054</v>
      </c>
      <c r="C32093">
        <v>0.523468418351671</v>
      </c>
    </row>
    <row r="32094" spans="1:3">
      <c r="A32094" s="1" t="s">
        <v>32095</v>
      </c>
      <c r="B32094">
        <v>0.410997264959877</v>
      </c>
      <c r="C32094">
        <v>0.962300819693207</v>
      </c>
    </row>
    <row r="32095" spans="1:3">
      <c r="A32095" s="1" t="s">
        <v>32096</v>
      </c>
      <c r="B32095">
        <v>0.0206907863369388</v>
      </c>
      <c r="C32095">
        <v>0.0198334745525439</v>
      </c>
    </row>
    <row r="32096" spans="1:3">
      <c r="A32096" s="1" t="s">
        <v>32097</v>
      </c>
      <c r="B32096">
        <v>5.16877773503036e-6</v>
      </c>
      <c r="C32096">
        <v>9.15927370493238e-5</v>
      </c>
    </row>
    <row r="32097" spans="1:3">
      <c r="A32097" s="1" t="s">
        <v>32098</v>
      </c>
      <c r="B32097">
        <v>1.62407471820182</v>
      </c>
      <c r="C32097">
        <v>0.60285686732805</v>
      </c>
    </row>
    <row r="32098" spans="1:3">
      <c r="A32098" s="1" t="s">
        <v>32099</v>
      </c>
      <c r="B32098">
        <v>1.78644674737819e-5</v>
      </c>
      <c r="C32098">
        <v>0.000224526421845566</v>
      </c>
    </row>
    <row r="32099" spans="1:3">
      <c r="A32099" s="1" t="s">
        <v>32100</v>
      </c>
      <c r="B32099">
        <v>1.68940628970451e-5</v>
      </c>
      <c r="C32099">
        <v>0.000215629547862434</v>
      </c>
    </row>
    <row r="32100" spans="1:3">
      <c r="A32100" s="1" t="s">
        <v>32101</v>
      </c>
      <c r="B32100">
        <v>9.85405401394311e-7</v>
      </c>
      <c r="C32100">
        <v>2.77142387061077e-5</v>
      </c>
    </row>
    <row r="32101" spans="1:3">
      <c r="A32101" s="1" t="s">
        <v>32102</v>
      </c>
      <c r="B32101">
        <v>4.90946174981998e-5</v>
      </c>
      <c r="C32101">
        <v>0.000467251741943743</v>
      </c>
    </row>
    <row r="32102" spans="1:3">
      <c r="A32102" s="1" t="s">
        <v>32103</v>
      </c>
      <c r="B32102">
        <v>0.0242251774757373</v>
      </c>
      <c r="C32102">
        <v>0.146244130495724</v>
      </c>
    </row>
    <row r="32103" spans="1:3">
      <c r="A32103" s="1" t="s">
        <v>32104</v>
      </c>
      <c r="B32103">
        <v>8.01876365101706e-6</v>
      </c>
      <c r="C32103">
        <v>2.15693536772799e-5</v>
      </c>
    </row>
    <row r="32104" spans="1:3">
      <c r="A32104" s="1" t="s">
        <v>32105</v>
      </c>
      <c r="B32104">
        <v>1.5845651910719e-5</v>
      </c>
      <c r="C32104">
        <v>0.000205858608243616</v>
      </c>
    </row>
    <row r="32105" spans="1:3">
      <c r="A32105" s="1" t="s">
        <v>32106</v>
      </c>
      <c r="B32105">
        <v>0.262855661783946</v>
      </c>
      <c r="C32105">
        <v>0.899992370261907</v>
      </c>
    </row>
    <row r="32106" spans="1:3">
      <c r="A32106" s="1" t="s">
        <v>32107</v>
      </c>
      <c r="B32106">
        <v>9.77928541952117e-7</v>
      </c>
      <c r="C32106">
        <v>1.09239012624068e-5</v>
      </c>
    </row>
    <row r="32107" spans="1:3">
      <c r="A32107" s="1" t="s">
        <v>32108</v>
      </c>
      <c r="B32107">
        <v>0.00230673701213206</v>
      </c>
      <c r="C32107">
        <v>0.00786222778442912</v>
      </c>
    </row>
    <row r="32108" spans="1:3">
      <c r="A32108" s="1" t="s">
        <v>32109</v>
      </c>
      <c r="B32108">
        <v>0.00113533451395017</v>
      </c>
      <c r="C32108">
        <v>0.00464795045519862</v>
      </c>
    </row>
    <row r="32109" spans="1:3">
      <c r="A32109" s="1" t="s">
        <v>32110</v>
      </c>
      <c r="B32109">
        <v>1.13775427161927e-6</v>
      </c>
      <c r="C32109">
        <v>3.07392144248674e-5</v>
      </c>
    </row>
    <row r="32110" spans="1:3">
      <c r="A32110" s="1" t="s">
        <v>32111</v>
      </c>
      <c r="B32110">
        <v>5.29536695313694e-5</v>
      </c>
      <c r="C32110">
        <v>0.000493643215133996</v>
      </c>
    </row>
    <row r="32111" spans="1:3">
      <c r="A32111" s="1" t="s">
        <v>32112</v>
      </c>
      <c r="B32111">
        <v>4.07762059645827e-9</v>
      </c>
      <c r="C32111">
        <v>5.32232515993266e-8</v>
      </c>
    </row>
    <row r="32112" spans="1:3">
      <c r="A32112" s="1" t="s">
        <v>32113</v>
      </c>
      <c r="B32112">
        <v>1.40520946048229e-6</v>
      </c>
      <c r="C32112">
        <v>3.57914663131145e-5</v>
      </c>
    </row>
    <row r="32113" spans="1:3">
      <c r="A32113" s="1" t="s">
        <v>32114</v>
      </c>
      <c r="B32113">
        <v>3.63437443970464e-5</v>
      </c>
      <c r="C32113">
        <v>0.000177712641967315</v>
      </c>
    </row>
    <row r="32114" spans="1:3">
      <c r="A32114" s="1" t="s">
        <v>32115</v>
      </c>
      <c r="B32114">
        <v>1.53526875689971e-5</v>
      </c>
      <c r="C32114">
        <v>0.000201203426806836</v>
      </c>
    </row>
    <row r="32115" spans="1:3">
      <c r="A32115" s="1" t="s">
        <v>32116</v>
      </c>
      <c r="B32115">
        <v>3.03711165410803e-6</v>
      </c>
      <c r="C32115">
        <v>6.23979039770991e-5</v>
      </c>
    </row>
    <row r="32116" spans="1:3">
      <c r="A32116" s="1" t="s">
        <v>32117</v>
      </c>
      <c r="B32116">
        <v>8.95602182549637e-6</v>
      </c>
      <c r="C32116">
        <v>0.000136251022429821</v>
      </c>
    </row>
    <row r="32117" spans="1:3">
      <c r="A32117" s="1" t="s">
        <v>32118</v>
      </c>
      <c r="B32117">
        <v>0.864891265966196</v>
      </c>
      <c r="C32117">
        <v>0.841221618651373</v>
      </c>
    </row>
    <row r="32118" spans="1:3">
      <c r="A32118" s="1" t="s">
        <v>32119</v>
      </c>
      <c r="B32118">
        <v>0.0988940690319999</v>
      </c>
      <c r="C32118">
        <v>0.394309888768483</v>
      </c>
    </row>
    <row r="32119" spans="1:3">
      <c r="A32119" s="1" t="s">
        <v>32120</v>
      </c>
      <c r="B32119">
        <v>0.000314600064360826</v>
      </c>
      <c r="C32119">
        <v>0.00112843207745267</v>
      </c>
    </row>
    <row r="32120" spans="1:3">
      <c r="A32120" s="1" t="s">
        <v>32121</v>
      </c>
      <c r="B32120">
        <v>0.0542378960918484</v>
      </c>
      <c r="C32120">
        <v>0.275797814554482</v>
      </c>
    </row>
    <row r="32121" spans="1:3">
      <c r="A32121" s="1" t="s">
        <v>32122</v>
      </c>
      <c r="B32121">
        <v>0.00011518933632227</v>
      </c>
      <c r="C32121">
        <v>0.000868707074806549</v>
      </c>
    </row>
    <row r="32122" spans="1:3">
      <c r="A32122" s="1" t="s">
        <v>32123</v>
      </c>
      <c r="B32122">
        <v>0.143637479804522</v>
      </c>
      <c r="C32122">
        <v>0.322910525370697</v>
      </c>
    </row>
    <row r="32123" spans="1:3">
      <c r="A32123" s="1" t="s">
        <v>32124</v>
      </c>
      <c r="B32123">
        <v>0.0001746653324134</v>
      </c>
      <c r="C32123">
        <v>0.00117674313255</v>
      </c>
    </row>
    <row r="32124" spans="1:3">
      <c r="A32124" s="1" t="s">
        <v>32125</v>
      </c>
      <c r="B32124">
        <v>1.48370492121021e-10</v>
      </c>
      <c r="C32124">
        <v>6.84884491800059e-10</v>
      </c>
    </row>
    <row r="32125" spans="1:3">
      <c r="A32125" s="1" t="s">
        <v>32126</v>
      </c>
      <c r="B32125">
        <v>9.73640437235989e-6</v>
      </c>
      <c r="C32125">
        <v>2.52681629281252e-5</v>
      </c>
    </row>
    <row r="32126" spans="1:3">
      <c r="A32126" s="1" t="s">
        <v>32127</v>
      </c>
      <c r="B32126">
        <v>5.70427072034975e-6</v>
      </c>
      <c r="C32126">
        <v>4.16303348787088e-5</v>
      </c>
    </row>
    <row r="32127" spans="1:3">
      <c r="A32127" s="1" t="s">
        <v>32128</v>
      </c>
      <c r="B32127">
        <v>5.00291697300839e-7</v>
      </c>
      <c r="C32127">
        <v>5.71232460562522e-6</v>
      </c>
    </row>
    <row r="32128" spans="1:3">
      <c r="A32128" s="1" t="s">
        <v>32129</v>
      </c>
      <c r="B32128">
        <v>0.000110073336086697</v>
      </c>
      <c r="C32128">
        <v>0.00037173997395906</v>
      </c>
    </row>
    <row r="32129" spans="1:3">
      <c r="A32129" s="1" t="s">
        <v>32130</v>
      </c>
      <c r="B32129">
        <v>2.58769899575254e-5</v>
      </c>
      <c r="C32129">
        <v>0.000293646124515741</v>
      </c>
    </row>
    <row r="32130" spans="1:3">
      <c r="A32130" s="1" t="s">
        <v>32131</v>
      </c>
      <c r="B32130">
        <v>0.000831801772918561</v>
      </c>
      <c r="C32130">
        <v>0.0036945579464647</v>
      </c>
    </row>
    <row r="32131" spans="1:3">
      <c r="A32131" s="1" t="s">
        <v>32132</v>
      </c>
      <c r="B32131">
        <v>5.79796492423679e-7</v>
      </c>
      <c r="C32131">
        <v>8.13482336785105e-6</v>
      </c>
    </row>
    <row r="32132" spans="1:3">
      <c r="A32132" s="1" t="s">
        <v>32133</v>
      </c>
      <c r="B32132">
        <v>3.5253979377215e-5</v>
      </c>
      <c r="C32132">
        <v>0.000390089330744253</v>
      </c>
    </row>
    <row r="32133" spans="1:3">
      <c r="A32133" s="1" t="s">
        <v>32134</v>
      </c>
      <c r="B32133">
        <v>4.0923736985374e-6</v>
      </c>
      <c r="C32133">
        <v>7.73821812529737e-5</v>
      </c>
    </row>
    <row r="32134" spans="1:3">
      <c r="A32134" s="1" t="s">
        <v>32135</v>
      </c>
      <c r="B32134">
        <v>0.00264630184427368</v>
      </c>
      <c r="C32134">
        <v>0.0113271258265716</v>
      </c>
    </row>
    <row r="32135" spans="1:3">
      <c r="A32135" s="1" t="s">
        <v>32136</v>
      </c>
      <c r="B32135">
        <v>4.84470908328164e-8</v>
      </c>
      <c r="C32135">
        <v>5.09753857561332e-7</v>
      </c>
    </row>
    <row r="32136" spans="1:3">
      <c r="A32136" s="1" t="s">
        <v>32137</v>
      </c>
      <c r="B32136">
        <v>6.64850905827836e-6</v>
      </c>
      <c r="C32136">
        <v>0.000109858684269409</v>
      </c>
    </row>
    <row r="32137" spans="1:3">
      <c r="A32137" s="1" t="s">
        <v>32138</v>
      </c>
      <c r="B32137">
        <v>0.260055621189759</v>
      </c>
      <c r="C32137">
        <v>0.750074010089756</v>
      </c>
    </row>
    <row r="32138" spans="1:3">
      <c r="A32138" s="1" t="s">
        <v>32139</v>
      </c>
      <c r="B32138">
        <v>2.89699164423831e-6</v>
      </c>
      <c r="C32138">
        <v>1.18544819608123e-5</v>
      </c>
    </row>
    <row r="32139" spans="1:3">
      <c r="A32139" s="1" t="s">
        <v>32140</v>
      </c>
      <c r="B32139">
        <v>1.37748115928904e-5</v>
      </c>
      <c r="C32139">
        <v>0.000186017685021166</v>
      </c>
    </row>
    <row r="32140" spans="1:3">
      <c r="A32140" s="1" t="s">
        <v>32141</v>
      </c>
      <c r="B32140">
        <v>0.000711765956111</v>
      </c>
      <c r="C32140">
        <v>0.00329391298546444</v>
      </c>
    </row>
    <row r="32141" spans="1:3">
      <c r="A32141" s="1" t="s">
        <v>32142</v>
      </c>
      <c r="B32141">
        <v>1.73428861459379e-6</v>
      </c>
      <c r="C32141">
        <v>1.58173487844979e-5</v>
      </c>
    </row>
    <row r="32142" spans="1:3">
      <c r="A32142" s="1" t="s">
        <v>32143</v>
      </c>
      <c r="B32142">
        <v>1.42347961956567e-5</v>
      </c>
      <c r="C32142">
        <v>0.000190491706281759</v>
      </c>
    </row>
    <row r="32143" spans="1:3">
      <c r="A32143" s="1" t="s">
        <v>32144</v>
      </c>
      <c r="B32143">
        <v>3.93475926064419</v>
      </c>
      <c r="C32143">
        <v>0.930871204867058</v>
      </c>
    </row>
    <row r="32144" spans="1:3">
      <c r="A32144" s="1" t="s">
        <v>32145</v>
      </c>
      <c r="B32144">
        <v>1.35521457243497e-7</v>
      </c>
      <c r="C32144">
        <v>1.22128092330555e-6</v>
      </c>
    </row>
    <row r="32145" spans="1:3">
      <c r="A32145" s="1" t="s">
        <v>32146</v>
      </c>
      <c r="B32145">
        <v>0.000351877115384135</v>
      </c>
      <c r="C32145">
        <v>0.00097439300217012</v>
      </c>
    </row>
    <row r="32146" spans="1:3">
      <c r="A32146" s="1" t="s">
        <v>32147</v>
      </c>
      <c r="B32146">
        <v>0.000416319700736973</v>
      </c>
      <c r="C32146">
        <v>0.00192198717335764</v>
      </c>
    </row>
    <row r="32147" spans="1:3">
      <c r="A32147" s="1" t="s">
        <v>32148</v>
      </c>
      <c r="B32147">
        <v>0.00298675487694633</v>
      </c>
      <c r="C32147">
        <v>0.00953191518786782</v>
      </c>
    </row>
    <row r="32148" spans="1:3">
      <c r="A32148" s="1" t="s">
        <v>32149</v>
      </c>
      <c r="B32148">
        <v>0.000192063882709944</v>
      </c>
      <c r="C32148">
        <v>0.00126119786247522</v>
      </c>
    </row>
    <row r="32149" spans="1:3">
      <c r="A32149" s="1" t="s">
        <v>32150</v>
      </c>
      <c r="B32149">
        <v>1.24434649581018e-5</v>
      </c>
      <c r="C32149">
        <v>6.77211911996929e-5</v>
      </c>
    </row>
    <row r="32150" spans="1:3">
      <c r="A32150" s="1" t="s">
        <v>32151</v>
      </c>
      <c r="B32150">
        <v>0.665152117770245</v>
      </c>
      <c r="C32150">
        <v>0.751050307544117</v>
      </c>
    </row>
    <row r="32151" spans="1:3">
      <c r="A32151" s="1" t="s">
        <v>32152</v>
      </c>
      <c r="B32151">
        <v>0.00145864699257912</v>
      </c>
      <c r="C32151">
        <v>0.00559461039142515</v>
      </c>
    </row>
    <row r="32152" spans="1:3">
      <c r="A32152" s="1" t="s">
        <v>32153</v>
      </c>
      <c r="B32152">
        <v>5.02281053262929e-6</v>
      </c>
      <c r="C32152">
        <v>1.28202958343625e-5</v>
      </c>
    </row>
    <row r="32153" spans="1:3">
      <c r="A32153" s="1" t="s">
        <v>32154</v>
      </c>
      <c r="B32153">
        <v>1.75890211193897e-6</v>
      </c>
      <c r="C32153">
        <v>4.207943519076e-5</v>
      </c>
    </row>
    <row r="32154" spans="1:3">
      <c r="A32154" s="1" t="s">
        <v>32155</v>
      </c>
      <c r="B32154">
        <v>0.000128159367638113</v>
      </c>
      <c r="C32154">
        <v>0.000504106589147077</v>
      </c>
    </row>
    <row r="32155" spans="1:3">
      <c r="A32155" s="1" t="s">
        <v>32156</v>
      </c>
      <c r="B32155">
        <v>1.99814767646682e-5</v>
      </c>
      <c r="C32155">
        <v>0.000243491574458827</v>
      </c>
    </row>
    <row r="32156" spans="1:3">
      <c r="A32156" s="1" t="s">
        <v>32157</v>
      </c>
      <c r="B32156">
        <v>0.00155739811861608</v>
      </c>
      <c r="C32156">
        <v>0.00587283963231556</v>
      </c>
    </row>
    <row r="32157" spans="1:3">
      <c r="A32157" s="1" t="s">
        <v>32158</v>
      </c>
      <c r="B32157">
        <v>0.000213878651439721</v>
      </c>
      <c r="C32157">
        <v>0.000640409813212331</v>
      </c>
    </row>
    <row r="32158" spans="1:3">
      <c r="A32158" s="1" t="s">
        <v>32159</v>
      </c>
      <c r="B32158">
        <v>1.49913938849222e-6</v>
      </c>
      <c r="C32158">
        <v>3.75004255329499e-5</v>
      </c>
    </row>
    <row r="32159" spans="1:3">
      <c r="A32159" s="1" t="s">
        <v>32160</v>
      </c>
      <c r="B32159">
        <v>2.78518142605756e-12</v>
      </c>
      <c r="C32159">
        <v>1.3496402222358e-12</v>
      </c>
    </row>
    <row r="32160" spans="1:3">
      <c r="A32160" s="1" t="s">
        <v>32161</v>
      </c>
      <c r="B32160">
        <v>0.0821243996170105</v>
      </c>
      <c r="C32160">
        <v>0.0921806234955264</v>
      </c>
    </row>
    <row r="32161" spans="1:3">
      <c r="A32161" s="1" t="s">
        <v>32162</v>
      </c>
      <c r="B32161">
        <v>0.000111168558309124</v>
      </c>
      <c r="C32161">
        <v>0.000846516048792856</v>
      </c>
    </row>
    <row r="32162" spans="1:3">
      <c r="A32162" s="1" t="s">
        <v>32163</v>
      </c>
      <c r="B32162">
        <v>0.292451580491496</v>
      </c>
      <c r="C32162">
        <v>0.972896328921874</v>
      </c>
    </row>
    <row r="32163" spans="1:3">
      <c r="A32163" s="1" t="s">
        <v>32164</v>
      </c>
      <c r="B32163">
        <v>5.5881892327361e-8</v>
      </c>
      <c r="C32163">
        <v>4.8225328548876e-7</v>
      </c>
    </row>
    <row r="32164" spans="1:3">
      <c r="A32164" s="1" t="s">
        <v>32165</v>
      </c>
      <c r="B32164">
        <v>0.244886682470926</v>
      </c>
      <c r="C32164">
        <v>0.449516384755341</v>
      </c>
    </row>
    <row r="32165" spans="1:3">
      <c r="A32165" s="1" t="s">
        <v>32166</v>
      </c>
      <c r="B32165">
        <v>4.81747718677141e-6</v>
      </c>
      <c r="C32165">
        <v>8.70538152313704e-5</v>
      </c>
    </row>
    <row r="32166" spans="1:3">
      <c r="A32166" s="1" t="s">
        <v>32167</v>
      </c>
      <c r="B32166">
        <v>4.0923736985374e-6</v>
      </c>
      <c r="C32166">
        <v>7.73821812529737e-5</v>
      </c>
    </row>
    <row r="32167" spans="1:3">
      <c r="A32167" s="1" t="s">
        <v>32168</v>
      </c>
      <c r="B32167">
        <v>3.90189902539645e-6</v>
      </c>
      <c r="C32167">
        <v>7.47651864273693e-5</v>
      </c>
    </row>
    <row r="32168" spans="1:3">
      <c r="A32168" s="1" t="s">
        <v>32169</v>
      </c>
      <c r="B32168">
        <v>1.36515322264437</v>
      </c>
      <c r="C32168">
        <v>0.942008253636792</v>
      </c>
    </row>
    <row r="32169" spans="1:3">
      <c r="A32169" s="1" t="s">
        <v>32170</v>
      </c>
      <c r="B32169">
        <v>1.09698618606283e-6</v>
      </c>
      <c r="C32169">
        <v>2.9941426433364e-5</v>
      </c>
    </row>
    <row r="32170" spans="1:3">
      <c r="A32170" s="1" t="s">
        <v>32171</v>
      </c>
      <c r="B32170">
        <v>6.90207609013524e-7</v>
      </c>
      <c r="C32170">
        <v>7.84806548161959e-6</v>
      </c>
    </row>
    <row r="32171" spans="1:3">
      <c r="A32171" s="1" t="s">
        <v>32172</v>
      </c>
      <c r="B32171">
        <v>3.21648227056476e-6</v>
      </c>
      <c r="C32171">
        <v>6.50357116796189e-5</v>
      </c>
    </row>
    <row r="32172" spans="1:3">
      <c r="A32172" s="1" t="s">
        <v>32173</v>
      </c>
      <c r="B32172">
        <v>1.83331203373755e-5</v>
      </c>
      <c r="C32172">
        <v>0.000228775546300301</v>
      </c>
    </row>
    <row r="32173" spans="1:3">
      <c r="A32173" s="1" t="s">
        <v>32174</v>
      </c>
      <c r="B32173">
        <v>0.174433386064596</v>
      </c>
      <c r="C32173">
        <v>0.156854668993967</v>
      </c>
    </row>
    <row r="32174" spans="1:3">
      <c r="A32174" s="1" t="s">
        <v>32175</v>
      </c>
      <c r="B32174">
        <v>0.000471138767901805</v>
      </c>
      <c r="C32174">
        <v>0.0024322776963564</v>
      </c>
    </row>
    <row r="32175" spans="1:3">
      <c r="A32175" s="1" t="s">
        <v>32176</v>
      </c>
      <c r="B32175">
        <v>5.45007473407843e-5</v>
      </c>
      <c r="C32175">
        <v>0.000504076026911411</v>
      </c>
    </row>
    <row r="32176" spans="1:3">
      <c r="A32176" s="1" t="s">
        <v>32177</v>
      </c>
      <c r="B32176">
        <v>0.000467973232211839</v>
      </c>
      <c r="C32176">
        <v>0.000885534395787924</v>
      </c>
    </row>
    <row r="32177" spans="1:3">
      <c r="A32177" s="1" t="s">
        <v>32178</v>
      </c>
      <c r="B32177">
        <v>0.000119486910444107</v>
      </c>
      <c r="C32177">
        <v>0.000406758124345668</v>
      </c>
    </row>
    <row r="32178" spans="1:3">
      <c r="A32178" s="1" t="s">
        <v>32179</v>
      </c>
      <c r="B32178">
        <v>2.22369977593064e-6</v>
      </c>
      <c r="C32178">
        <v>5.1065878435928e-6</v>
      </c>
    </row>
    <row r="32179" spans="1:3">
      <c r="A32179" s="1" t="s">
        <v>32180</v>
      </c>
      <c r="B32179">
        <v>7.90105668993001e-6</v>
      </c>
      <c r="C32179">
        <v>0.000104529797359013</v>
      </c>
    </row>
    <row r="32180" spans="1:3">
      <c r="A32180" s="1" t="s">
        <v>32181</v>
      </c>
      <c r="B32180">
        <v>8.79799808014349e-7</v>
      </c>
      <c r="C32180">
        <v>1.1069133169995e-5</v>
      </c>
    </row>
    <row r="32181" spans="1:3">
      <c r="A32181" s="1" t="s">
        <v>32182</v>
      </c>
      <c r="B32181">
        <v>1.30530999684805</v>
      </c>
      <c r="C32181">
        <v>0.9470219813279</v>
      </c>
    </row>
    <row r="32182" spans="1:3">
      <c r="A32182" s="1" t="s">
        <v>32183</v>
      </c>
      <c r="B32182">
        <v>0.00566237533971472</v>
      </c>
      <c r="C32182">
        <v>0.0153986303163308</v>
      </c>
    </row>
    <row r="32183" spans="1:3">
      <c r="A32183" s="1" t="s">
        <v>32184</v>
      </c>
      <c r="B32183">
        <v>0.000642398944631852</v>
      </c>
      <c r="C32183">
        <v>0.00589368791571943</v>
      </c>
    </row>
    <row r="32184" spans="1:3">
      <c r="A32184" s="1" t="s">
        <v>32185</v>
      </c>
      <c r="B32184">
        <v>0.0891612178533954</v>
      </c>
      <c r="C32184">
        <v>0.0716464915066224</v>
      </c>
    </row>
    <row r="32185" spans="1:3">
      <c r="A32185" s="1" t="s">
        <v>32186</v>
      </c>
      <c r="B32185">
        <v>0.000512220058816492</v>
      </c>
      <c r="C32185">
        <v>0.00258623196560172</v>
      </c>
    </row>
    <row r="32186" spans="1:3">
      <c r="A32186" s="1" t="s">
        <v>32187</v>
      </c>
      <c r="B32186">
        <v>1.00211522022159</v>
      </c>
      <c r="C32186">
        <v>0.691498062550971</v>
      </c>
    </row>
    <row r="32187" spans="1:3">
      <c r="A32187" s="1" t="s">
        <v>32188</v>
      </c>
      <c r="B32187">
        <v>0.00941297436142176</v>
      </c>
      <c r="C32187">
        <v>0.0420729019104631</v>
      </c>
    </row>
    <row r="32188" spans="1:3">
      <c r="A32188" s="1" t="s">
        <v>32189</v>
      </c>
      <c r="B32188">
        <v>8.78524448500147e-6</v>
      </c>
      <c r="C32188">
        <v>0.000134367983975872</v>
      </c>
    </row>
    <row r="32189" spans="1:3">
      <c r="A32189" s="1" t="s">
        <v>32190</v>
      </c>
      <c r="B32189">
        <v>3.97197760496396e-5</v>
      </c>
      <c r="C32189">
        <v>0.000400643790461416</v>
      </c>
    </row>
    <row r="32190" spans="1:3">
      <c r="A32190" s="1" t="s">
        <v>32191</v>
      </c>
      <c r="B32190">
        <v>0.000243399626893133</v>
      </c>
      <c r="C32190">
        <v>0.00149946951841999</v>
      </c>
    </row>
    <row r="32191" spans="1:3">
      <c r="A32191" s="1" t="s">
        <v>32192</v>
      </c>
      <c r="B32191">
        <v>0.000159930791503718</v>
      </c>
      <c r="C32191">
        <v>0.00110345939620823</v>
      </c>
    </row>
    <row r="32192" spans="1:3">
      <c r="A32192" s="1" t="s">
        <v>32193</v>
      </c>
      <c r="B32192">
        <v>5.93642136718123e-8</v>
      </c>
      <c r="C32192">
        <v>5.23628877026942e-7</v>
      </c>
    </row>
    <row r="32193" spans="1:3">
      <c r="A32193" s="1" t="s">
        <v>32194</v>
      </c>
      <c r="B32193">
        <v>0.000272866846051102</v>
      </c>
      <c r="C32193">
        <v>0.000346191663694386</v>
      </c>
    </row>
    <row r="32194" spans="1:3">
      <c r="A32194" s="1" t="s">
        <v>32195</v>
      </c>
      <c r="B32194">
        <v>0.228811954248882</v>
      </c>
      <c r="C32194">
        <v>0.989067403244719</v>
      </c>
    </row>
    <row r="32195" spans="1:3">
      <c r="A32195" s="1" t="s">
        <v>32196</v>
      </c>
      <c r="B32195">
        <v>0.247994549386265</v>
      </c>
      <c r="C32195">
        <v>0.322941296067974</v>
      </c>
    </row>
    <row r="32196" spans="1:3">
      <c r="A32196" s="1" t="s">
        <v>32197</v>
      </c>
      <c r="B32196">
        <v>0.464737949899166</v>
      </c>
      <c r="C32196">
        <v>0.710348184367357</v>
      </c>
    </row>
    <row r="32197" spans="1:3">
      <c r="A32197" s="1" t="s">
        <v>32198</v>
      </c>
      <c r="B32197">
        <v>4.4287644785119e-13</v>
      </c>
      <c r="C32197">
        <v>1.48580641204081e-12</v>
      </c>
    </row>
    <row r="32198" spans="1:3">
      <c r="A32198" s="1" t="s">
        <v>32199</v>
      </c>
      <c r="B32198">
        <v>7.65821394791287e-5</v>
      </c>
      <c r="C32198">
        <v>0.000420711085423514</v>
      </c>
    </row>
    <row r="32199" spans="1:3">
      <c r="A32199" s="1" t="s">
        <v>32200</v>
      </c>
      <c r="B32199">
        <v>7.47716350301919e-8</v>
      </c>
      <c r="C32199">
        <v>1.25979870594498e-6</v>
      </c>
    </row>
    <row r="32200" spans="1:3">
      <c r="A32200" s="1" t="s">
        <v>32201</v>
      </c>
      <c r="B32200">
        <v>3.56586860051287e-6</v>
      </c>
      <c r="C32200">
        <v>2.95606062512931e-5</v>
      </c>
    </row>
    <row r="32201" spans="1:3">
      <c r="A32201" s="1" t="s">
        <v>32202</v>
      </c>
      <c r="B32201">
        <v>1.96112247990747e-5</v>
      </c>
      <c r="C32201">
        <v>0.000126876451163931</v>
      </c>
    </row>
    <row r="32202" spans="1:3">
      <c r="A32202" s="1" t="s">
        <v>32203</v>
      </c>
      <c r="B32202">
        <v>1.8730299290705e-7</v>
      </c>
      <c r="C32202">
        <v>2.91835256876273e-7</v>
      </c>
    </row>
    <row r="32203" spans="1:3">
      <c r="A32203" s="1" t="s">
        <v>32204</v>
      </c>
      <c r="B32203">
        <v>1.35252430971582</v>
      </c>
      <c r="C32203">
        <v>0.993405279130056</v>
      </c>
    </row>
    <row r="32204" spans="1:3">
      <c r="A32204" s="1" t="s">
        <v>32205</v>
      </c>
      <c r="B32204">
        <v>8.98784537155368e-5</v>
      </c>
      <c r="C32204">
        <v>0.000419659468509099</v>
      </c>
    </row>
    <row r="32205" spans="1:3">
      <c r="A32205" s="1" t="s">
        <v>32206</v>
      </c>
      <c r="B32205">
        <v>5.81728908026739e-10</v>
      </c>
      <c r="C32205">
        <v>2.26103392105799e-9</v>
      </c>
    </row>
    <row r="32206" spans="1:3">
      <c r="A32206" s="1" t="s">
        <v>32207</v>
      </c>
      <c r="B32206">
        <v>2.29602388227856e-6</v>
      </c>
      <c r="C32206">
        <v>2.56113408408525e-5</v>
      </c>
    </row>
    <row r="32207" spans="1:3">
      <c r="A32207" s="1" t="s">
        <v>32208</v>
      </c>
      <c r="B32207">
        <v>0.481786662308451</v>
      </c>
      <c r="C32207">
        <v>0.647116425712691</v>
      </c>
    </row>
    <row r="32208" spans="1:3">
      <c r="A32208" s="1" t="s">
        <v>32209</v>
      </c>
      <c r="B32208">
        <v>0.211366945407597</v>
      </c>
      <c r="C32208">
        <v>0.278609063612701</v>
      </c>
    </row>
    <row r="32209" spans="1:3">
      <c r="A32209" s="1" t="s">
        <v>32210</v>
      </c>
      <c r="B32209">
        <v>7.5587405124673e-6</v>
      </c>
      <c r="C32209">
        <v>0.000120530843969615</v>
      </c>
    </row>
    <row r="32210" spans="1:3">
      <c r="A32210" s="1" t="s">
        <v>32211</v>
      </c>
      <c r="B32210">
        <v>3.66016214171275e-5</v>
      </c>
      <c r="C32210">
        <v>3.15403813789429e-5</v>
      </c>
    </row>
    <row r="32211" spans="1:3">
      <c r="A32211" s="1" t="s">
        <v>32212</v>
      </c>
      <c r="B32211">
        <v>0.000569106947946885</v>
      </c>
      <c r="C32211">
        <v>0.00114937682347034</v>
      </c>
    </row>
    <row r="32212" spans="1:3">
      <c r="A32212" s="1" t="s">
        <v>32213</v>
      </c>
      <c r="B32212">
        <v>0.00113533451395017</v>
      </c>
      <c r="C32212">
        <v>0.00464795045519862</v>
      </c>
    </row>
    <row r="32213" spans="1:3">
      <c r="A32213" s="1" t="s">
        <v>32214</v>
      </c>
      <c r="B32213">
        <v>2.61939803739059</v>
      </c>
      <c r="C32213">
        <v>1</v>
      </c>
    </row>
    <row r="32214" spans="1:3">
      <c r="A32214" s="1" t="s">
        <v>32215</v>
      </c>
      <c r="B32214">
        <v>3.43942142111695e-5</v>
      </c>
      <c r="C32214">
        <v>0.000360915879678306</v>
      </c>
    </row>
    <row r="32215" spans="1:3">
      <c r="A32215" s="1" t="s">
        <v>32216</v>
      </c>
      <c r="B32215">
        <v>2.26002757966827e-5</v>
      </c>
      <c r="C32215">
        <v>0.00026620890498171</v>
      </c>
    </row>
    <row r="32216" spans="1:3">
      <c r="A32216" s="1" t="s">
        <v>32217</v>
      </c>
      <c r="B32216">
        <v>8.82722083765155e-8</v>
      </c>
      <c r="C32216">
        <v>7.81364214701562e-7</v>
      </c>
    </row>
    <row r="32217" spans="1:3">
      <c r="A32217" s="1" t="s">
        <v>32218</v>
      </c>
      <c r="B32217">
        <v>0.000185662988691225</v>
      </c>
      <c r="C32217">
        <v>0.00171210670821691</v>
      </c>
    </row>
    <row r="32218" spans="1:3">
      <c r="A32218" s="1" t="s">
        <v>32219</v>
      </c>
      <c r="B32218">
        <v>5.27852654883877e-5</v>
      </c>
      <c r="C32218">
        <v>0.000492502633419362</v>
      </c>
    </row>
    <row r="32219" spans="1:3">
      <c r="A32219" s="1" t="s">
        <v>32220</v>
      </c>
      <c r="B32219">
        <v>5.47929756600159e-6</v>
      </c>
      <c r="C32219">
        <v>9.55341910659471e-5</v>
      </c>
    </row>
    <row r="32220" spans="1:3">
      <c r="A32220" s="1" t="s">
        <v>32221</v>
      </c>
      <c r="B32220">
        <v>1.21419648115268e-6</v>
      </c>
      <c r="C32220">
        <v>1.5347354113851e-5</v>
      </c>
    </row>
    <row r="32221" spans="1:3">
      <c r="A32221" s="1" t="s">
        <v>32222</v>
      </c>
      <c r="B32221">
        <v>2.10652484890924e-7</v>
      </c>
      <c r="C32221">
        <v>3.03544607134744e-6</v>
      </c>
    </row>
    <row r="32222" spans="1:3">
      <c r="A32222" s="1" t="s">
        <v>32223</v>
      </c>
      <c r="B32222">
        <v>1.31386247750978e-7</v>
      </c>
      <c r="C32222">
        <v>1.18601541899127e-6</v>
      </c>
    </row>
    <row r="32223" spans="1:3">
      <c r="A32223" s="1" t="s">
        <v>32224</v>
      </c>
      <c r="B32223">
        <v>0.00035483714629664</v>
      </c>
      <c r="C32223">
        <v>0.000936575011830499</v>
      </c>
    </row>
    <row r="32224" spans="1:3">
      <c r="A32224" s="1" t="s">
        <v>32225</v>
      </c>
      <c r="B32224">
        <v>0.0347810007213895</v>
      </c>
      <c r="C32224">
        <v>0.0620736956472551</v>
      </c>
    </row>
    <row r="32225" spans="1:3">
      <c r="A32225" s="1" t="s">
        <v>32226</v>
      </c>
      <c r="B32225">
        <v>0.0588636086161498</v>
      </c>
      <c r="C32225">
        <v>0.156534961492819</v>
      </c>
    </row>
    <row r="32226" spans="1:3">
      <c r="A32226" s="1" t="s">
        <v>32227</v>
      </c>
      <c r="B32226">
        <v>2.31893806280381e-6</v>
      </c>
      <c r="C32226">
        <v>5.13619593327529e-5</v>
      </c>
    </row>
    <row r="32227" spans="1:3">
      <c r="A32227" s="1" t="s">
        <v>32228</v>
      </c>
      <c r="B32227">
        <v>0.000468368707066846</v>
      </c>
      <c r="C32227">
        <v>0.00242177425879163</v>
      </c>
    </row>
    <row r="32228" spans="1:3">
      <c r="A32228" s="1" t="s">
        <v>32229</v>
      </c>
      <c r="B32228">
        <v>0.000222031301496166</v>
      </c>
      <c r="C32228">
        <v>0.00140208266088406</v>
      </c>
    </row>
    <row r="32229" spans="1:3">
      <c r="A32229" s="1" t="s">
        <v>32230</v>
      </c>
      <c r="B32229">
        <v>5.53844770626211e-10</v>
      </c>
      <c r="C32229">
        <v>1.1499441204802e-9</v>
      </c>
    </row>
    <row r="32230" spans="1:3">
      <c r="A32230" s="1" t="s">
        <v>32231</v>
      </c>
      <c r="B32230">
        <v>9.89499412983514e-7</v>
      </c>
      <c r="C32230">
        <v>2.7797156880797e-5</v>
      </c>
    </row>
    <row r="32231" spans="1:3">
      <c r="A32231" s="1" t="s">
        <v>32232</v>
      </c>
      <c r="B32231">
        <v>4.6009098937274e-5</v>
      </c>
      <c r="C32231">
        <v>0.000445744436220266</v>
      </c>
    </row>
    <row r="32232" spans="1:3">
      <c r="A32232" s="1" t="s">
        <v>32233</v>
      </c>
      <c r="B32232">
        <v>0.000116715024563428</v>
      </c>
      <c r="C32232">
        <v>0.000415579521387112</v>
      </c>
    </row>
    <row r="32233" spans="1:3">
      <c r="A32233" s="1" t="s">
        <v>32234</v>
      </c>
      <c r="B32233">
        <v>2.41367363390874e-5</v>
      </c>
      <c r="C32233">
        <v>0.0002792006292279</v>
      </c>
    </row>
    <row r="32234" spans="1:3">
      <c r="A32234" s="1" t="s">
        <v>32235</v>
      </c>
      <c r="B32234">
        <v>1.07079792229925e-6</v>
      </c>
      <c r="C32234">
        <v>7.79164750891436e-6</v>
      </c>
    </row>
    <row r="32235" spans="1:3">
      <c r="A32235" s="1" t="s">
        <v>32236</v>
      </c>
      <c r="B32235">
        <v>7.06756013192011e-5</v>
      </c>
      <c r="C32235">
        <v>0.000608846539072096</v>
      </c>
    </row>
    <row r="32236" spans="1:3">
      <c r="A32236" s="1" t="s">
        <v>32237</v>
      </c>
      <c r="B32236">
        <v>5.8072411543098e-5</v>
      </c>
      <c r="C32236">
        <v>0.000228119046389926</v>
      </c>
    </row>
    <row r="32237" spans="1:3">
      <c r="A32237" s="1" t="s">
        <v>32238</v>
      </c>
      <c r="B32237">
        <v>9.77912451155174e-8</v>
      </c>
      <c r="C32237">
        <v>9.07881248553053e-7</v>
      </c>
    </row>
    <row r="32238" spans="1:3">
      <c r="A32238" s="1" t="s">
        <v>32239</v>
      </c>
      <c r="B32238">
        <v>6.50139727790154e-7</v>
      </c>
      <c r="C32238">
        <v>9.41285925754135e-6</v>
      </c>
    </row>
    <row r="32239" spans="1:3">
      <c r="A32239" s="1" t="s">
        <v>32240</v>
      </c>
      <c r="B32239">
        <v>0.000143072415105886</v>
      </c>
      <c r="C32239">
        <v>0.00101736677841841</v>
      </c>
    </row>
    <row r="32240" spans="1:3">
      <c r="A32240" s="1" t="s">
        <v>32241</v>
      </c>
      <c r="B32240">
        <v>7.92042683241766e-6</v>
      </c>
      <c r="C32240">
        <v>6.21563896137755e-5</v>
      </c>
    </row>
    <row r="32241" spans="1:3">
      <c r="A32241" s="1" t="s">
        <v>32242</v>
      </c>
      <c r="B32241">
        <v>0.0120542973112904</v>
      </c>
      <c r="C32241">
        <v>0.120431412010656</v>
      </c>
    </row>
    <row r="32242" spans="1:3">
      <c r="A32242" s="1" t="s">
        <v>32243</v>
      </c>
      <c r="B32242">
        <v>3.23047625172837e-6</v>
      </c>
      <c r="C32242">
        <v>6.52397676506011e-5</v>
      </c>
    </row>
    <row r="32243" spans="1:3">
      <c r="A32243" s="1" t="s">
        <v>32244</v>
      </c>
      <c r="B32243">
        <v>1.20891747424298e-5</v>
      </c>
      <c r="C32243">
        <v>0.000169256152992127</v>
      </c>
    </row>
    <row r="32244" spans="1:3">
      <c r="A32244" s="1" t="s">
        <v>32245</v>
      </c>
      <c r="B32244">
        <v>2.43571611921853e-6</v>
      </c>
      <c r="C32244">
        <v>5.32147825894115e-5</v>
      </c>
    </row>
    <row r="32245" spans="1:3">
      <c r="A32245" s="1" t="s">
        <v>32246</v>
      </c>
      <c r="B32245">
        <v>3.87815631197363e-6</v>
      </c>
      <c r="C32245">
        <v>7.44365280060696e-5</v>
      </c>
    </row>
    <row r="32246" spans="1:3">
      <c r="A32246" s="1" t="s">
        <v>32247</v>
      </c>
      <c r="B32246">
        <v>3.74170350425815e-7</v>
      </c>
      <c r="C32246">
        <v>3.58103443471647e-6</v>
      </c>
    </row>
    <row r="32247" spans="1:3">
      <c r="A32247" s="1" t="s">
        <v>32248</v>
      </c>
      <c r="B32247">
        <v>0.000290168984276205</v>
      </c>
      <c r="C32247">
        <v>0.00170515135693343</v>
      </c>
    </row>
    <row r="32248" spans="1:3">
      <c r="A32248" s="1" t="s">
        <v>32249</v>
      </c>
      <c r="B32248">
        <v>2.98200708132789e-7</v>
      </c>
      <c r="C32248">
        <v>3.6247358645748e-6</v>
      </c>
    </row>
    <row r="32249" spans="1:3">
      <c r="A32249" s="1" t="s">
        <v>32250</v>
      </c>
      <c r="B32249">
        <v>1.83383213782635e-6</v>
      </c>
      <c r="C32249">
        <v>4.33644267350875e-5</v>
      </c>
    </row>
    <row r="32250" spans="1:3">
      <c r="A32250" s="1" t="s">
        <v>32251</v>
      </c>
      <c r="B32250">
        <v>7.19481877038951e-6</v>
      </c>
      <c r="C32250">
        <v>0.000116308990968899</v>
      </c>
    </row>
    <row r="32251" spans="1:3">
      <c r="A32251" s="1" t="s">
        <v>32252</v>
      </c>
      <c r="B32251">
        <v>0.668624351183676</v>
      </c>
      <c r="C32251">
        <v>0.89075292797079</v>
      </c>
    </row>
    <row r="32252" spans="1:3">
      <c r="A32252" s="1" t="s">
        <v>32253</v>
      </c>
      <c r="B32252">
        <v>0.0137911187003688</v>
      </c>
      <c r="C32252">
        <v>0.127712830057466</v>
      </c>
    </row>
    <row r="32253" spans="1:3">
      <c r="A32253" s="1" t="s">
        <v>32254</v>
      </c>
      <c r="B32253">
        <v>4.14290166936538e-8</v>
      </c>
      <c r="C32253">
        <v>1.22952806343381e-7</v>
      </c>
    </row>
    <row r="32254" spans="1:3">
      <c r="A32254" s="1" t="s">
        <v>32255</v>
      </c>
      <c r="B32254">
        <v>2.63675765257707e-6</v>
      </c>
      <c r="C32254">
        <v>4.28731906289563e-6</v>
      </c>
    </row>
    <row r="32255" spans="1:3">
      <c r="A32255" s="1" t="s">
        <v>32256</v>
      </c>
      <c r="B32255">
        <v>0.000166355848030943</v>
      </c>
      <c r="C32255">
        <v>0.00113562642489998</v>
      </c>
    </row>
    <row r="32256" spans="1:3">
      <c r="A32256" s="1" t="s">
        <v>32257</v>
      </c>
      <c r="B32256">
        <v>2.75427025359974e-6</v>
      </c>
      <c r="C32256">
        <v>2.74351095930415e-6</v>
      </c>
    </row>
    <row r="32257" spans="1:3">
      <c r="A32257" s="1" t="s">
        <v>32258</v>
      </c>
      <c r="B32257">
        <v>4.44918919404932e-5</v>
      </c>
      <c r="C32257">
        <v>0.000435026314307278</v>
      </c>
    </row>
    <row r="32258" spans="1:3">
      <c r="A32258" s="1" t="s">
        <v>32259</v>
      </c>
      <c r="B32258">
        <v>2.4422409933974e-6</v>
      </c>
      <c r="C32258">
        <v>5.3317571338325e-5</v>
      </c>
    </row>
    <row r="32259" spans="1:3">
      <c r="A32259" s="1" t="s">
        <v>32260</v>
      </c>
      <c r="B32259">
        <v>0.00166488130512649</v>
      </c>
      <c r="C32259">
        <v>0.00617072758674629</v>
      </c>
    </row>
    <row r="32260" spans="1:3">
      <c r="A32260" s="1" t="s">
        <v>32261</v>
      </c>
      <c r="B32260">
        <v>0.00140621564040079</v>
      </c>
      <c r="C32260">
        <v>0.00344442056556098</v>
      </c>
    </row>
    <row r="32261" spans="1:3">
      <c r="A32261" s="1" t="s">
        <v>32262</v>
      </c>
      <c r="B32261">
        <v>8.05130230569891e-6</v>
      </c>
      <c r="C32261">
        <v>0.00012615703341229</v>
      </c>
    </row>
    <row r="32262" spans="1:3">
      <c r="A32262" s="1" t="s">
        <v>32263</v>
      </c>
      <c r="B32262">
        <v>0.112676817071185</v>
      </c>
      <c r="C32262">
        <v>0.76142354970041</v>
      </c>
    </row>
    <row r="32263" spans="1:3">
      <c r="A32263" s="1" t="s">
        <v>32264</v>
      </c>
      <c r="B32263">
        <v>0.00187694662855882</v>
      </c>
      <c r="C32263">
        <v>0.00674491754212056</v>
      </c>
    </row>
    <row r="32264" spans="1:3">
      <c r="A32264" s="1" t="s">
        <v>32265</v>
      </c>
      <c r="B32264">
        <v>8.09671506356018e-6</v>
      </c>
      <c r="C32264">
        <v>0.000126670903976796</v>
      </c>
    </row>
    <row r="32265" spans="1:3">
      <c r="A32265" s="1" t="s">
        <v>32266</v>
      </c>
      <c r="B32265">
        <v>0.0010036760910599</v>
      </c>
      <c r="C32265">
        <v>0.0015394897253161</v>
      </c>
    </row>
    <row r="32266" spans="1:3">
      <c r="A32266" s="1" t="s">
        <v>32267</v>
      </c>
      <c r="B32266">
        <v>6.01730759834557e-6</v>
      </c>
      <c r="C32266">
        <v>0.000102220699381211</v>
      </c>
    </row>
    <row r="32267" spans="1:3">
      <c r="A32267" s="1" t="s">
        <v>32268</v>
      </c>
      <c r="B32267">
        <v>3.85610573758809</v>
      </c>
      <c r="C32267">
        <v>0.988747404843211</v>
      </c>
    </row>
    <row r="32268" spans="1:3">
      <c r="A32268" s="1" t="s">
        <v>32269</v>
      </c>
      <c r="B32268">
        <v>1.31213468252613</v>
      </c>
      <c r="C32268">
        <v>0.921204959653031</v>
      </c>
    </row>
    <row r="32269" spans="1:3">
      <c r="A32269" s="1" t="s">
        <v>32270</v>
      </c>
      <c r="B32269">
        <v>2.59163289732878e-6</v>
      </c>
      <c r="C32269">
        <v>5.56506742880302e-5</v>
      </c>
    </row>
    <row r="32270" spans="1:3">
      <c r="A32270" s="1" t="s">
        <v>32271</v>
      </c>
      <c r="B32270">
        <v>0.813782193286361</v>
      </c>
      <c r="C32270">
        <v>0.988732599999304</v>
      </c>
    </row>
    <row r="32271" spans="1:3">
      <c r="A32271" s="1" t="s">
        <v>32272</v>
      </c>
      <c r="B32271">
        <v>6.77995507526195e-6</v>
      </c>
      <c r="C32271">
        <v>0.000111423612479507</v>
      </c>
    </row>
    <row r="32272" spans="1:3">
      <c r="A32272" s="1" t="s">
        <v>32273</v>
      </c>
      <c r="B32272">
        <v>6.27478048842669e-5</v>
      </c>
      <c r="C32272">
        <v>0.000558409960875911</v>
      </c>
    </row>
    <row r="32273" spans="1:3">
      <c r="A32273" s="1" t="s">
        <v>32274</v>
      </c>
      <c r="B32273">
        <v>0.00127403730781329</v>
      </c>
      <c r="C32273">
        <v>0.00506139960520358</v>
      </c>
    </row>
    <row r="32274" spans="1:3">
      <c r="A32274" s="1" t="s">
        <v>32275</v>
      </c>
      <c r="B32274">
        <v>1.14822023398349e-6</v>
      </c>
      <c r="C32274">
        <v>4.22257214591237e-6</v>
      </c>
    </row>
    <row r="32275" spans="1:3">
      <c r="A32275" s="1" t="s">
        <v>32276</v>
      </c>
      <c r="B32275">
        <v>5.26382590434833e-6</v>
      </c>
      <c r="C32275">
        <v>6.49263205161484e-5</v>
      </c>
    </row>
    <row r="32276" spans="1:3">
      <c r="A32276" s="1" t="s">
        <v>32277</v>
      </c>
      <c r="B32276">
        <v>1.8867517598444e-7</v>
      </c>
      <c r="C32276">
        <v>1.41819138361772e-6</v>
      </c>
    </row>
    <row r="32277" spans="1:3">
      <c r="A32277" s="1" t="s">
        <v>32278</v>
      </c>
      <c r="B32277">
        <v>0.00173019905190198</v>
      </c>
      <c r="C32277">
        <v>0.00410029130868863</v>
      </c>
    </row>
    <row r="32278" spans="1:3">
      <c r="A32278" s="1" t="s">
        <v>32279</v>
      </c>
      <c r="B32278">
        <v>0.000276415598314973</v>
      </c>
      <c r="C32278">
        <v>0.00157123469593497</v>
      </c>
    </row>
    <row r="32279" spans="1:3">
      <c r="A32279" s="1" t="s">
        <v>32280</v>
      </c>
      <c r="B32279">
        <v>6.99759071197968e-7</v>
      </c>
      <c r="C32279">
        <v>1.09899204974013e-6</v>
      </c>
    </row>
    <row r="32280" spans="1:3">
      <c r="A32280" s="1" t="s">
        <v>32281</v>
      </c>
      <c r="B32280">
        <v>4.5588821184638e-5</v>
      </c>
      <c r="C32280">
        <v>0.000442785155401705</v>
      </c>
    </row>
    <row r="32281" spans="1:3">
      <c r="A32281" s="1" t="s">
        <v>32282</v>
      </c>
      <c r="B32281">
        <v>1.62819014887973e-6</v>
      </c>
      <c r="C32281">
        <v>3.98006825986972e-5</v>
      </c>
    </row>
    <row r="32282" spans="1:3">
      <c r="A32282" s="1" t="s">
        <v>32283</v>
      </c>
      <c r="B32282">
        <v>3.84288838786334e-6</v>
      </c>
      <c r="C32282">
        <v>7.39473021664716e-5</v>
      </c>
    </row>
    <row r="32283" spans="1:3">
      <c r="A32283" s="1" t="s">
        <v>32284</v>
      </c>
      <c r="B32283">
        <v>0.0168027103388322</v>
      </c>
      <c r="C32283">
        <v>0.0352369678602695</v>
      </c>
    </row>
    <row r="32284" spans="1:3">
      <c r="A32284" s="1" t="s">
        <v>32285</v>
      </c>
      <c r="B32284">
        <v>0.498307626280764</v>
      </c>
      <c r="C32284">
        <v>0.89571650153622</v>
      </c>
    </row>
    <row r="32285" spans="1:3">
      <c r="A32285" s="1" t="s">
        <v>32286</v>
      </c>
      <c r="B32285">
        <v>0.000859972620435513</v>
      </c>
      <c r="C32285">
        <v>0.00178530621458199</v>
      </c>
    </row>
    <row r="32286" spans="1:3">
      <c r="A32286" s="1" t="s">
        <v>32287</v>
      </c>
      <c r="B32286">
        <v>0.0002296129149483</v>
      </c>
      <c r="C32286">
        <v>0.001436907827554</v>
      </c>
    </row>
    <row r="32287" spans="1:3">
      <c r="A32287" s="1" t="s">
        <v>32288</v>
      </c>
      <c r="B32287">
        <v>0.000288880840534185</v>
      </c>
      <c r="C32287">
        <v>0.000553283883627217</v>
      </c>
    </row>
    <row r="32288" spans="1:3">
      <c r="A32288" s="1" t="s">
        <v>32289</v>
      </c>
      <c r="B32288">
        <v>4.12420353665991e-6</v>
      </c>
      <c r="C32288">
        <v>7.78161827680489e-5</v>
      </c>
    </row>
    <row r="32289" spans="1:3">
      <c r="A32289" s="1" t="s">
        <v>32290</v>
      </c>
      <c r="B32289">
        <v>0.00113533451395017</v>
      </c>
      <c r="C32289">
        <v>0.00464795045519862</v>
      </c>
    </row>
    <row r="32290" spans="1:3">
      <c r="A32290" s="1" t="s">
        <v>32291</v>
      </c>
      <c r="B32290">
        <v>1.12441758958296e-6</v>
      </c>
      <c r="C32290">
        <v>1.05172852066083e-5</v>
      </c>
    </row>
    <row r="32291" spans="1:3">
      <c r="A32291" s="1" t="s">
        <v>32292</v>
      </c>
      <c r="B32291">
        <v>1.67675302232194e-5</v>
      </c>
      <c r="C32291">
        <v>0.000126556554151563</v>
      </c>
    </row>
    <row r="32292" spans="1:3">
      <c r="A32292" s="1" t="s">
        <v>32293</v>
      </c>
      <c r="B32292">
        <v>5.6633152434646e-5</v>
      </c>
      <c r="C32292">
        <v>0.000250140368002416</v>
      </c>
    </row>
    <row r="32293" spans="1:3">
      <c r="A32293" s="1" t="s">
        <v>32294</v>
      </c>
      <c r="B32293">
        <v>1.45059645122316e-6</v>
      </c>
      <c r="C32293">
        <v>1.74033083931892e-5</v>
      </c>
    </row>
    <row r="32294" spans="1:3">
      <c r="A32294" s="1" t="s">
        <v>32295</v>
      </c>
      <c r="B32294">
        <v>4.03216304985401e-8</v>
      </c>
      <c r="C32294">
        <v>3.04604099884197e-7</v>
      </c>
    </row>
    <row r="32295" spans="1:3">
      <c r="A32295" s="1" t="s">
        <v>32296</v>
      </c>
      <c r="B32295">
        <v>0.000165625803771693</v>
      </c>
      <c r="C32295">
        <v>0.00113198830283539</v>
      </c>
    </row>
    <row r="32296" spans="1:3">
      <c r="A32296" s="1" t="s">
        <v>32297</v>
      </c>
      <c r="B32296">
        <v>0.000431692085657837</v>
      </c>
      <c r="C32296">
        <v>0.00228113489307845</v>
      </c>
    </row>
    <row r="32297" spans="1:3">
      <c r="A32297" s="1" t="s">
        <v>32298</v>
      </c>
      <c r="B32297">
        <v>1.72709311501179e-6</v>
      </c>
      <c r="C32297">
        <v>4.15293584115279e-5</v>
      </c>
    </row>
    <row r="32298" spans="1:3">
      <c r="A32298" s="1" t="s">
        <v>32299</v>
      </c>
      <c r="B32298">
        <v>9.74031790199972e-7</v>
      </c>
      <c r="C32298">
        <v>9.39788758590178e-6</v>
      </c>
    </row>
    <row r="32299" spans="1:3">
      <c r="A32299" s="1" t="s">
        <v>32300</v>
      </c>
      <c r="B32299">
        <v>0.105009467438239</v>
      </c>
      <c r="C32299">
        <v>0.740672765487113</v>
      </c>
    </row>
    <row r="32300" spans="1:3">
      <c r="A32300" s="1" t="s">
        <v>32301</v>
      </c>
      <c r="B32300">
        <v>0.00945460677483825</v>
      </c>
      <c r="C32300">
        <v>0.0142067060342469</v>
      </c>
    </row>
    <row r="32301" spans="1:3">
      <c r="A32301" s="1" t="s">
        <v>32302</v>
      </c>
      <c r="B32301">
        <v>3.89831970998868e-7</v>
      </c>
      <c r="C32301">
        <v>2.82938590164095e-6</v>
      </c>
    </row>
    <row r="32302" spans="1:3">
      <c r="A32302" s="1" t="s">
        <v>32303</v>
      </c>
      <c r="B32302">
        <v>0.0447579524005351</v>
      </c>
      <c r="C32302">
        <v>0.133091575096493</v>
      </c>
    </row>
    <row r="32303" spans="1:3">
      <c r="A32303" s="1" t="s">
        <v>32304</v>
      </c>
      <c r="B32303">
        <v>7.46216621025787e-6</v>
      </c>
      <c r="C32303">
        <v>0.000119416053387456</v>
      </c>
    </row>
    <row r="32304" spans="1:3">
      <c r="A32304" s="1" t="s">
        <v>32305</v>
      </c>
      <c r="B32304">
        <v>0.000457346836860303</v>
      </c>
      <c r="C32304">
        <v>0.000591858132229057</v>
      </c>
    </row>
    <row r="32305" spans="1:3">
      <c r="A32305" s="1" t="s">
        <v>32306</v>
      </c>
      <c r="B32305">
        <v>1.16154134148261e-7</v>
      </c>
      <c r="C32305">
        <v>1.50977358843515e-6</v>
      </c>
    </row>
    <row r="32306" spans="1:3">
      <c r="A32306" s="1" t="s">
        <v>32307</v>
      </c>
      <c r="B32306">
        <v>0.0193915035050829</v>
      </c>
      <c r="C32306">
        <v>0.0954989775079794</v>
      </c>
    </row>
    <row r="32307" spans="1:3">
      <c r="A32307" s="1" t="s">
        <v>32308</v>
      </c>
      <c r="B32307">
        <v>2.01877483571678e-5</v>
      </c>
      <c r="C32307">
        <v>5.97877657747193e-5</v>
      </c>
    </row>
    <row r="32308" spans="1:3">
      <c r="A32308" s="1" t="s">
        <v>32309</v>
      </c>
      <c r="B32308">
        <v>0.049349076224603</v>
      </c>
      <c r="C32308">
        <v>0.13292509248155</v>
      </c>
    </row>
    <row r="32309" spans="1:3">
      <c r="A32309" s="1" t="s">
        <v>32310</v>
      </c>
      <c r="B32309">
        <v>1.49710623909896e-5</v>
      </c>
      <c r="C32309">
        <v>5.06184846548563e-5</v>
      </c>
    </row>
    <row r="32310" spans="1:3">
      <c r="A32310" s="1" t="s">
        <v>32311</v>
      </c>
      <c r="B32310">
        <v>6.97447194787105e-9</v>
      </c>
      <c r="C32310">
        <v>8.11503248870316e-8</v>
      </c>
    </row>
    <row r="32311" spans="1:3">
      <c r="A32311" s="1" t="s">
        <v>32312</v>
      </c>
      <c r="B32311">
        <v>1.38955876987968e-5</v>
      </c>
      <c r="C32311">
        <v>0.000187196322898308</v>
      </c>
    </row>
    <row r="32312" spans="1:3">
      <c r="A32312" s="1" t="s">
        <v>32313</v>
      </c>
      <c r="B32312">
        <v>1.93624603491116e-7</v>
      </c>
      <c r="C32312">
        <v>3.01854040756923e-6</v>
      </c>
    </row>
    <row r="32313" spans="1:3">
      <c r="A32313" s="1" t="s">
        <v>32314</v>
      </c>
      <c r="B32313">
        <v>0.0275888414810827</v>
      </c>
      <c r="C32313">
        <v>0.195639155481562</v>
      </c>
    </row>
    <row r="32314" spans="1:3">
      <c r="A32314" s="1" t="s">
        <v>32315</v>
      </c>
      <c r="B32314">
        <v>7.67077669959237e-8</v>
      </c>
      <c r="C32314">
        <v>6.46450316764547e-7</v>
      </c>
    </row>
    <row r="32315" spans="1:3">
      <c r="A32315" s="1" t="s">
        <v>32316</v>
      </c>
      <c r="B32315">
        <v>0.00227915337912205</v>
      </c>
      <c r="C32315">
        <v>0.0300808290811963</v>
      </c>
    </row>
    <row r="32316" spans="1:3">
      <c r="A32316" s="1" t="s">
        <v>32317</v>
      </c>
      <c r="B32316">
        <v>0.147648457894039</v>
      </c>
      <c r="C32316">
        <v>0.42573742363391</v>
      </c>
    </row>
    <row r="32317" spans="1:3">
      <c r="A32317" s="1" t="s">
        <v>32318</v>
      </c>
      <c r="B32317">
        <v>2.81644313889157e-7</v>
      </c>
      <c r="C32317">
        <v>1.63140838632736e-6</v>
      </c>
    </row>
    <row r="32318" spans="1:3">
      <c r="A32318" s="1" t="s">
        <v>32319</v>
      </c>
      <c r="B32318">
        <v>2.55428685595634e-5</v>
      </c>
      <c r="C32318">
        <v>0.000290893728721315</v>
      </c>
    </row>
    <row r="32319" spans="1:3">
      <c r="A32319" s="1" t="s">
        <v>32320</v>
      </c>
      <c r="B32319">
        <v>0.410705680949409</v>
      </c>
      <c r="C32319">
        <v>0.850193788131678</v>
      </c>
    </row>
    <row r="32320" spans="1:3">
      <c r="A32320" s="1" t="s">
        <v>32321</v>
      </c>
      <c r="B32320">
        <v>2.50843319559991e-5</v>
      </c>
      <c r="C32320">
        <v>0.000287100392329225</v>
      </c>
    </row>
    <row r="32321" spans="1:3">
      <c r="A32321" s="1" t="s">
        <v>32322</v>
      </c>
      <c r="B32321">
        <v>2.40161401720419</v>
      </c>
      <c r="C32321">
        <v>0.923058355113358</v>
      </c>
    </row>
    <row r="32322" spans="1:3">
      <c r="A32322" s="1" t="s">
        <v>32323</v>
      </c>
      <c r="B32322">
        <v>0.0014947115440668</v>
      </c>
      <c r="C32322">
        <v>0.00569675000555931</v>
      </c>
    </row>
    <row r="32323" spans="1:3">
      <c r="A32323" s="1" t="s">
        <v>32324</v>
      </c>
      <c r="B32323">
        <v>0.519420666767074</v>
      </c>
      <c r="C32323">
        <v>0.711344904258601</v>
      </c>
    </row>
    <row r="32324" spans="1:3">
      <c r="A32324" s="1" t="s">
        <v>32325</v>
      </c>
      <c r="B32324">
        <v>0.00163714141456768</v>
      </c>
      <c r="C32324">
        <v>0.00609431659638197</v>
      </c>
    </row>
    <row r="32325" spans="1:3">
      <c r="A32325" s="1" t="s">
        <v>32326</v>
      </c>
      <c r="B32325">
        <v>4.33561526278362e-6</v>
      </c>
      <c r="C32325">
        <v>8.06757334716998e-5</v>
      </c>
    </row>
    <row r="32326" spans="1:3">
      <c r="A32326" s="1" t="s">
        <v>32327</v>
      </c>
      <c r="B32326">
        <v>1.08780758153389e-5</v>
      </c>
      <c r="C32326">
        <v>0.000156815223468091</v>
      </c>
    </row>
    <row r="32327" spans="1:3">
      <c r="A32327" s="1" t="s">
        <v>32328</v>
      </c>
      <c r="B32327">
        <v>4.84494125035162e-6</v>
      </c>
      <c r="C32327">
        <v>1.91830013213705e-5</v>
      </c>
    </row>
    <row r="32328" spans="1:3">
      <c r="A32328" s="1" t="s">
        <v>32329</v>
      </c>
      <c r="B32328">
        <v>3.01460319714412e-7</v>
      </c>
      <c r="C32328">
        <v>1.76275650083028e-6</v>
      </c>
    </row>
    <row r="32329" spans="1:3">
      <c r="A32329" s="1" t="s">
        <v>32330</v>
      </c>
      <c r="B32329">
        <v>2.58964328592278e-6</v>
      </c>
      <c r="C32329">
        <v>1.71168364577945e-5</v>
      </c>
    </row>
    <row r="32330" spans="1:3">
      <c r="A32330" s="1" t="s">
        <v>32331</v>
      </c>
      <c r="B32330">
        <v>1.51320801040189e-6</v>
      </c>
      <c r="C32330">
        <v>3.77537897954131e-5</v>
      </c>
    </row>
    <row r="32331" spans="1:3">
      <c r="A32331" s="1" t="s">
        <v>32332</v>
      </c>
      <c r="B32331">
        <v>0.000106909569290301</v>
      </c>
      <c r="C32331">
        <v>0.000822774737745267</v>
      </c>
    </row>
    <row r="32332" spans="1:3">
      <c r="A32332" s="1" t="s">
        <v>32333</v>
      </c>
      <c r="B32332">
        <v>0.569214132425704</v>
      </c>
      <c r="C32332">
        <v>0.801916392881518</v>
      </c>
    </row>
    <row r="32333" spans="1:3">
      <c r="A32333" s="1" t="s">
        <v>32334</v>
      </c>
      <c r="B32333">
        <v>3.95600540509206e-6</v>
      </c>
      <c r="C32333">
        <v>7.5512095396151e-5</v>
      </c>
    </row>
    <row r="32334" spans="1:3">
      <c r="A32334" s="1" t="s">
        <v>32335</v>
      </c>
      <c r="B32334">
        <v>0.000151200796470752</v>
      </c>
      <c r="C32334">
        <v>0.00105919559885207</v>
      </c>
    </row>
    <row r="32335" spans="1:3">
      <c r="A32335" s="1" t="s">
        <v>32336</v>
      </c>
      <c r="B32335">
        <v>1.9585098403537</v>
      </c>
      <c r="C32335">
        <v>0.95604522881122</v>
      </c>
    </row>
    <row r="32336" spans="1:3">
      <c r="A32336" s="1" t="s">
        <v>32337</v>
      </c>
      <c r="B32336">
        <v>2.47452863106258e-6</v>
      </c>
      <c r="C32336">
        <v>1.95233517125028e-5</v>
      </c>
    </row>
    <row r="32337" spans="1:3">
      <c r="A32337" s="1" t="s">
        <v>32338</v>
      </c>
      <c r="B32337">
        <v>8.75159131087618e-6</v>
      </c>
      <c r="C32337">
        <v>0.000133995731293055</v>
      </c>
    </row>
    <row r="32338" spans="1:3">
      <c r="A32338" s="1" t="s">
        <v>32339</v>
      </c>
      <c r="B32338">
        <v>0.343636285264499</v>
      </c>
      <c r="C32338">
        <v>0.667049839087655</v>
      </c>
    </row>
    <row r="32339" spans="1:3">
      <c r="A32339" s="1" t="s">
        <v>32340</v>
      </c>
      <c r="B32339">
        <v>3.95600540509206e-6</v>
      </c>
      <c r="C32339">
        <v>7.5512095396151e-5</v>
      </c>
    </row>
    <row r="32340" spans="1:3">
      <c r="A32340" s="1" t="s">
        <v>32341</v>
      </c>
      <c r="B32340">
        <v>0.415736871817243</v>
      </c>
      <c r="C32340">
        <v>0.544887342473246</v>
      </c>
    </row>
    <row r="32341" spans="1:3">
      <c r="A32341" s="1" t="s">
        <v>32342</v>
      </c>
      <c r="B32341">
        <v>8.45602503416971e-6</v>
      </c>
      <c r="C32341">
        <v>0.000130709188173645</v>
      </c>
    </row>
    <row r="32342" spans="1:3">
      <c r="A32342" s="1" t="s">
        <v>32343</v>
      </c>
      <c r="B32342">
        <v>0.000861261431821293</v>
      </c>
      <c r="C32342">
        <v>0.00379056286394921</v>
      </c>
    </row>
    <row r="32343" spans="1:3">
      <c r="A32343" s="1" t="s">
        <v>32344</v>
      </c>
      <c r="B32343">
        <v>2.14142616883483e-11</v>
      </c>
      <c r="C32343">
        <v>5.69362850266952e-11</v>
      </c>
    </row>
    <row r="32344" spans="1:3">
      <c r="A32344" s="1" t="s">
        <v>32345</v>
      </c>
      <c r="B32344">
        <v>1.13419514573748e-5</v>
      </c>
      <c r="C32344">
        <v>8.84100258742309e-5</v>
      </c>
    </row>
    <row r="32345" spans="1:3">
      <c r="A32345" s="1" t="s">
        <v>32346</v>
      </c>
      <c r="B32345">
        <v>0.000431692085657837</v>
      </c>
      <c r="C32345">
        <v>0.00228113489307845</v>
      </c>
    </row>
    <row r="32346" spans="1:3">
      <c r="A32346" s="1" t="s">
        <v>32347</v>
      </c>
      <c r="B32346">
        <v>3.20738842983022e-5</v>
      </c>
      <c r="C32346">
        <v>0.000343090839062483</v>
      </c>
    </row>
    <row r="32347" spans="1:3">
      <c r="A32347" s="1" t="s">
        <v>32348</v>
      </c>
      <c r="B32347">
        <v>0.000452032675356602</v>
      </c>
      <c r="C32347">
        <v>0.00227939500144083</v>
      </c>
    </row>
    <row r="32348" spans="1:3">
      <c r="A32348" s="1" t="s">
        <v>32349</v>
      </c>
      <c r="B32348">
        <v>2.83497132357309e-6</v>
      </c>
      <c r="C32348">
        <v>1.96377139583166e-5</v>
      </c>
    </row>
    <row r="32349" spans="1:3">
      <c r="A32349" s="1" t="s">
        <v>32350</v>
      </c>
      <c r="B32349">
        <v>4.34244325019456e-6</v>
      </c>
      <c r="C32349">
        <v>8.0767437204703e-5</v>
      </c>
    </row>
    <row r="32350" spans="1:3">
      <c r="A32350" s="1" t="s">
        <v>32351</v>
      </c>
      <c r="B32350">
        <v>0.00292821712796273</v>
      </c>
      <c r="C32350">
        <v>0.00939211131356915</v>
      </c>
    </row>
    <row r="32351" spans="1:3">
      <c r="A32351" s="1" t="s">
        <v>32352</v>
      </c>
      <c r="B32351">
        <v>0.297010320351919</v>
      </c>
      <c r="C32351">
        <v>0.879537700141372</v>
      </c>
    </row>
    <row r="32352" spans="1:3">
      <c r="A32352" s="1" t="s">
        <v>32353</v>
      </c>
      <c r="B32352">
        <v>0.00270824613313335</v>
      </c>
      <c r="C32352">
        <v>0.00886057105026451</v>
      </c>
    </row>
    <row r="32353" spans="1:3">
      <c r="A32353" s="1" t="s">
        <v>32354</v>
      </c>
      <c r="B32353">
        <v>0.000533793242714599</v>
      </c>
      <c r="C32353">
        <v>0.0027131831371505</v>
      </c>
    </row>
    <row r="32354" spans="1:3">
      <c r="A32354" s="1" t="s">
        <v>32355</v>
      </c>
      <c r="B32354">
        <v>0.00337136339554263</v>
      </c>
      <c r="C32354">
        <v>0.0104348088377614</v>
      </c>
    </row>
    <row r="32355" spans="1:3">
      <c r="A32355" s="1" t="s">
        <v>32356</v>
      </c>
      <c r="B32355">
        <v>7.29191143269315e-5</v>
      </c>
      <c r="C32355">
        <v>0.000622837337312698</v>
      </c>
    </row>
    <row r="32356" spans="1:3">
      <c r="A32356" s="1" t="s">
        <v>32357</v>
      </c>
      <c r="B32356">
        <v>9.64100134870053e-5</v>
      </c>
      <c r="C32356">
        <v>0.000763129708266258</v>
      </c>
    </row>
    <row r="32357" spans="1:3">
      <c r="A32357" s="1" t="s">
        <v>32358</v>
      </c>
      <c r="B32357">
        <v>0.186784351906998</v>
      </c>
      <c r="C32357">
        <v>0.249237686011328</v>
      </c>
    </row>
    <row r="32358" spans="1:3">
      <c r="A32358" s="1" t="s">
        <v>32359</v>
      </c>
      <c r="B32358">
        <v>0.0354726899182488</v>
      </c>
      <c r="C32358">
        <v>0.063044288908575</v>
      </c>
    </row>
    <row r="32359" spans="1:3">
      <c r="A32359" s="1" t="s">
        <v>32360</v>
      </c>
      <c r="B32359">
        <v>6.00691329032069e-6</v>
      </c>
      <c r="C32359">
        <v>9.15869858617607e-6</v>
      </c>
    </row>
    <row r="32360" spans="1:3">
      <c r="A32360" s="1" t="s">
        <v>32361</v>
      </c>
      <c r="B32360">
        <v>0.404623738086614</v>
      </c>
      <c r="C32360">
        <v>0.516594778570063</v>
      </c>
    </row>
    <row r="32361" spans="1:3">
      <c r="A32361" s="1" t="s">
        <v>32362</v>
      </c>
      <c r="B32361">
        <v>3.6476517752945e-9</v>
      </c>
      <c r="C32361">
        <v>1.6253617717246e-8</v>
      </c>
    </row>
    <row r="32362" spans="1:3">
      <c r="A32362" s="1" t="s">
        <v>32363</v>
      </c>
      <c r="B32362">
        <v>7.06574660370662e-6</v>
      </c>
      <c r="C32362">
        <v>0.000114797583121587</v>
      </c>
    </row>
    <row r="32363" spans="1:3">
      <c r="A32363" s="1" t="s">
        <v>32364</v>
      </c>
      <c r="B32363">
        <v>3.76882143922105e-5</v>
      </c>
      <c r="C32363">
        <v>0.000385670421895403</v>
      </c>
    </row>
    <row r="32364" spans="1:3">
      <c r="A32364" s="1" t="s">
        <v>32365</v>
      </c>
      <c r="B32364">
        <v>2.53324426607074e-11</v>
      </c>
      <c r="C32364">
        <v>8.80622702027304e-11</v>
      </c>
    </row>
    <row r="32365" spans="1:3">
      <c r="A32365" s="1" t="s">
        <v>32366</v>
      </c>
      <c r="B32365">
        <v>0.000339804741580121</v>
      </c>
      <c r="C32365">
        <v>0.00191410638020086</v>
      </c>
    </row>
    <row r="32366" spans="1:3">
      <c r="A32366" s="1" t="s">
        <v>32367</v>
      </c>
      <c r="B32366">
        <v>1.99387928919998e-6</v>
      </c>
      <c r="C32366">
        <v>4.60614571861497e-5</v>
      </c>
    </row>
    <row r="32367" spans="1:3">
      <c r="A32367" s="1" t="s">
        <v>32368</v>
      </c>
      <c r="B32367">
        <v>0.000105912269220019</v>
      </c>
      <c r="C32367">
        <v>0.000148518119814194</v>
      </c>
    </row>
    <row r="32368" spans="1:3">
      <c r="A32368" s="1" t="s">
        <v>32369</v>
      </c>
      <c r="B32368">
        <v>0.0001746653324134</v>
      </c>
      <c r="C32368">
        <v>0.00117674313255</v>
      </c>
    </row>
    <row r="32369" spans="1:3">
      <c r="A32369" s="1" t="s">
        <v>32370</v>
      </c>
      <c r="B32369">
        <v>0.198604972288308</v>
      </c>
      <c r="C32369">
        <v>0.263332932211309</v>
      </c>
    </row>
    <row r="32370" spans="1:3">
      <c r="A32370" s="1" t="s">
        <v>32371</v>
      </c>
      <c r="B32370">
        <v>8.15777755855484e-6</v>
      </c>
      <c r="C32370">
        <v>0.000127360610985197</v>
      </c>
    </row>
    <row r="32371" spans="1:3">
      <c r="A32371" s="1" t="s">
        <v>32372</v>
      </c>
      <c r="B32371">
        <v>1.91860381202197e-8</v>
      </c>
      <c r="C32371">
        <v>1.35551313344906e-7</v>
      </c>
    </row>
    <row r="32372" spans="1:3">
      <c r="A32372" s="1" t="s">
        <v>32373</v>
      </c>
      <c r="B32372">
        <v>3.43942142111695e-5</v>
      </c>
      <c r="C32372">
        <v>0.000360915879678306</v>
      </c>
    </row>
    <row r="32373" spans="1:3">
      <c r="A32373" s="1" t="s">
        <v>32374</v>
      </c>
      <c r="B32373">
        <v>0.0143698414427444</v>
      </c>
      <c r="C32373">
        <v>0.0056956618717633</v>
      </c>
    </row>
    <row r="32374" spans="1:3">
      <c r="A32374" s="1" t="s">
        <v>32375</v>
      </c>
      <c r="B32374">
        <v>0.000429434797279911</v>
      </c>
      <c r="C32374">
        <v>0.000761645521103544</v>
      </c>
    </row>
    <row r="32375" spans="1:3">
      <c r="A32375" s="1" t="s">
        <v>32376</v>
      </c>
      <c r="B32375">
        <v>0.000979878496046072</v>
      </c>
      <c r="C32375">
        <v>0.00234985440851154</v>
      </c>
    </row>
    <row r="32376" spans="1:3">
      <c r="A32376" s="1" t="s">
        <v>32377</v>
      </c>
      <c r="B32376">
        <v>0.774054578785108</v>
      </c>
      <c r="C32376">
        <v>0.972234026568665</v>
      </c>
    </row>
    <row r="32377" spans="1:3">
      <c r="A32377" s="1" t="s">
        <v>32378</v>
      </c>
      <c r="B32377">
        <v>2.43201273371134e-11</v>
      </c>
      <c r="C32377">
        <v>1.73690737502932e-10</v>
      </c>
    </row>
    <row r="32378" spans="1:3">
      <c r="A32378" s="1" t="s">
        <v>32379</v>
      </c>
      <c r="B32378">
        <v>0.243595804476518</v>
      </c>
      <c r="C32378">
        <v>0.99838898605574</v>
      </c>
    </row>
    <row r="32379" spans="1:3">
      <c r="A32379" s="1" t="s">
        <v>32380</v>
      </c>
      <c r="B32379">
        <v>2.49525528813027e-6</v>
      </c>
      <c r="C32379">
        <v>5.41499255862327e-5</v>
      </c>
    </row>
    <row r="32380" spans="1:3">
      <c r="A32380" s="1" t="s">
        <v>32381</v>
      </c>
      <c r="B32380">
        <v>0.000446530082792526</v>
      </c>
      <c r="C32380">
        <v>0.000865586392864568</v>
      </c>
    </row>
    <row r="32381" spans="1:3">
      <c r="A32381" s="1" t="s">
        <v>32382</v>
      </c>
      <c r="B32381">
        <v>1.75686023532416</v>
      </c>
      <c r="C32381">
        <v>0.989431814409279</v>
      </c>
    </row>
    <row r="32382" spans="1:3">
      <c r="A32382" s="1" t="s">
        <v>32383</v>
      </c>
      <c r="B32382">
        <v>6.98145245511989e-9</v>
      </c>
      <c r="C32382">
        <v>3.5840764179394e-8</v>
      </c>
    </row>
    <row r="32383" spans="1:3">
      <c r="A32383" s="1" t="s">
        <v>32384</v>
      </c>
      <c r="B32383">
        <v>7.62800211846776e-8</v>
      </c>
      <c r="C32383">
        <v>5.51988981036788e-7</v>
      </c>
    </row>
    <row r="32384" spans="1:3">
      <c r="A32384" s="1" t="s">
        <v>32385</v>
      </c>
      <c r="B32384">
        <v>6.60462071317639e-7</v>
      </c>
      <c r="C32384">
        <v>2.58166567954052e-6</v>
      </c>
    </row>
    <row r="32385" spans="1:3">
      <c r="A32385" s="1" t="s">
        <v>32386</v>
      </c>
      <c r="B32385">
        <v>0.14325958939698</v>
      </c>
      <c r="C32385">
        <v>0.197526057445664</v>
      </c>
    </row>
    <row r="32386" spans="1:3">
      <c r="A32386" s="1" t="s">
        <v>32387</v>
      </c>
      <c r="B32386">
        <v>6.76713576640754e-8</v>
      </c>
      <c r="C32386">
        <v>2.44845701912183e-7</v>
      </c>
    </row>
    <row r="32387" spans="1:3">
      <c r="A32387" s="1" t="s">
        <v>32388</v>
      </c>
      <c r="B32387">
        <v>6.72621737009753e-7</v>
      </c>
      <c r="C32387">
        <v>5.47472606691468e-6</v>
      </c>
    </row>
    <row r="32388" spans="1:3">
      <c r="A32388" s="1" t="s">
        <v>32389</v>
      </c>
      <c r="B32388">
        <v>7.0346439185645e-6</v>
      </c>
      <c r="C32388">
        <v>1.72162641043804e-5</v>
      </c>
    </row>
    <row r="32389" spans="1:3">
      <c r="A32389" s="1" t="s">
        <v>32390</v>
      </c>
      <c r="B32389">
        <v>1.71102612225444e-8</v>
      </c>
      <c r="C32389">
        <v>9.42353611760969e-8</v>
      </c>
    </row>
    <row r="32390" spans="1:3">
      <c r="A32390" s="1" t="s">
        <v>32391</v>
      </c>
      <c r="B32390">
        <v>2.54630342329974e-6</v>
      </c>
      <c r="C32390">
        <v>5.49467873472352e-5</v>
      </c>
    </row>
    <row r="32391" spans="1:3">
      <c r="A32391" s="1" t="s">
        <v>32392</v>
      </c>
      <c r="B32391">
        <v>2.42597065204467e-6</v>
      </c>
      <c r="C32391">
        <v>5.30611163131353e-5</v>
      </c>
    </row>
    <row r="32392" spans="1:3">
      <c r="A32392" s="1" t="s">
        <v>32393</v>
      </c>
      <c r="B32392">
        <v>4.24537776706266e-5</v>
      </c>
      <c r="C32392">
        <v>0.000182603237547279</v>
      </c>
    </row>
    <row r="32393" spans="1:3">
      <c r="A32393" s="1" t="s">
        <v>32394</v>
      </c>
      <c r="B32393">
        <v>4.80374236175562e-5</v>
      </c>
      <c r="C32393">
        <v>0.000459925054894214</v>
      </c>
    </row>
    <row r="32394" spans="1:3">
      <c r="A32394" s="1" t="s">
        <v>32395</v>
      </c>
      <c r="B32394">
        <v>2.23073018750464e-5</v>
      </c>
      <c r="C32394">
        <v>4.99627190370399e-5</v>
      </c>
    </row>
    <row r="32395" spans="1:3">
      <c r="A32395" s="1" t="s">
        <v>32396</v>
      </c>
      <c r="B32395">
        <v>0.0295923291970062</v>
      </c>
      <c r="C32395">
        <v>0.126505658111688</v>
      </c>
    </row>
    <row r="32396" spans="1:3">
      <c r="A32396" s="1" t="s">
        <v>32397</v>
      </c>
      <c r="B32396">
        <v>4.17703943430739e-7</v>
      </c>
      <c r="C32396">
        <v>4.25221536901591e-7</v>
      </c>
    </row>
    <row r="32397" spans="1:3">
      <c r="A32397" s="1" t="s">
        <v>32398</v>
      </c>
      <c r="B32397">
        <v>3.16519708802973e-7</v>
      </c>
      <c r="C32397">
        <v>1.90486157316698e-6</v>
      </c>
    </row>
    <row r="32398" spans="1:3">
      <c r="A32398" s="1" t="s">
        <v>32399</v>
      </c>
      <c r="B32398">
        <v>0.178194933941463</v>
      </c>
      <c r="C32398">
        <v>0.5011700498757</v>
      </c>
    </row>
    <row r="32399" spans="1:3">
      <c r="A32399" s="1" t="s">
        <v>32400</v>
      </c>
      <c r="B32399">
        <v>7.81716294439093e-6</v>
      </c>
      <c r="C32399">
        <v>9.36616949404876e-5</v>
      </c>
    </row>
    <row r="32400" spans="1:3">
      <c r="A32400" s="1" t="s">
        <v>32401</v>
      </c>
      <c r="B32400">
        <v>5.32557185379526e-6</v>
      </c>
      <c r="C32400">
        <v>9.35908719414495e-5</v>
      </c>
    </row>
    <row r="32401" spans="1:3">
      <c r="A32401" s="1" t="s">
        <v>32402</v>
      </c>
      <c r="B32401">
        <v>0.0101320589699481</v>
      </c>
      <c r="C32401">
        <v>0.00860765510145716</v>
      </c>
    </row>
    <row r="32402" spans="1:3">
      <c r="A32402" s="1" t="s">
        <v>32403</v>
      </c>
      <c r="B32402">
        <v>3.96032803234567e-5</v>
      </c>
      <c r="C32402">
        <v>0.000399790883674717</v>
      </c>
    </row>
    <row r="32403" spans="1:3">
      <c r="A32403" s="1" t="s">
        <v>32404</v>
      </c>
      <c r="B32403">
        <v>1.4070794079386</v>
      </c>
      <c r="C32403">
        <v>0.959354835586742</v>
      </c>
    </row>
    <row r="32404" spans="1:3">
      <c r="A32404" s="1" t="s">
        <v>32405</v>
      </c>
      <c r="B32404">
        <v>0.000820379918184685</v>
      </c>
      <c r="C32404">
        <v>0.00365710359039652</v>
      </c>
    </row>
    <row r="32405" spans="1:3">
      <c r="A32405" s="1" t="s">
        <v>32406</v>
      </c>
      <c r="B32405">
        <v>7.88755669102658e-6</v>
      </c>
      <c r="C32405">
        <v>0.00012429748616579</v>
      </c>
    </row>
    <row r="32406" spans="1:3">
      <c r="A32406" s="1" t="s">
        <v>32407</v>
      </c>
      <c r="B32406">
        <v>7.75801451187398e-6</v>
      </c>
      <c r="C32406">
        <v>6.46252277177155e-5</v>
      </c>
    </row>
    <row r="32407" spans="1:3">
      <c r="A32407" s="1" t="s">
        <v>32408</v>
      </c>
      <c r="B32407">
        <v>9.08690885630134e-6</v>
      </c>
      <c r="C32407">
        <v>6.1599685124814e-5</v>
      </c>
    </row>
    <row r="32408" spans="1:3">
      <c r="A32408" s="1" t="s">
        <v>32409</v>
      </c>
      <c r="B32408">
        <v>5.10099641838084e-7</v>
      </c>
      <c r="C32408">
        <v>7.78568393048522e-6</v>
      </c>
    </row>
    <row r="32409" spans="1:3">
      <c r="A32409" s="1" t="s">
        <v>32410</v>
      </c>
      <c r="B32409">
        <v>0.00288597915697454</v>
      </c>
      <c r="C32409">
        <v>0.0255951237411879</v>
      </c>
    </row>
    <row r="32410" spans="1:3">
      <c r="A32410" s="1" t="s">
        <v>32411</v>
      </c>
      <c r="B32410">
        <v>0.00273455751722016</v>
      </c>
      <c r="C32410">
        <v>0.00892468515113255</v>
      </c>
    </row>
    <row r="32411" spans="1:3">
      <c r="A32411" s="1" t="s">
        <v>32412</v>
      </c>
      <c r="B32411">
        <v>0.192582190022842</v>
      </c>
      <c r="C32411">
        <v>0.256145651264489</v>
      </c>
    </row>
    <row r="32412" spans="1:3">
      <c r="A32412" s="1" t="s">
        <v>32413</v>
      </c>
      <c r="B32412">
        <v>7.56981208027612e-7</v>
      </c>
      <c r="C32412">
        <v>4.51493983529307e-6</v>
      </c>
    </row>
    <row r="32413" spans="1:3">
      <c r="A32413" s="1" t="s">
        <v>32414</v>
      </c>
      <c r="B32413">
        <v>1.10759296658434e-6</v>
      </c>
      <c r="C32413">
        <v>3.0149772379495e-5</v>
      </c>
    </row>
    <row r="32414" spans="1:3">
      <c r="A32414" s="1" t="s">
        <v>32415</v>
      </c>
      <c r="B32414">
        <v>2.40022601499851e-6</v>
      </c>
      <c r="C32414">
        <v>5.26543492437543e-5</v>
      </c>
    </row>
    <row r="32415" spans="1:3">
      <c r="A32415" s="1" t="s">
        <v>32416</v>
      </c>
      <c r="B32415">
        <v>0.0013085930063711</v>
      </c>
      <c r="C32415">
        <v>0.00356566458811307</v>
      </c>
    </row>
    <row r="32416" spans="1:3">
      <c r="A32416" s="1" t="s">
        <v>32417</v>
      </c>
      <c r="B32416">
        <v>0.695520087097192</v>
      </c>
      <c r="C32416">
        <v>0.588661904780203</v>
      </c>
    </row>
    <row r="32417" spans="1:3">
      <c r="A32417" s="1" t="s">
        <v>32418</v>
      </c>
      <c r="B32417">
        <v>4.18891849974094</v>
      </c>
      <c r="C32417">
        <v>0.898225428504087</v>
      </c>
    </row>
    <row r="32418" spans="1:3">
      <c r="A32418" s="1" t="s">
        <v>32419</v>
      </c>
      <c r="B32418">
        <v>3.02403313491789e-7</v>
      </c>
      <c r="C32418">
        <v>3.66467071017226e-6</v>
      </c>
    </row>
    <row r="32419" spans="1:3">
      <c r="A32419" s="1" t="s">
        <v>32420</v>
      </c>
      <c r="B32419">
        <v>0.000576384198523577</v>
      </c>
      <c r="C32419">
        <v>0.00140930274978627</v>
      </c>
    </row>
    <row r="32420" spans="1:3">
      <c r="A32420" s="1" t="s">
        <v>32421</v>
      </c>
      <c r="B32420">
        <v>0.0354726899182488</v>
      </c>
      <c r="C32420">
        <v>0.063044288908575</v>
      </c>
    </row>
    <row r="32421" spans="1:3">
      <c r="A32421" s="1" t="s">
        <v>32422</v>
      </c>
      <c r="B32421">
        <v>1.63828809160155e-8</v>
      </c>
      <c r="C32421">
        <v>1.13949446977587e-7</v>
      </c>
    </row>
    <row r="32422" spans="1:3">
      <c r="A32422" s="1" t="s">
        <v>32423</v>
      </c>
      <c r="B32422">
        <v>1.47492029498689e-6</v>
      </c>
      <c r="C32422">
        <v>3.70627049698729e-5</v>
      </c>
    </row>
    <row r="32423" spans="1:3">
      <c r="A32423" s="1" t="s">
        <v>32424</v>
      </c>
      <c r="B32423">
        <v>0.0493558703857678</v>
      </c>
      <c r="C32423">
        <v>0.0819340613141852</v>
      </c>
    </row>
    <row r="32424" spans="1:3">
      <c r="A32424" s="1" t="s">
        <v>32425</v>
      </c>
      <c r="B32424">
        <v>3.18629695531159e-7</v>
      </c>
      <c r="C32424">
        <v>4.01235155925444e-6</v>
      </c>
    </row>
    <row r="32425" spans="1:3">
      <c r="A32425" s="1" t="s">
        <v>32426</v>
      </c>
      <c r="B32425">
        <v>4.43571650446758e-5</v>
      </c>
      <c r="C32425">
        <v>0.000434069805321786</v>
      </c>
    </row>
    <row r="32426" spans="1:3">
      <c r="A32426" s="1" t="s">
        <v>32427</v>
      </c>
      <c r="B32426">
        <v>1.8635558590944e-9</v>
      </c>
      <c r="C32426">
        <v>1.35285486987894e-8</v>
      </c>
    </row>
    <row r="32427" spans="1:3">
      <c r="A32427" s="1" t="s">
        <v>32428</v>
      </c>
      <c r="B32427">
        <v>2.69601678472727e-8</v>
      </c>
      <c r="C32427">
        <v>2.86505249368899e-7</v>
      </c>
    </row>
    <row r="32428" spans="1:3">
      <c r="A32428" s="1" t="s">
        <v>32429</v>
      </c>
      <c r="B32428">
        <v>0.0189154008451616</v>
      </c>
      <c r="C32428">
        <v>0.0166855569554788</v>
      </c>
    </row>
    <row r="32429" spans="1:3">
      <c r="A32429" s="1" t="s">
        <v>32430</v>
      </c>
      <c r="B32429">
        <v>0.000296392265788121</v>
      </c>
      <c r="C32429">
        <v>0.00126861906199361</v>
      </c>
    </row>
    <row r="32430" spans="1:3">
      <c r="A32430" s="1" t="s">
        <v>32431</v>
      </c>
      <c r="B32430">
        <v>0.00192821406620889</v>
      </c>
      <c r="C32430">
        <v>0.00308237210093211</v>
      </c>
    </row>
    <row r="32431" spans="1:3">
      <c r="A32431" s="1" t="s">
        <v>32432</v>
      </c>
      <c r="B32431">
        <v>0.548877321870394</v>
      </c>
      <c r="C32431">
        <v>0.462458073850909</v>
      </c>
    </row>
    <row r="32432" spans="1:3">
      <c r="A32432" s="1" t="s">
        <v>32433</v>
      </c>
      <c r="B32432">
        <v>8.52058696982996e-6</v>
      </c>
      <c r="C32432">
        <v>0.000131429747053291</v>
      </c>
    </row>
    <row r="32433" spans="1:3">
      <c r="A32433" s="1" t="s">
        <v>32434</v>
      </c>
      <c r="B32433">
        <v>8.07702248000495e-6</v>
      </c>
      <c r="C32433">
        <v>1.87704726533086e-5</v>
      </c>
    </row>
    <row r="32434" spans="1:3">
      <c r="A32434" s="1" t="s">
        <v>32435</v>
      </c>
      <c r="B32434">
        <v>0.000468368707066846</v>
      </c>
      <c r="C32434">
        <v>0.00242177425879163</v>
      </c>
    </row>
    <row r="32435" spans="1:3">
      <c r="A32435" s="1" t="s">
        <v>32436</v>
      </c>
      <c r="B32435">
        <v>3.54006718211292e-9</v>
      </c>
      <c r="C32435">
        <v>2.54641516807713e-8</v>
      </c>
    </row>
    <row r="32436" spans="1:3">
      <c r="A32436" s="1" t="s">
        <v>32437</v>
      </c>
      <c r="B32436">
        <v>1.4495250580118e-6</v>
      </c>
      <c r="C32436">
        <v>3.66015759546563e-5</v>
      </c>
    </row>
    <row r="32437" spans="1:3">
      <c r="A32437" s="1" t="s">
        <v>32438</v>
      </c>
      <c r="B32437">
        <v>3.76385516213205e-9</v>
      </c>
      <c r="C32437">
        <v>2.48195441793041e-8</v>
      </c>
    </row>
    <row r="32438" spans="1:3">
      <c r="A32438" s="1" t="s">
        <v>32439</v>
      </c>
      <c r="B32438">
        <v>6.7689367483317e-8</v>
      </c>
      <c r="C32438">
        <v>6.10500659999542e-7</v>
      </c>
    </row>
    <row r="32439" spans="1:3">
      <c r="A32439" s="1" t="s">
        <v>32440</v>
      </c>
      <c r="B32439">
        <v>0.0800063799623055</v>
      </c>
      <c r="C32439">
        <v>0.254345690426977</v>
      </c>
    </row>
    <row r="32440" spans="1:3">
      <c r="A32440" s="1" t="s">
        <v>32441</v>
      </c>
      <c r="B32440">
        <v>0.00153192666361912</v>
      </c>
      <c r="C32440">
        <v>0.00580150607063488</v>
      </c>
    </row>
    <row r="32441" spans="1:3">
      <c r="A32441" s="1" t="s">
        <v>32442</v>
      </c>
      <c r="B32441">
        <v>0.00100066310313504</v>
      </c>
      <c r="C32441">
        <v>0.00423412672436194</v>
      </c>
    </row>
    <row r="32442" spans="1:3">
      <c r="A32442" s="1" t="s">
        <v>32443</v>
      </c>
      <c r="B32442">
        <v>0.00048243132034187</v>
      </c>
      <c r="C32442">
        <v>0.00247493210105391</v>
      </c>
    </row>
    <row r="32443" spans="1:3">
      <c r="A32443" s="1" t="s">
        <v>32444</v>
      </c>
      <c r="B32443">
        <v>1.96939269365977e-5</v>
      </c>
      <c r="C32443">
        <v>0.000240949062058191</v>
      </c>
    </row>
    <row r="32444" spans="1:3">
      <c r="A32444" s="1" t="s">
        <v>32445</v>
      </c>
      <c r="B32444">
        <v>0.000675266211386642</v>
      </c>
      <c r="C32444">
        <v>0.00316874275844347</v>
      </c>
    </row>
    <row r="32445" spans="1:3">
      <c r="A32445" s="1" t="s">
        <v>32446</v>
      </c>
      <c r="B32445">
        <v>0.222929710529687</v>
      </c>
      <c r="C32445">
        <v>0.197341945253895</v>
      </c>
    </row>
    <row r="32446" spans="1:3">
      <c r="A32446" s="1" t="s">
        <v>32447</v>
      </c>
      <c r="B32446">
        <v>1.78644674737819e-5</v>
      </c>
      <c r="C32446">
        <v>0.000224526421845566</v>
      </c>
    </row>
    <row r="32447" spans="1:3">
      <c r="A32447" s="1" t="s">
        <v>32448</v>
      </c>
      <c r="B32447">
        <v>0.000937621458087148</v>
      </c>
      <c r="C32447">
        <v>0.00403561888353329</v>
      </c>
    </row>
    <row r="32448" spans="1:3">
      <c r="A32448" s="1" t="s">
        <v>32449</v>
      </c>
      <c r="B32448">
        <v>0.0221730118469364</v>
      </c>
      <c r="C32448">
        <v>0.0294749248312406</v>
      </c>
    </row>
    <row r="32449" spans="1:3">
      <c r="A32449" s="1" t="s">
        <v>32450</v>
      </c>
      <c r="B32449">
        <v>1.17039036168279e-6</v>
      </c>
      <c r="C32449">
        <v>1.60820723170336e-5</v>
      </c>
    </row>
    <row r="32450" spans="1:3">
      <c r="A32450" s="1" t="s">
        <v>32451</v>
      </c>
      <c r="B32450">
        <v>1.15179220695603</v>
      </c>
      <c r="C32450">
        <v>0.926615675057012</v>
      </c>
    </row>
    <row r="32451" spans="1:3">
      <c r="A32451" s="1" t="s">
        <v>32452</v>
      </c>
      <c r="B32451">
        <v>7.35372380851387e-6</v>
      </c>
      <c r="C32451">
        <v>0.000118159515608288</v>
      </c>
    </row>
    <row r="32452" spans="1:3">
      <c r="A32452" s="1" t="s">
        <v>32453</v>
      </c>
      <c r="B32452">
        <v>0.067648409918944</v>
      </c>
      <c r="C32452">
        <v>0.483134896740084</v>
      </c>
    </row>
    <row r="32453" spans="1:3">
      <c r="A32453" s="1" t="s">
        <v>32454</v>
      </c>
      <c r="B32453">
        <v>3.17954305607019e-6</v>
      </c>
      <c r="C32453">
        <v>6.44958899258301e-5</v>
      </c>
    </row>
    <row r="32454" spans="1:3">
      <c r="A32454" s="1" t="s">
        <v>32455</v>
      </c>
      <c r="B32454">
        <v>1.94633850101109e-5</v>
      </c>
      <c r="C32454">
        <v>0.000181225935448506</v>
      </c>
    </row>
    <row r="32455" spans="1:3">
      <c r="A32455" s="1" t="s">
        <v>32456</v>
      </c>
      <c r="B32455">
        <v>2.65467343995043e-7</v>
      </c>
      <c r="C32455">
        <v>3.30934565768707e-6</v>
      </c>
    </row>
    <row r="32456" spans="1:3">
      <c r="A32456" s="1" t="s">
        <v>32457</v>
      </c>
      <c r="B32456">
        <v>0.000482166175814016</v>
      </c>
      <c r="C32456">
        <v>0.00125196858061562</v>
      </c>
    </row>
    <row r="32457" spans="1:3">
      <c r="A32457" s="1" t="s">
        <v>32458</v>
      </c>
      <c r="B32457">
        <v>0.000111330241597653</v>
      </c>
      <c r="C32457">
        <v>0.000872652315324608</v>
      </c>
    </row>
    <row r="32458" spans="1:3">
      <c r="A32458" s="1" t="s">
        <v>32459</v>
      </c>
      <c r="B32458">
        <v>2.2360747281606e-5</v>
      </c>
      <c r="C32458">
        <v>0.00013181186211591</v>
      </c>
    </row>
    <row r="32459" spans="1:3">
      <c r="A32459" s="1" t="s">
        <v>32460</v>
      </c>
      <c r="B32459">
        <v>2.20362082839626e-8</v>
      </c>
      <c r="C32459">
        <v>1.60346190262473e-7</v>
      </c>
    </row>
    <row r="32460" spans="1:3">
      <c r="A32460" s="1" t="s">
        <v>32461</v>
      </c>
      <c r="B32460">
        <v>5.33124961241566e-8</v>
      </c>
      <c r="C32460">
        <v>5.71947454637674e-7</v>
      </c>
    </row>
    <row r="32461" spans="1:3">
      <c r="A32461" s="1" t="s">
        <v>32462</v>
      </c>
      <c r="B32461">
        <v>0.723730765707627</v>
      </c>
      <c r="C32461">
        <v>0.358230527042338</v>
      </c>
    </row>
    <row r="32462" spans="1:3">
      <c r="A32462" s="1" t="s">
        <v>32463</v>
      </c>
      <c r="B32462">
        <v>6.36682893979228e-5</v>
      </c>
      <c r="C32462">
        <v>0.00026883274636681</v>
      </c>
    </row>
    <row r="32463" spans="1:3">
      <c r="A32463" s="1" t="s">
        <v>32464</v>
      </c>
      <c r="B32463">
        <v>3.97138984072737e-9</v>
      </c>
      <c r="C32463">
        <v>2.1363186357547e-8</v>
      </c>
    </row>
    <row r="32464" spans="1:3">
      <c r="A32464" s="1" t="s">
        <v>32465</v>
      </c>
      <c r="B32464">
        <v>5.06572176427831e-5</v>
      </c>
      <c r="C32464">
        <v>0.000478003405495031</v>
      </c>
    </row>
    <row r="32465" spans="1:3">
      <c r="A32465" s="1" t="s">
        <v>32466</v>
      </c>
      <c r="B32465">
        <v>5.3767818887175e-8</v>
      </c>
      <c r="C32465">
        <v>4.08754257892656e-7</v>
      </c>
    </row>
    <row r="32466" spans="1:3">
      <c r="A32466" s="1" t="s">
        <v>32467</v>
      </c>
      <c r="B32466">
        <v>0.147467786400686</v>
      </c>
      <c r="C32466">
        <v>0.650647266988021</v>
      </c>
    </row>
    <row r="32467" spans="1:3">
      <c r="A32467" s="1" t="s">
        <v>32468</v>
      </c>
      <c r="B32467">
        <v>3.31617350201568e-5</v>
      </c>
      <c r="C32467">
        <v>0.00035149001746513</v>
      </c>
    </row>
    <row r="32468" spans="1:3">
      <c r="A32468" s="1" t="s">
        <v>32469</v>
      </c>
      <c r="B32468">
        <v>0.000307049108956892</v>
      </c>
      <c r="C32468">
        <v>0.000874363814249095</v>
      </c>
    </row>
    <row r="32469" spans="1:3">
      <c r="A32469" s="1" t="s">
        <v>32470</v>
      </c>
      <c r="B32469">
        <v>0.000129673270739549</v>
      </c>
      <c r="C32469">
        <v>0.000647130840597229</v>
      </c>
    </row>
    <row r="32470" spans="1:3">
      <c r="A32470" s="1" t="s">
        <v>32471</v>
      </c>
      <c r="B32470">
        <v>4.2216172088079e-6</v>
      </c>
      <c r="C32470">
        <v>7.91387123146837e-5</v>
      </c>
    </row>
    <row r="32471" spans="1:3">
      <c r="A32471" s="1" t="s">
        <v>32472</v>
      </c>
      <c r="B32471">
        <v>1.14988025399712e-5</v>
      </c>
      <c r="C32471">
        <v>0.000163236607857417</v>
      </c>
    </row>
    <row r="32472" spans="1:3">
      <c r="A32472" s="1" t="s">
        <v>32473</v>
      </c>
      <c r="B32472">
        <v>3.27100458965409e-19</v>
      </c>
      <c r="C32472">
        <v>1.32399948492995e-18</v>
      </c>
    </row>
    <row r="32473" spans="1:3">
      <c r="A32473" s="1" t="s">
        <v>32474</v>
      </c>
      <c r="B32473">
        <v>0.000541074666625425</v>
      </c>
      <c r="C32473">
        <v>0.00269245415026674</v>
      </c>
    </row>
    <row r="32474" spans="1:3">
      <c r="A32474" s="1" t="s">
        <v>32475</v>
      </c>
      <c r="B32474">
        <v>0.00718850090397869</v>
      </c>
      <c r="C32474">
        <v>0.0455901625874789</v>
      </c>
    </row>
    <row r="32475" spans="1:3">
      <c r="A32475" s="1" t="s">
        <v>32476</v>
      </c>
      <c r="B32475">
        <v>6.09056068725334e-6</v>
      </c>
      <c r="C32475">
        <v>0.000103118069135941</v>
      </c>
    </row>
    <row r="32476" spans="1:3">
      <c r="A32476" s="1" t="s">
        <v>32477</v>
      </c>
      <c r="B32476">
        <v>0.00958899910663507</v>
      </c>
      <c r="C32476">
        <v>0.0107631826895521</v>
      </c>
    </row>
    <row r="32477" spans="1:3">
      <c r="A32477" s="1" t="s">
        <v>32478</v>
      </c>
      <c r="B32477">
        <v>1.11944190055796e-5</v>
      </c>
      <c r="C32477">
        <v>0.000160100003715677</v>
      </c>
    </row>
    <row r="32478" spans="1:3">
      <c r="A32478" s="1" t="s">
        <v>32479</v>
      </c>
      <c r="B32478">
        <v>4.86905355606942e-10</v>
      </c>
      <c r="C32478">
        <v>4.03547681794761e-9</v>
      </c>
    </row>
    <row r="32479" spans="1:3">
      <c r="A32479" s="1" t="s">
        <v>32480</v>
      </c>
      <c r="B32479">
        <v>1.33363116349607e-6</v>
      </c>
      <c r="C32479">
        <v>3.44677826222938e-5</v>
      </c>
    </row>
    <row r="32480" spans="1:3">
      <c r="A32480" s="1" t="s">
        <v>32481</v>
      </c>
      <c r="B32480">
        <v>0.201570896401833</v>
      </c>
      <c r="C32480">
        <v>0.980316313274779</v>
      </c>
    </row>
    <row r="32481" spans="1:3">
      <c r="A32481" s="1" t="s">
        <v>32482</v>
      </c>
      <c r="B32481">
        <v>6.44300661313028e-7</v>
      </c>
      <c r="C32481">
        <v>6.62705868246447e-6</v>
      </c>
    </row>
    <row r="32482" spans="1:3">
      <c r="A32482" s="1" t="s">
        <v>32483</v>
      </c>
      <c r="B32482">
        <v>0.0240116936280612</v>
      </c>
      <c r="C32482">
        <v>0.113021607617207</v>
      </c>
    </row>
    <row r="32483" spans="1:3">
      <c r="A32483" s="1" t="s">
        <v>32484</v>
      </c>
      <c r="B32483">
        <v>0.00117931585183798</v>
      </c>
      <c r="C32483">
        <v>0.00478036045693059</v>
      </c>
    </row>
    <row r="32484" spans="1:3">
      <c r="A32484" s="1" t="s">
        <v>32485</v>
      </c>
      <c r="B32484">
        <v>0.000496984360464158</v>
      </c>
      <c r="C32484">
        <v>0.00190787135054141</v>
      </c>
    </row>
    <row r="32485" spans="1:3">
      <c r="A32485" s="1" t="s">
        <v>32486</v>
      </c>
      <c r="B32485">
        <v>2.6408071438915e-6</v>
      </c>
      <c r="C32485">
        <v>2.10438008658131e-5</v>
      </c>
    </row>
    <row r="32486" spans="1:3">
      <c r="A32486" s="1" t="s">
        <v>32487</v>
      </c>
      <c r="B32486">
        <v>1.89979115047637e-5</v>
      </c>
      <c r="C32486">
        <v>0.000234752424405612</v>
      </c>
    </row>
    <row r="32487" spans="1:3">
      <c r="A32487" s="1" t="s">
        <v>32488</v>
      </c>
      <c r="B32487">
        <v>3.64863337258393e-5</v>
      </c>
      <c r="C32487">
        <v>0.000283448933299058</v>
      </c>
    </row>
    <row r="32488" spans="1:3">
      <c r="A32488" s="1" t="s">
        <v>32489</v>
      </c>
      <c r="B32488">
        <v>0.000115647523211529</v>
      </c>
      <c r="C32488">
        <v>0.000871222589691888</v>
      </c>
    </row>
    <row r="32489" spans="1:3">
      <c r="A32489" s="1" t="s">
        <v>32490</v>
      </c>
      <c r="B32489">
        <v>9.22025290018664e-6</v>
      </c>
      <c r="C32489">
        <v>0.000139145173362987</v>
      </c>
    </row>
    <row r="32490" spans="1:3">
      <c r="A32490" s="1" t="s">
        <v>32491</v>
      </c>
      <c r="B32490">
        <v>0.0032038235456541</v>
      </c>
      <c r="C32490">
        <v>0.0100447120963283</v>
      </c>
    </row>
    <row r="32491" spans="1:3">
      <c r="A32491" s="1" t="s">
        <v>32492</v>
      </c>
      <c r="B32491">
        <v>0.287008012421741</v>
      </c>
      <c r="C32491">
        <v>0.705423587626547</v>
      </c>
    </row>
    <row r="32492" spans="1:3">
      <c r="A32492" s="1" t="s">
        <v>32493</v>
      </c>
      <c r="B32492">
        <v>2.6137398888509e-7</v>
      </c>
      <c r="C32492">
        <v>3.26933086840471e-6</v>
      </c>
    </row>
    <row r="32493" spans="1:3">
      <c r="A32493" s="1" t="s">
        <v>32494</v>
      </c>
      <c r="B32493">
        <v>0.000195626411565974</v>
      </c>
      <c r="C32493">
        <v>0.001278235895708</v>
      </c>
    </row>
    <row r="32494" spans="1:3">
      <c r="A32494" s="1" t="s">
        <v>32495</v>
      </c>
      <c r="B32494">
        <v>0.00055525116536993</v>
      </c>
      <c r="C32494">
        <v>0.00111353315667749</v>
      </c>
    </row>
    <row r="32495" spans="1:3">
      <c r="A32495" s="1" t="s">
        <v>32496</v>
      </c>
      <c r="B32495">
        <v>5.24600830004341e-5</v>
      </c>
      <c r="C32495">
        <v>0.000106453800757386</v>
      </c>
    </row>
    <row r="32496" spans="1:3">
      <c r="A32496" s="1" t="s">
        <v>32497</v>
      </c>
      <c r="B32496">
        <v>3.20738842983022e-5</v>
      </c>
      <c r="C32496">
        <v>0.000343090839062483</v>
      </c>
    </row>
    <row r="32497" spans="1:3">
      <c r="A32497" s="1" t="s">
        <v>32498</v>
      </c>
      <c r="B32497">
        <v>0.0342983994368867</v>
      </c>
      <c r="C32497">
        <v>0.282294193986847</v>
      </c>
    </row>
    <row r="32498" spans="1:3">
      <c r="A32498" s="1" t="s">
        <v>32499</v>
      </c>
      <c r="B32498">
        <v>0.000381169130774652</v>
      </c>
      <c r="C32498">
        <v>0.00208217311182768</v>
      </c>
    </row>
    <row r="32499" spans="1:3">
      <c r="A32499" s="1" t="s">
        <v>32500</v>
      </c>
      <c r="B32499">
        <v>1.42477404373956</v>
      </c>
      <c r="C32499">
        <v>0.946937825619219</v>
      </c>
    </row>
    <row r="32500" spans="1:3">
      <c r="A32500" s="1" t="s">
        <v>32501</v>
      </c>
      <c r="B32500">
        <v>0.734316892195655</v>
      </c>
      <c r="C32500">
        <v>0.423680304587456</v>
      </c>
    </row>
    <row r="32501" spans="1:3">
      <c r="A32501" s="1" t="s">
        <v>32502</v>
      </c>
      <c r="B32501">
        <v>1.30216939413936e-5</v>
      </c>
      <c r="C32501">
        <v>0.000178602802788015</v>
      </c>
    </row>
    <row r="32502" spans="1:3">
      <c r="A32502" s="1" t="s">
        <v>32503</v>
      </c>
      <c r="B32502">
        <v>4.47390123791742e-6</v>
      </c>
      <c r="C32502">
        <v>3.32722191634983e-5</v>
      </c>
    </row>
    <row r="32503" spans="1:3">
      <c r="A32503" s="1" t="s">
        <v>32504</v>
      </c>
      <c r="B32503">
        <v>0.00025193387016296</v>
      </c>
      <c r="C32503">
        <v>0.00153772733642533</v>
      </c>
    </row>
    <row r="32504" spans="1:3">
      <c r="A32504" s="1" t="s">
        <v>32505</v>
      </c>
      <c r="B32504">
        <v>0.00444956300217024</v>
      </c>
      <c r="C32504">
        <v>0.012845916173285</v>
      </c>
    </row>
    <row r="32505" spans="1:3">
      <c r="A32505" s="1" t="s">
        <v>32506</v>
      </c>
      <c r="B32505">
        <v>5.84298782437059e-12</v>
      </c>
      <c r="C32505">
        <v>3.23216288491443e-11</v>
      </c>
    </row>
    <row r="32506" spans="1:3">
      <c r="A32506" s="1" t="s">
        <v>32507</v>
      </c>
      <c r="B32506">
        <v>9.60178515056614e-7</v>
      </c>
      <c r="C32506">
        <v>9.73954095242356e-6</v>
      </c>
    </row>
    <row r="32507" spans="1:3">
      <c r="A32507" s="1" t="s">
        <v>32508</v>
      </c>
      <c r="B32507">
        <v>0.00130434262525157</v>
      </c>
      <c r="C32507">
        <v>0.00515019381876457</v>
      </c>
    </row>
    <row r="32508" spans="1:3">
      <c r="A32508" s="1" t="s">
        <v>32509</v>
      </c>
      <c r="B32508">
        <v>0.03546567760818</v>
      </c>
      <c r="C32508">
        <v>0.0204909846590733</v>
      </c>
    </row>
    <row r="32509" spans="1:3">
      <c r="A32509" s="1" t="s">
        <v>32510</v>
      </c>
      <c r="B32509">
        <v>0.000725404247860304</v>
      </c>
      <c r="C32509">
        <v>0.00181154166250494</v>
      </c>
    </row>
    <row r="32510" spans="1:3">
      <c r="A32510" s="1" t="s">
        <v>32511</v>
      </c>
      <c r="B32510">
        <v>0.65448700465596</v>
      </c>
      <c r="C32510">
        <v>1</v>
      </c>
    </row>
    <row r="32511" spans="1:3">
      <c r="A32511" s="1" t="s">
        <v>32512</v>
      </c>
      <c r="B32511">
        <v>0.725247631184821</v>
      </c>
      <c r="C32511">
        <v>0.781383004377183</v>
      </c>
    </row>
    <row r="32512" spans="1:3">
      <c r="A32512" s="1" t="s">
        <v>32513</v>
      </c>
      <c r="B32512">
        <v>24.031066412933</v>
      </c>
      <c r="C32512">
        <v>1</v>
      </c>
    </row>
    <row r="32513" spans="1:3">
      <c r="A32513" s="1" t="s">
        <v>32514</v>
      </c>
      <c r="B32513">
        <v>2.70990463632203e-7</v>
      </c>
      <c r="C32513">
        <v>1.51275437093438e-6</v>
      </c>
    </row>
    <row r="32514" spans="1:3">
      <c r="A32514" s="1" t="s">
        <v>32515</v>
      </c>
      <c r="B32514">
        <v>0.00080674588927618</v>
      </c>
      <c r="C32514">
        <v>0.000375536925280295</v>
      </c>
    </row>
    <row r="32515" spans="1:3">
      <c r="A32515" s="1" t="s">
        <v>32516</v>
      </c>
      <c r="B32515">
        <v>0.00058903691463579</v>
      </c>
      <c r="C32515">
        <v>0.0015664155310564</v>
      </c>
    </row>
    <row r="32516" spans="1:3">
      <c r="A32516" s="1" t="s">
        <v>32517</v>
      </c>
      <c r="B32516">
        <v>0.000117973837028354</v>
      </c>
      <c r="C32516">
        <v>0.00088395360061796</v>
      </c>
    </row>
    <row r="32517" spans="1:3">
      <c r="A32517" s="1" t="s">
        <v>32518</v>
      </c>
      <c r="B32517">
        <v>1.56728317282099e-5</v>
      </c>
      <c r="C32517">
        <v>5.33566254399462e-5</v>
      </c>
    </row>
    <row r="32518" spans="1:3">
      <c r="A32518" s="1" t="s">
        <v>32519</v>
      </c>
      <c r="B32518">
        <v>9.47595195342881e-6</v>
      </c>
      <c r="C32518">
        <v>0.00014192422228957</v>
      </c>
    </row>
    <row r="32519" spans="1:3">
      <c r="A32519" s="1" t="s">
        <v>32520</v>
      </c>
      <c r="B32519">
        <v>0.000599843915091862</v>
      </c>
      <c r="C32519">
        <v>0.00126062901314835</v>
      </c>
    </row>
    <row r="32520" spans="1:3">
      <c r="A32520" s="1" t="s">
        <v>32521</v>
      </c>
      <c r="B32520">
        <v>0.232471164100086</v>
      </c>
      <c r="C32520">
        <v>0.304049401387961</v>
      </c>
    </row>
    <row r="32521" spans="1:3">
      <c r="A32521" s="1" t="s">
        <v>32522</v>
      </c>
      <c r="B32521">
        <v>7.99125863569531e-6</v>
      </c>
      <c r="C32521">
        <v>0.000125476378755968</v>
      </c>
    </row>
    <row r="32522" spans="1:3">
      <c r="A32522" s="1" t="s">
        <v>32523</v>
      </c>
      <c r="B32522">
        <v>9.9754364230838e-6</v>
      </c>
      <c r="C32522">
        <v>0.000147294186214267</v>
      </c>
    </row>
    <row r="32523" spans="1:3">
      <c r="A32523" s="1" t="s">
        <v>32524</v>
      </c>
      <c r="B32523">
        <v>5.70196711109473</v>
      </c>
      <c r="C32523">
        <v>0.976697801623322</v>
      </c>
    </row>
    <row r="32524" spans="1:3">
      <c r="A32524" s="1" t="s">
        <v>32525</v>
      </c>
      <c r="B32524">
        <v>0.00116813398706807</v>
      </c>
      <c r="C32524">
        <v>0.00201643358931221</v>
      </c>
    </row>
    <row r="32525" spans="1:3">
      <c r="A32525" s="1" t="s">
        <v>32526</v>
      </c>
      <c r="B32525">
        <v>1.63590945566967e-5</v>
      </c>
      <c r="C32525">
        <v>0.000210665191386522</v>
      </c>
    </row>
    <row r="32526" spans="1:3">
      <c r="A32526" s="1" t="s">
        <v>32527</v>
      </c>
      <c r="B32526">
        <v>0.000193834655382209</v>
      </c>
      <c r="C32526">
        <v>0.00126967706742199</v>
      </c>
    </row>
    <row r="32527" spans="1:3">
      <c r="A32527" s="1" t="s">
        <v>32528</v>
      </c>
      <c r="B32527">
        <v>9.4388716951318e-6</v>
      </c>
      <c r="C32527">
        <v>0.000141522508803681</v>
      </c>
    </row>
    <row r="32528" spans="1:3">
      <c r="A32528" s="1" t="s">
        <v>32529</v>
      </c>
      <c r="B32528">
        <v>0.100289892449759</v>
      </c>
      <c r="C32528">
        <v>0.0982309977318655</v>
      </c>
    </row>
    <row r="32529" spans="1:3">
      <c r="A32529" s="1" t="s">
        <v>32530</v>
      </c>
      <c r="B32529">
        <v>3.29026077433817e-9</v>
      </c>
      <c r="C32529">
        <v>3.37302654753029e-9</v>
      </c>
    </row>
    <row r="32530" spans="1:3">
      <c r="A32530" s="1" t="s">
        <v>32531</v>
      </c>
      <c r="B32530">
        <v>0.000227413316275921</v>
      </c>
      <c r="C32530">
        <v>0.00142683594640474</v>
      </c>
    </row>
    <row r="32531" spans="1:3">
      <c r="A32531" s="1" t="s">
        <v>32532</v>
      </c>
      <c r="B32531">
        <v>0.00129968302690109</v>
      </c>
      <c r="C32531">
        <v>0.0161814576497994</v>
      </c>
    </row>
    <row r="32532" spans="1:3">
      <c r="A32532" s="1" t="s">
        <v>32533</v>
      </c>
      <c r="B32532">
        <v>0.00904869936490072</v>
      </c>
      <c r="C32532">
        <v>0.0219519892301313</v>
      </c>
    </row>
    <row r="32533" spans="1:3">
      <c r="A32533" s="1" t="s">
        <v>32534</v>
      </c>
      <c r="B32533">
        <v>0.000119878236281945</v>
      </c>
      <c r="C32533">
        <v>0.000894325748335094</v>
      </c>
    </row>
    <row r="32534" spans="1:3">
      <c r="A32534" s="1" t="s">
        <v>32535</v>
      </c>
      <c r="B32534">
        <v>0.00186068965708725</v>
      </c>
      <c r="C32534">
        <v>0.00670148983300168</v>
      </c>
    </row>
    <row r="32535" spans="1:3">
      <c r="A32535" s="1" t="s">
        <v>32536</v>
      </c>
      <c r="B32535">
        <v>0.232471164100086</v>
      </c>
      <c r="C32535">
        <v>0.304049401387961</v>
      </c>
    </row>
    <row r="32536" spans="1:3">
      <c r="A32536" s="1" t="s">
        <v>32537</v>
      </c>
      <c r="B32536">
        <v>0.000283746381727898</v>
      </c>
      <c r="C32536">
        <v>0.000527014338795993</v>
      </c>
    </row>
    <row r="32537" spans="1:3">
      <c r="A32537" s="1" t="s">
        <v>32538</v>
      </c>
      <c r="B32537">
        <v>0.0939010516473009</v>
      </c>
      <c r="C32537">
        <v>0.368585084701725</v>
      </c>
    </row>
    <row r="32538" spans="1:3">
      <c r="A32538" s="1" t="s">
        <v>32539</v>
      </c>
      <c r="B32538">
        <v>1.76319988426596e-6</v>
      </c>
      <c r="C32538">
        <v>4.21535443049254e-5</v>
      </c>
    </row>
    <row r="32539" spans="1:3">
      <c r="A32539" s="1" t="s">
        <v>32540</v>
      </c>
      <c r="B32539">
        <v>0.0243800473691454</v>
      </c>
      <c r="C32539">
        <v>0.0470029391817251</v>
      </c>
    </row>
    <row r="32540" spans="1:3">
      <c r="A32540" s="1" t="s">
        <v>32541</v>
      </c>
      <c r="B32540">
        <v>0.17036384240681</v>
      </c>
      <c r="C32540">
        <v>0.889457151899923</v>
      </c>
    </row>
    <row r="32541" spans="1:3">
      <c r="A32541" s="1" t="s">
        <v>32542</v>
      </c>
      <c r="B32541">
        <v>9.51321917322398e-6</v>
      </c>
      <c r="C32541">
        <v>0.00014232752585372</v>
      </c>
    </row>
    <row r="32542" spans="1:3">
      <c r="A32542" s="1" t="s">
        <v>32543</v>
      </c>
      <c r="B32542">
        <v>0.00038989533521635</v>
      </c>
      <c r="C32542">
        <v>0.00105723257712943</v>
      </c>
    </row>
    <row r="32543" spans="1:3">
      <c r="A32543" s="1" t="s">
        <v>32544</v>
      </c>
      <c r="B32543">
        <v>3.16341262939423e-5</v>
      </c>
      <c r="C32543">
        <v>0.000339673606191824</v>
      </c>
    </row>
    <row r="32544" spans="1:3">
      <c r="A32544" s="1" t="s">
        <v>32545</v>
      </c>
      <c r="B32544">
        <v>0.000143072415105886</v>
      </c>
      <c r="C32544">
        <v>0.00101736677841841</v>
      </c>
    </row>
    <row r="32545" spans="1:3">
      <c r="A32545" s="1" t="s">
        <v>32546</v>
      </c>
      <c r="B32545">
        <v>1.45987948363915e-9</v>
      </c>
      <c r="C32545">
        <v>1.11050802532706e-8</v>
      </c>
    </row>
    <row r="32546" spans="1:3">
      <c r="A32546" s="1" t="s">
        <v>32547</v>
      </c>
      <c r="B32546">
        <v>1.05160665113601e-6</v>
      </c>
      <c r="C32546">
        <v>6.32462918418863e-6</v>
      </c>
    </row>
    <row r="32547" spans="1:3">
      <c r="A32547" s="1" t="s">
        <v>32548</v>
      </c>
      <c r="B32547">
        <v>1.37225047070852e-5</v>
      </c>
      <c r="C32547">
        <v>3.14311824177065e-5</v>
      </c>
    </row>
    <row r="32548" spans="1:3">
      <c r="A32548" s="1" t="s">
        <v>32549</v>
      </c>
      <c r="B32548">
        <v>1.39921711821257e-8</v>
      </c>
      <c r="C32548">
        <v>4.36359943242614e-8</v>
      </c>
    </row>
    <row r="32549" spans="1:3">
      <c r="A32549" s="1" t="s">
        <v>32550</v>
      </c>
      <c r="B32549">
        <v>0.000791163576930685</v>
      </c>
      <c r="C32549">
        <v>0.00181478637227627</v>
      </c>
    </row>
    <row r="32550" spans="1:3">
      <c r="A32550" s="1" t="s">
        <v>32551</v>
      </c>
      <c r="B32550">
        <v>4.9476200254302e-6</v>
      </c>
      <c r="C32550">
        <v>5.26092835680478e-5</v>
      </c>
    </row>
    <row r="32551" spans="1:3">
      <c r="A32551" s="1" t="s">
        <v>32552</v>
      </c>
      <c r="B32551">
        <v>0.000231121229814718</v>
      </c>
      <c r="C32551">
        <v>0.000119369019199828</v>
      </c>
    </row>
    <row r="32552" spans="1:3">
      <c r="A32552" s="1" t="s">
        <v>32553</v>
      </c>
      <c r="B32552">
        <v>2.13441643982606e-5</v>
      </c>
      <c r="C32552">
        <v>0.000255407717255276</v>
      </c>
    </row>
    <row r="32553" spans="1:3">
      <c r="A32553" s="1" t="s">
        <v>32554</v>
      </c>
      <c r="B32553">
        <v>1.49043158730755e-6</v>
      </c>
      <c r="C32553">
        <v>3.73432741795276e-5</v>
      </c>
    </row>
    <row r="32554" spans="1:3">
      <c r="A32554" s="1" t="s">
        <v>32555</v>
      </c>
      <c r="B32554">
        <v>0.00679746929992898</v>
      </c>
      <c r="C32554">
        <v>0.0176746511297792</v>
      </c>
    </row>
    <row r="32555" spans="1:3">
      <c r="A32555" s="1" t="s">
        <v>32556</v>
      </c>
      <c r="B32555">
        <v>0.00486818382366804</v>
      </c>
      <c r="C32555">
        <v>0.0137434390716889</v>
      </c>
    </row>
    <row r="32556" spans="1:3">
      <c r="A32556" s="1" t="s">
        <v>32557</v>
      </c>
      <c r="B32556">
        <v>0.000131628724758748</v>
      </c>
      <c r="C32556">
        <v>0.00095738435336177</v>
      </c>
    </row>
    <row r="32557" spans="1:3">
      <c r="A32557" s="1" t="s">
        <v>32558</v>
      </c>
      <c r="B32557">
        <v>1.5472149136367e-5</v>
      </c>
      <c r="C32557">
        <v>0.000101953150061256</v>
      </c>
    </row>
    <row r="32558" spans="1:3">
      <c r="A32558" s="1" t="s">
        <v>32559</v>
      </c>
      <c r="B32558">
        <v>5.87433878032268e-5</v>
      </c>
      <c r="C32558">
        <v>6.87175693841041e-5</v>
      </c>
    </row>
    <row r="32559" spans="1:3">
      <c r="A32559" s="1" t="s">
        <v>32560</v>
      </c>
      <c r="B32559">
        <v>1.05731027951802e-5</v>
      </c>
      <c r="C32559">
        <v>0.000153623566532742</v>
      </c>
    </row>
    <row r="32560" spans="1:3">
      <c r="A32560" s="1" t="s">
        <v>32561</v>
      </c>
      <c r="B32560">
        <v>0.629420657336265</v>
      </c>
      <c r="C32560">
        <v>0.937106940938726</v>
      </c>
    </row>
    <row r="32561" spans="1:3">
      <c r="A32561" s="1" t="s">
        <v>32562</v>
      </c>
      <c r="B32561">
        <v>2.20518282913562</v>
      </c>
      <c r="C32561">
        <v>0.919581927830471</v>
      </c>
    </row>
    <row r="32562" spans="1:3">
      <c r="A32562" s="1" t="s">
        <v>32563</v>
      </c>
      <c r="B32562">
        <v>0.000145005623722449</v>
      </c>
      <c r="C32562">
        <v>0.000198960349528484</v>
      </c>
    </row>
    <row r="32563" spans="1:3">
      <c r="A32563" s="1" t="s">
        <v>32564</v>
      </c>
      <c r="B32563">
        <v>0.000194727891648947</v>
      </c>
      <c r="C32563">
        <v>0.00127394646890067</v>
      </c>
    </row>
    <row r="32564" spans="1:3">
      <c r="A32564" s="1" t="s">
        <v>32565</v>
      </c>
      <c r="B32564">
        <v>0.000716504581582967</v>
      </c>
      <c r="C32564">
        <v>0.00331004116703172</v>
      </c>
    </row>
    <row r="32565" spans="1:3">
      <c r="A32565" s="1" t="s">
        <v>32566</v>
      </c>
      <c r="B32565">
        <v>0.000122314527190378</v>
      </c>
      <c r="C32565">
        <v>0.000907530868958851</v>
      </c>
    </row>
    <row r="32566" spans="1:3">
      <c r="A32566" s="1" t="s">
        <v>32567</v>
      </c>
      <c r="B32566">
        <v>6.10388495271905e-7</v>
      </c>
      <c r="C32566">
        <v>6.35218501854574e-6</v>
      </c>
    </row>
    <row r="32567" spans="1:3">
      <c r="A32567" s="1" t="s">
        <v>32568</v>
      </c>
      <c r="B32567">
        <v>7.28697201038713e-6</v>
      </c>
      <c r="C32567">
        <v>0.000117383515094229</v>
      </c>
    </row>
    <row r="32568" spans="1:3">
      <c r="A32568" s="1" t="s">
        <v>32569</v>
      </c>
      <c r="B32568">
        <v>6.69537872591385e-10</v>
      </c>
      <c r="C32568">
        <v>4.4631455159346e-9</v>
      </c>
    </row>
    <row r="32569" spans="1:3">
      <c r="A32569" s="1" t="s">
        <v>32570</v>
      </c>
      <c r="B32569">
        <v>7.23412898640533e-6</v>
      </c>
      <c r="C32569">
        <v>0.000116767816582664</v>
      </c>
    </row>
    <row r="32570" spans="1:3">
      <c r="A32570" s="1" t="s">
        <v>32571</v>
      </c>
      <c r="B32570">
        <v>0.000155823421123353</v>
      </c>
      <c r="C32570">
        <v>0.0010827159899166</v>
      </c>
    </row>
    <row r="32571" spans="1:3">
      <c r="A32571" s="1" t="s">
        <v>32572</v>
      </c>
      <c r="B32571">
        <v>0.00135353594754216</v>
      </c>
      <c r="C32571">
        <v>0.000947542767364078</v>
      </c>
    </row>
    <row r="32572" spans="1:3">
      <c r="A32572" s="1" t="s">
        <v>32573</v>
      </c>
      <c r="B32572">
        <v>0.00138979917148531</v>
      </c>
      <c r="C32572">
        <v>0.00539785092499406</v>
      </c>
    </row>
    <row r="32573" spans="1:3">
      <c r="A32573" s="1" t="s">
        <v>32574</v>
      </c>
      <c r="B32573">
        <v>0.267376856827366</v>
      </c>
      <c r="C32573">
        <v>0.703058555937562</v>
      </c>
    </row>
    <row r="32574" spans="1:3">
      <c r="A32574" s="1" t="s">
        <v>32575</v>
      </c>
      <c r="B32574">
        <v>4.28820269721996e-6</v>
      </c>
      <c r="C32574">
        <v>8.00378499831064e-5</v>
      </c>
    </row>
    <row r="32575" spans="1:3">
      <c r="A32575" s="1" t="s">
        <v>32576</v>
      </c>
      <c r="B32575">
        <v>0.00954046059543734</v>
      </c>
      <c r="C32575">
        <v>0.0184628656444608</v>
      </c>
    </row>
    <row r="32576" spans="1:3">
      <c r="A32576" s="1" t="s">
        <v>32577</v>
      </c>
      <c r="B32576">
        <v>8.36035326402243e-6</v>
      </c>
      <c r="C32576">
        <v>0.00012963862836452</v>
      </c>
    </row>
    <row r="32577" spans="1:3">
      <c r="A32577" s="1" t="s">
        <v>32578</v>
      </c>
      <c r="B32577">
        <v>2.14630001543488e-6</v>
      </c>
      <c r="C32577">
        <v>5.75531236240563e-6</v>
      </c>
    </row>
    <row r="32578" spans="1:3">
      <c r="A32578" s="1" t="s">
        <v>32579</v>
      </c>
      <c r="B32578">
        <v>1.13898249731547e-6</v>
      </c>
      <c r="C32578">
        <v>3.07631248192535e-5</v>
      </c>
    </row>
    <row r="32579" spans="1:3">
      <c r="A32579" s="1" t="s">
        <v>32580</v>
      </c>
      <c r="B32579">
        <v>1.32924378893631e-7</v>
      </c>
      <c r="C32579">
        <v>9.15320889751638e-7</v>
      </c>
    </row>
    <row r="32580" spans="1:3">
      <c r="A32580" s="1" t="s">
        <v>32581</v>
      </c>
      <c r="B32580">
        <v>1.70532493300613</v>
      </c>
      <c r="C32580">
        <v>0.428199789566442</v>
      </c>
    </row>
    <row r="32581" spans="1:3">
      <c r="A32581" s="1" t="s">
        <v>32582</v>
      </c>
      <c r="B32581">
        <v>1.04303192636013e-9</v>
      </c>
      <c r="C32581">
        <v>2.85912739818593e-9</v>
      </c>
    </row>
    <row r="32582" spans="1:3">
      <c r="A32582" s="1" t="s">
        <v>32583</v>
      </c>
      <c r="B32582">
        <v>4.56275933762217e-7</v>
      </c>
      <c r="C32582">
        <v>5.18812507872952e-6</v>
      </c>
    </row>
    <row r="32583" spans="1:3">
      <c r="A32583" s="1" t="s">
        <v>32584</v>
      </c>
      <c r="B32583">
        <v>3.06063181997344e-7</v>
      </c>
      <c r="C32583">
        <v>3.69935057590702e-6</v>
      </c>
    </row>
    <row r="32584" spans="1:3">
      <c r="A32584" s="1" t="s">
        <v>32585</v>
      </c>
      <c r="B32584">
        <v>5.13343453739127e-11</v>
      </c>
      <c r="C32584">
        <v>3.26830173175691e-10</v>
      </c>
    </row>
    <row r="32585" spans="1:3">
      <c r="A32585" s="1" t="s">
        <v>32586</v>
      </c>
      <c r="B32585">
        <v>0.0220208154396055</v>
      </c>
      <c r="C32585">
        <v>0.0601531422013086</v>
      </c>
    </row>
    <row r="32586" spans="1:3">
      <c r="A32586" s="1" t="s">
        <v>32587</v>
      </c>
      <c r="B32586">
        <v>3.33386134481393e-5</v>
      </c>
      <c r="C32586">
        <v>0.000289538649411467</v>
      </c>
    </row>
    <row r="32587" spans="1:3">
      <c r="A32587" s="1" t="s">
        <v>32588</v>
      </c>
      <c r="B32587">
        <v>0.00533858178724389</v>
      </c>
      <c r="C32587">
        <v>0.0147307628963076</v>
      </c>
    </row>
    <row r="32588" spans="1:3">
      <c r="A32588" s="1" t="s">
        <v>32589</v>
      </c>
      <c r="B32588">
        <v>1.45954517978309e-7</v>
      </c>
      <c r="C32588">
        <v>2.59752479000081e-6</v>
      </c>
    </row>
    <row r="32589" spans="1:3">
      <c r="A32589" s="1" t="s">
        <v>32590</v>
      </c>
      <c r="B32589">
        <v>0.00117034719512673</v>
      </c>
      <c r="C32589">
        <v>0.0047534618739656</v>
      </c>
    </row>
    <row r="32590" spans="1:3">
      <c r="A32590" s="1" t="s">
        <v>32591</v>
      </c>
      <c r="B32590">
        <v>0.268845187644369</v>
      </c>
      <c r="C32590">
        <v>0.108552485322731</v>
      </c>
    </row>
    <row r="32591" spans="1:3">
      <c r="A32591" s="1" t="s">
        <v>32592</v>
      </c>
      <c r="B32591">
        <v>0.000137439894738294</v>
      </c>
      <c r="C32591">
        <v>0.000285597520512804</v>
      </c>
    </row>
    <row r="32592" spans="1:3">
      <c r="A32592" s="1" t="s">
        <v>32593</v>
      </c>
      <c r="B32592">
        <v>0.00982347202528967</v>
      </c>
      <c r="C32592">
        <v>0.0233667255371793</v>
      </c>
    </row>
    <row r="32593" spans="1:3">
      <c r="A32593" s="1" t="s">
        <v>32594</v>
      </c>
      <c r="B32593">
        <v>0.120100272024625</v>
      </c>
      <c r="C32593">
        <v>0.334947232332197</v>
      </c>
    </row>
    <row r="32594" spans="1:3">
      <c r="A32594" s="1" t="s">
        <v>32595</v>
      </c>
      <c r="B32594">
        <v>0.000279949190851458</v>
      </c>
      <c r="C32594">
        <v>0.00166100121594798</v>
      </c>
    </row>
    <row r="32595" spans="1:3">
      <c r="A32595" s="1" t="s">
        <v>32596</v>
      </c>
      <c r="B32595">
        <v>0.0541574786200046</v>
      </c>
      <c r="C32595">
        <v>0.0884122201834545</v>
      </c>
    </row>
    <row r="32596" spans="1:3">
      <c r="A32596" s="1" t="s">
        <v>32597</v>
      </c>
      <c r="B32596">
        <v>0.335241262102058</v>
      </c>
      <c r="C32596">
        <v>0.988372229874881</v>
      </c>
    </row>
    <row r="32597" spans="1:3">
      <c r="A32597" s="1" t="s">
        <v>32598</v>
      </c>
      <c r="B32597">
        <v>0.0100499924513027</v>
      </c>
      <c r="C32597">
        <v>0.0562725167758687</v>
      </c>
    </row>
    <row r="32598" spans="1:3">
      <c r="A32598" s="1" t="s">
        <v>32599</v>
      </c>
      <c r="B32598">
        <v>0.00087561718128804</v>
      </c>
      <c r="C32598">
        <v>0.0119071319406321</v>
      </c>
    </row>
    <row r="32599" spans="1:3">
      <c r="A32599" s="1" t="s">
        <v>32600</v>
      </c>
      <c r="B32599">
        <v>0.311559125847804</v>
      </c>
      <c r="C32599">
        <v>0.961342290016146</v>
      </c>
    </row>
    <row r="32600" spans="1:3">
      <c r="A32600" s="1" t="s">
        <v>32601</v>
      </c>
      <c r="B32600">
        <v>0.000293176482296558</v>
      </c>
      <c r="C32600">
        <v>0.00171806570129837</v>
      </c>
    </row>
    <row r="32601" spans="1:3">
      <c r="A32601" s="1" t="s">
        <v>32602</v>
      </c>
      <c r="B32601">
        <v>0.000521614138354579</v>
      </c>
      <c r="C32601">
        <v>0.00262098023254912</v>
      </c>
    </row>
    <row r="32602" spans="1:3">
      <c r="A32602" s="1" t="s">
        <v>32603</v>
      </c>
      <c r="B32602">
        <v>0.00110995194086138</v>
      </c>
      <c r="C32602">
        <v>0.00457094642395621</v>
      </c>
    </row>
    <row r="32603" spans="1:3">
      <c r="A32603" s="1" t="s">
        <v>32604</v>
      </c>
      <c r="B32603">
        <v>0.0276791187723648</v>
      </c>
      <c r="C32603">
        <v>0.051892301545795</v>
      </c>
    </row>
    <row r="32604" spans="1:3">
      <c r="A32604" s="1" t="s">
        <v>32605</v>
      </c>
      <c r="B32604">
        <v>2.67959116493519e-9</v>
      </c>
      <c r="C32604">
        <v>5.06152958683272e-9</v>
      </c>
    </row>
    <row r="32605" spans="1:3">
      <c r="A32605" s="1" t="s">
        <v>32606</v>
      </c>
      <c r="B32605">
        <v>2.93126560294725e-10</v>
      </c>
      <c r="C32605">
        <v>1.70091986831108e-10</v>
      </c>
    </row>
    <row r="32606" spans="1:3">
      <c r="A32606" s="1" t="s">
        <v>32607</v>
      </c>
      <c r="B32606">
        <v>5.36962737209886e-7</v>
      </c>
      <c r="C32606">
        <v>6.03770777449104e-6</v>
      </c>
    </row>
    <row r="32607" spans="1:3">
      <c r="A32607" s="1" t="s">
        <v>32608</v>
      </c>
      <c r="B32607">
        <v>4.03780076396302e-7</v>
      </c>
      <c r="C32607">
        <v>4.71456193912757e-6</v>
      </c>
    </row>
    <row r="32608" spans="1:3">
      <c r="A32608" s="1" t="s">
        <v>32609</v>
      </c>
      <c r="B32608">
        <v>1.19361109812594e-6</v>
      </c>
      <c r="C32608">
        <v>1.67155012740979e-5</v>
      </c>
    </row>
    <row r="32609" spans="1:3">
      <c r="A32609" s="1" t="s">
        <v>32610</v>
      </c>
      <c r="B32609">
        <v>1.60126629055182e-7</v>
      </c>
      <c r="C32609">
        <v>1.4616603561262e-6</v>
      </c>
    </row>
    <row r="32610" spans="1:3">
      <c r="A32610" s="1" t="s">
        <v>32611</v>
      </c>
      <c r="B32610">
        <v>5.57238714261122e-6</v>
      </c>
      <c r="C32610">
        <v>9.67036559901999e-5</v>
      </c>
    </row>
    <row r="32611" spans="1:3">
      <c r="A32611" s="1" t="s">
        <v>32612</v>
      </c>
      <c r="B32611">
        <v>0.121154567502507</v>
      </c>
      <c r="C32611">
        <v>0.17116132962124</v>
      </c>
    </row>
    <row r="32612" spans="1:3">
      <c r="A32612" s="1" t="s">
        <v>32613</v>
      </c>
      <c r="B32612">
        <v>5.60070884625496e-6</v>
      </c>
      <c r="C32612">
        <v>9.7058382769003e-5</v>
      </c>
    </row>
    <row r="32613" spans="1:3">
      <c r="A32613" s="1" t="s">
        <v>32614</v>
      </c>
      <c r="B32613">
        <v>0.00455534414460468</v>
      </c>
      <c r="C32613">
        <v>0.0189752161424696</v>
      </c>
    </row>
    <row r="32614" spans="1:3">
      <c r="A32614" s="1" t="s">
        <v>32615</v>
      </c>
      <c r="B32614">
        <v>0.00117931585183798</v>
      </c>
      <c r="C32614">
        <v>0.00478036045693059</v>
      </c>
    </row>
    <row r="32615" spans="1:3">
      <c r="A32615" s="1" t="s">
        <v>32616</v>
      </c>
      <c r="B32615">
        <v>3.79075368898831e-6</v>
      </c>
      <c r="C32615">
        <v>7.32218230227179e-5</v>
      </c>
    </row>
    <row r="32616" spans="1:3">
      <c r="A32616" s="1" t="s">
        <v>32617</v>
      </c>
      <c r="B32616">
        <v>0.131627489165187</v>
      </c>
      <c r="C32616">
        <v>0.1836762530992</v>
      </c>
    </row>
    <row r="32617" spans="1:3">
      <c r="A32617" s="1" t="s">
        <v>32618</v>
      </c>
      <c r="B32617">
        <v>1.03410240178645e-6</v>
      </c>
      <c r="C32617">
        <v>9.60172619874525e-6</v>
      </c>
    </row>
    <row r="32618" spans="1:3">
      <c r="A32618" s="1" t="s">
        <v>32619</v>
      </c>
      <c r="B32618">
        <v>3.31610014531984e-6</v>
      </c>
      <c r="C32618">
        <v>6.64830310767167e-5</v>
      </c>
    </row>
    <row r="32619" spans="1:3">
      <c r="A32619" s="1" t="s">
        <v>32620</v>
      </c>
      <c r="B32619">
        <v>1.21444149028705e-7</v>
      </c>
      <c r="C32619">
        <v>1.07121208964296e-6</v>
      </c>
    </row>
    <row r="32620" spans="1:3">
      <c r="A32620" s="1" t="s">
        <v>32621</v>
      </c>
      <c r="B32620">
        <v>4.81510649822036e-6</v>
      </c>
      <c r="C32620">
        <v>5.38882697441788e-5</v>
      </c>
    </row>
    <row r="32621" spans="1:3">
      <c r="A32621" s="1" t="s">
        <v>32622</v>
      </c>
      <c r="B32621">
        <v>0.0148543640077802</v>
      </c>
      <c r="C32621">
        <v>0.0228302099600611</v>
      </c>
    </row>
    <row r="32622" spans="1:3">
      <c r="A32622" s="1" t="s">
        <v>32623</v>
      </c>
      <c r="B32622">
        <v>0.92757642654116</v>
      </c>
      <c r="C32622">
        <v>0.783165407951957</v>
      </c>
    </row>
    <row r="32623" spans="1:3">
      <c r="A32623" s="1" t="s">
        <v>32624</v>
      </c>
      <c r="B32623">
        <v>1.12441758958296e-6</v>
      </c>
      <c r="C32623">
        <v>1.05172852066083e-5</v>
      </c>
    </row>
    <row r="32624" spans="1:3">
      <c r="A32624" s="1" t="s">
        <v>32625</v>
      </c>
      <c r="B32624">
        <v>4.07882691887458e-5</v>
      </c>
      <c r="C32624">
        <v>0.000408435276254321</v>
      </c>
    </row>
    <row r="32625" spans="1:3">
      <c r="A32625" s="1" t="s">
        <v>32626</v>
      </c>
      <c r="B32625">
        <v>1.44525921513898e-7</v>
      </c>
      <c r="C32625">
        <v>1.155536187952e-6</v>
      </c>
    </row>
    <row r="32626" spans="1:3">
      <c r="A32626" s="1" t="s">
        <v>32627</v>
      </c>
      <c r="B32626">
        <v>6.76289636695708e-5</v>
      </c>
      <c r="C32626">
        <v>0.000105006357717615</v>
      </c>
    </row>
    <row r="32627" spans="1:3">
      <c r="A32627" s="1" t="s">
        <v>32628</v>
      </c>
      <c r="B32627">
        <v>0.50018919536619</v>
      </c>
      <c r="C32627">
        <v>0.677893233743346</v>
      </c>
    </row>
    <row r="32628" spans="1:3">
      <c r="A32628" s="1" t="s">
        <v>32629</v>
      </c>
      <c r="B32628">
        <v>4.58879142190687e-7</v>
      </c>
      <c r="C32628">
        <v>5.07996719418869e-6</v>
      </c>
    </row>
    <row r="32629" spans="1:3">
      <c r="A32629" s="1" t="s">
        <v>32630</v>
      </c>
      <c r="B32629">
        <v>3.40733944833586e-8</v>
      </c>
      <c r="C32629">
        <v>3.04527586520071e-7</v>
      </c>
    </row>
    <row r="32630" spans="1:3">
      <c r="A32630" s="1" t="s">
        <v>32631</v>
      </c>
      <c r="B32630">
        <v>8.47210655504217e-6</v>
      </c>
      <c r="C32630">
        <v>0.000130888811025317</v>
      </c>
    </row>
    <row r="32631" spans="1:3">
      <c r="A32631" s="1" t="s">
        <v>32632</v>
      </c>
      <c r="B32631">
        <v>0.00144687365626226</v>
      </c>
      <c r="C32631">
        <v>0.00556113081309484</v>
      </c>
    </row>
    <row r="32632" spans="1:3">
      <c r="A32632" s="1" t="s">
        <v>32633</v>
      </c>
      <c r="B32632">
        <v>6.04715131760518e-7</v>
      </c>
      <c r="C32632">
        <v>6.30588239935657e-6</v>
      </c>
    </row>
    <row r="32633" spans="1:3">
      <c r="A32633" s="1" t="s">
        <v>32634</v>
      </c>
      <c r="B32633">
        <v>4.26140806040969e-6</v>
      </c>
      <c r="C32633">
        <v>7.96764958889862e-5</v>
      </c>
    </row>
    <row r="32634" spans="1:3">
      <c r="A32634" s="1" t="s">
        <v>32635</v>
      </c>
      <c r="B32634">
        <v>0.239262116656998</v>
      </c>
      <c r="C32634">
        <v>0.712674922534465</v>
      </c>
    </row>
    <row r="32635" spans="1:3">
      <c r="A32635" s="1" t="s">
        <v>32636</v>
      </c>
      <c r="B32635">
        <v>1.01024611650025</v>
      </c>
      <c r="C32635">
        <v>0.98207054846174</v>
      </c>
    </row>
    <row r="32636" spans="1:3">
      <c r="A32636" s="1" t="s">
        <v>32637</v>
      </c>
      <c r="B32636">
        <v>0.00752289364701043</v>
      </c>
      <c r="C32636">
        <v>0.0190834905620088</v>
      </c>
    </row>
    <row r="32637" spans="1:3">
      <c r="A32637" s="1" t="s">
        <v>32638</v>
      </c>
      <c r="B32637">
        <v>2.14457556028343e-18</v>
      </c>
      <c r="C32637">
        <v>1.04054053006075e-18</v>
      </c>
    </row>
    <row r="32638" spans="1:3">
      <c r="A32638" s="1" t="s">
        <v>32639</v>
      </c>
      <c r="B32638">
        <v>0.000773510168099834</v>
      </c>
      <c r="C32638">
        <v>0.0017823551555563</v>
      </c>
    </row>
    <row r="32639" spans="1:3">
      <c r="A32639" s="1" t="s">
        <v>32640</v>
      </c>
      <c r="B32639">
        <v>0.0892539830666132</v>
      </c>
      <c r="C32639">
        <v>0.437657509937626</v>
      </c>
    </row>
    <row r="32640" spans="1:3">
      <c r="A32640" s="1" t="s">
        <v>32641</v>
      </c>
      <c r="B32640">
        <v>8.96955159336508e-8</v>
      </c>
      <c r="C32640">
        <v>3.21458951514893e-7</v>
      </c>
    </row>
    <row r="32641" spans="1:3">
      <c r="A32641" s="1" t="s">
        <v>32642</v>
      </c>
      <c r="B32641">
        <v>0.000186874500725372</v>
      </c>
      <c r="C32641">
        <v>0.00123622858325121</v>
      </c>
    </row>
    <row r="32642" spans="1:3">
      <c r="A32642" s="1" t="s">
        <v>32643</v>
      </c>
      <c r="B32642">
        <v>0.00157720087508147</v>
      </c>
      <c r="C32642">
        <v>0.0104095090837648</v>
      </c>
    </row>
    <row r="32643" spans="1:3">
      <c r="A32643" s="1" t="s">
        <v>32644</v>
      </c>
      <c r="B32643">
        <v>8.29734210648108e-6</v>
      </c>
      <c r="C32643">
        <v>0.000128931696333758</v>
      </c>
    </row>
    <row r="32644" spans="1:3">
      <c r="A32644" s="1" t="s">
        <v>32645</v>
      </c>
      <c r="B32644">
        <v>0.000109439316845955</v>
      </c>
      <c r="C32644">
        <v>0.000836906441311952</v>
      </c>
    </row>
    <row r="32645" spans="1:3">
      <c r="A32645" s="1" t="s">
        <v>32646</v>
      </c>
      <c r="B32645">
        <v>0.0462857933446686</v>
      </c>
      <c r="C32645">
        <v>0.0778409564069982</v>
      </c>
    </row>
    <row r="32646" spans="1:3">
      <c r="A32646" s="1" t="s">
        <v>32647</v>
      </c>
      <c r="B32646">
        <v>0.0015509341649754</v>
      </c>
      <c r="C32646">
        <v>0.00359906778183797</v>
      </c>
    </row>
    <row r="32647" spans="1:3">
      <c r="A32647" s="1" t="s">
        <v>32648</v>
      </c>
      <c r="B32647">
        <v>8.4080146939556e-6</v>
      </c>
      <c r="C32647">
        <v>0.000130172375294346</v>
      </c>
    </row>
    <row r="32648" spans="1:3">
      <c r="A32648" s="1" t="s">
        <v>32649</v>
      </c>
      <c r="B32648">
        <v>0.00537891613074875</v>
      </c>
      <c r="C32648">
        <v>0.0244567319804385</v>
      </c>
    </row>
    <row r="32649" spans="1:3">
      <c r="A32649" s="1" t="s">
        <v>32650</v>
      </c>
      <c r="B32649">
        <v>3.40088262582292e-5</v>
      </c>
      <c r="C32649">
        <v>0.000357978494878262</v>
      </c>
    </row>
    <row r="32650" spans="1:3">
      <c r="A32650" s="1" t="s">
        <v>32651</v>
      </c>
      <c r="B32650">
        <v>1.09013948077779e-7</v>
      </c>
      <c r="C32650">
        <v>1.23282518348623e-7</v>
      </c>
    </row>
    <row r="32651" spans="1:3">
      <c r="A32651" s="1" t="s">
        <v>32652</v>
      </c>
      <c r="B32651">
        <v>0.00351354938374126</v>
      </c>
      <c r="C32651">
        <v>0.0107622436624421</v>
      </c>
    </row>
    <row r="32652" spans="1:3">
      <c r="A32652" s="1" t="s">
        <v>32653</v>
      </c>
      <c r="B32652">
        <v>0.624718729031492</v>
      </c>
      <c r="C32652">
        <v>0.975734576257058</v>
      </c>
    </row>
    <row r="32653" spans="1:3">
      <c r="A32653" s="1" t="s">
        <v>32654</v>
      </c>
      <c r="B32653">
        <v>0.00471396022428577</v>
      </c>
      <c r="C32653">
        <v>0.00246844307341987</v>
      </c>
    </row>
    <row r="32654" spans="1:3">
      <c r="A32654" s="1" t="s">
        <v>32655</v>
      </c>
      <c r="B32654">
        <v>0.146125966714055</v>
      </c>
      <c r="C32654">
        <v>0.311787252629343</v>
      </c>
    </row>
    <row r="32655" spans="1:3">
      <c r="A32655" s="1" t="s">
        <v>32656</v>
      </c>
      <c r="B32655">
        <v>9.96842667650875e-8</v>
      </c>
      <c r="C32655">
        <v>8.99067503720658e-7</v>
      </c>
    </row>
    <row r="32656" spans="1:3">
      <c r="A32656" s="1" t="s">
        <v>32657</v>
      </c>
      <c r="B32656">
        <v>0.000143432102605886</v>
      </c>
      <c r="C32656">
        <v>8.73462626402756e-5</v>
      </c>
    </row>
    <row r="32657" spans="1:3">
      <c r="A32657" s="1" t="s">
        <v>32658</v>
      </c>
      <c r="B32657">
        <v>2.00861517373226e-6</v>
      </c>
      <c r="C32657">
        <v>1.14317300396439e-5</v>
      </c>
    </row>
    <row r="32658" spans="1:3">
      <c r="A32658" s="1" t="s">
        <v>32659</v>
      </c>
      <c r="B32658">
        <v>6.95732148615703e-5</v>
      </c>
      <c r="C32658">
        <v>0.000617741122354924</v>
      </c>
    </row>
    <row r="32659" spans="1:3">
      <c r="A32659" s="1" t="s">
        <v>32660</v>
      </c>
      <c r="B32659">
        <v>0.000148638092020785</v>
      </c>
      <c r="C32659">
        <v>0.00104607399026466</v>
      </c>
    </row>
    <row r="32660" spans="1:3">
      <c r="A32660" s="1" t="s">
        <v>32661</v>
      </c>
      <c r="B32660">
        <v>0.513990129081846</v>
      </c>
      <c r="C32660">
        <v>0.47599873043302</v>
      </c>
    </row>
    <row r="32661" spans="1:3">
      <c r="A32661" s="1" t="s">
        <v>32662</v>
      </c>
      <c r="B32661">
        <v>1.68378860791486e-6</v>
      </c>
      <c r="C32661">
        <v>4.07759399192179e-5</v>
      </c>
    </row>
    <row r="32662" spans="1:3">
      <c r="A32662" s="1" t="s">
        <v>32663</v>
      </c>
      <c r="B32662">
        <v>2.25437211950391e-5</v>
      </c>
      <c r="C32662">
        <v>0.000265726183018179</v>
      </c>
    </row>
    <row r="32663" spans="1:3">
      <c r="A32663" s="1" t="s">
        <v>32664</v>
      </c>
      <c r="B32663">
        <v>0.0288823988845563</v>
      </c>
      <c r="C32663">
        <v>0.209452140434947</v>
      </c>
    </row>
    <row r="32664" spans="1:3">
      <c r="A32664" s="1" t="s">
        <v>32665</v>
      </c>
      <c r="B32664">
        <v>3.39466746587762e-6</v>
      </c>
      <c r="C32664">
        <v>6.76160325591398e-5</v>
      </c>
    </row>
    <row r="32665" spans="1:3">
      <c r="A32665" s="1" t="s">
        <v>32666</v>
      </c>
      <c r="B32665">
        <v>0.00604558855746556</v>
      </c>
      <c r="C32665">
        <v>0.00686222664799018</v>
      </c>
    </row>
    <row r="32666" spans="1:3">
      <c r="A32666" s="1" t="s">
        <v>32667</v>
      </c>
      <c r="B32666">
        <v>3.24925655535538e-6</v>
      </c>
      <c r="C32666">
        <v>6.55132320963237e-5</v>
      </c>
    </row>
    <row r="32667" spans="1:3">
      <c r="A32667" s="1" t="s">
        <v>32668</v>
      </c>
      <c r="B32667">
        <v>2.52949056197436e-5</v>
      </c>
      <c r="C32667">
        <v>9.20781941072186e-5</v>
      </c>
    </row>
    <row r="32668" spans="1:3">
      <c r="A32668" s="1" t="s">
        <v>32669</v>
      </c>
      <c r="B32668">
        <v>0.000468368707066846</v>
      </c>
      <c r="C32668">
        <v>0.00242177425879163</v>
      </c>
    </row>
    <row r="32669" spans="1:3">
      <c r="A32669" s="1" t="s">
        <v>32670</v>
      </c>
      <c r="B32669">
        <v>8.81906374846542e-6</v>
      </c>
      <c r="C32669">
        <v>0.000134741678724118</v>
      </c>
    </row>
    <row r="32670" spans="1:3">
      <c r="A32670" s="1" t="s">
        <v>32671</v>
      </c>
      <c r="B32670">
        <v>5.88423678426336e-6</v>
      </c>
      <c r="C32670">
        <v>0.00010058278906318</v>
      </c>
    </row>
    <row r="32671" spans="1:3">
      <c r="A32671" s="1" t="s">
        <v>32672</v>
      </c>
      <c r="B32671">
        <v>2.58810946584397e-6</v>
      </c>
      <c r="C32671">
        <v>5.55960846397368e-5</v>
      </c>
    </row>
    <row r="32672" spans="1:3">
      <c r="A32672" s="1" t="s">
        <v>32673</v>
      </c>
      <c r="B32672">
        <v>3.81381199688723e-6</v>
      </c>
      <c r="C32672">
        <v>7.35430286119314e-5</v>
      </c>
    </row>
    <row r="32673" spans="1:3">
      <c r="A32673" s="1" t="s">
        <v>32674</v>
      </c>
      <c r="B32673">
        <v>0.00176684369818327</v>
      </c>
      <c r="C32673">
        <v>0.00644892923242268</v>
      </c>
    </row>
    <row r="32674" spans="1:3">
      <c r="A32674" s="1" t="s">
        <v>32675</v>
      </c>
      <c r="B32674">
        <v>5.16254554676923e-5</v>
      </c>
      <c r="C32674">
        <v>0.000484620415603693</v>
      </c>
    </row>
    <row r="32675" spans="1:3">
      <c r="A32675" s="1" t="s">
        <v>32676</v>
      </c>
      <c r="B32675">
        <v>0.000957316175350972</v>
      </c>
      <c r="C32675">
        <v>0.00272608712451841</v>
      </c>
    </row>
    <row r="32676" spans="1:3">
      <c r="A32676" s="1" t="s">
        <v>32677</v>
      </c>
      <c r="B32676">
        <v>6.33811580818593e-5</v>
      </c>
      <c r="C32676">
        <v>0.00056250008084341</v>
      </c>
    </row>
    <row r="32677" spans="1:3">
      <c r="A32677" s="1" t="s">
        <v>32678</v>
      </c>
      <c r="B32677">
        <v>0.133463629928031</v>
      </c>
      <c r="C32677">
        <v>0.0644076906582095</v>
      </c>
    </row>
    <row r="32678" spans="1:3">
      <c r="A32678" s="1" t="s">
        <v>32679</v>
      </c>
      <c r="B32678">
        <v>0.000390179289269083</v>
      </c>
      <c r="C32678">
        <v>0.00100741448291916</v>
      </c>
    </row>
    <row r="32679" spans="1:3">
      <c r="A32679" s="1" t="s">
        <v>32680</v>
      </c>
      <c r="B32679">
        <v>0.00040086947476489</v>
      </c>
      <c r="C32679">
        <v>0.00216052519103693</v>
      </c>
    </row>
    <row r="32680" spans="1:3">
      <c r="A32680" s="1" t="s">
        <v>32681</v>
      </c>
      <c r="B32680">
        <v>0.0024391435153346</v>
      </c>
      <c r="C32680">
        <v>0.00819580740372214</v>
      </c>
    </row>
    <row r="32681" spans="1:3">
      <c r="A32681" s="1" t="s">
        <v>32682</v>
      </c>
      <c r="B32681">
        <v>6.94622169513926e-6</v>
      </c>
      <c r="C32681">
        <v>4.39073760439546e-5</v>
      </c>
    </row>
    <row r="32682" spans="1:3">
      <c r="A32682" s="1" t="s">
        <v>32683</v>
      </c>
      <c r="B32682">
        <v>3.36636394386604e-5</v>
      </c>
      <c r="C32682">
        <v>0.000370101162678625</v>
      </c>
    </row>
    <row r="32683" spans="1:3">
      <c r="A32683" s="1" t="s">
        <v>32684</v>
      </c>
      <c r="B32683">
        <v>2.89267908812134e-23</v>
      </c>
      <c r="C32683">
        <v>4.66149855466899e-23</v>
      </c>
    </row>
    <row r="32684" spans="1:3">
      <c r="A32684" s="1" t="s">
        <v>32685</v>
      </c>
      <c r="B32684">
        <v>9.60781396224294e-7</v>
      </c>
      <c r="C32684">
        <v>5.25497004750175e-6</v>
      </c>
    </row>
    <row r="32685" spans="1:3">
      <c r="A32685" s="1" t="s">
        <v>32686</v>
      </c>
      <c r="B32685">
        <v>0.00338411047860156</v>
      </c>
      <c r="C32685">
        <v>0.00583249359950297</v>
      </c>
    </row>
    <row r="32686" spans="1:3">
      <c r="A32686" s="1" t="s">
        <v>32687</v>
      </c>
      <c r="B32686">
        <v>9.63441503326775e-6</v>
      </c>
      <c r="C32686">
        <v>9.7980082036588e-5</v>
      </c>
    </row>
    <row r="32687" spans="1:3">
      <c r="A32687" s="1" t="s">
        <v>32688</v>
      </c>
      <c r="B32687">
        <v>0.000391956443595999</v>
      </c>
      <c r="C32687">
        <v>0.00212520369241187</v>
      </c>
    </row>
    <row r="32688" spans="1:3">
      <c r="A32688" s="1" t="s">
        <v>32689</v>
      </c>
      <c r="B32688">
        <v>1.66238201116453e-5</v>
      </c>
      <c r="C32688">
        <v>0.000213127237064579</v>
      </c>
    </row>
    <row r="32689" spans="1:3">
      <c r="A32689" s="1" t="s">
        <v>32690</v>
      </c>
      <c r="B32689">
        <v>0.000377644837598723</v>
      </c>
      <c r="C32689">
        <v>0.00100623898378188</v>
      </c>
    </row>
    <row r="32690" spans="1:3">
      <c r="A32690" s="1" t="s">
        <v>32691</v>
      </c>
      <c r="B32690">
        <v>3.8319329570029e-8</v>
      </c>
      <c r="C32690">
        <v>3.41580176909515e-7</v>
      </c>
    </row>
    <row r="32691" spans="1:3">
      <c r="A32691" s="1" t="s">
        <v>32692</v>
      </c>
      <c r="B32691">
        <v>5.71211967276706e-5</v>
      </c>
      <c r="C32691">
        <v>0.000256799836947841</v>
      </c>
    </row>
    <row r="32692" spans="1:3">
      <c r="A32692" s="1" t="s">
        <v>32693</v>
      </c>
      <c r="B32692">
        <v>1.20394179184078e-6</v>
      </c>
      <c r="C32692">
        <v>3.20177292578784e-5</v>
      </c>
    </row>
    <row r="32693" spans="1:3">
      <c r="A32693" s="1" t="s">
        <v>32694</v>
      </c>
      <c r="B32693">
        <v>7.46331167424884e-8</v>
      </c>
      <c r="C32693">
        <v>3.34566990493944e-7</v>
      </c>
    </row>
    <row r="32694" spans="1:3">
      <c r="A32694" s="1" t="s">
        <v>32695</v>
      </c>
      <c r="B32694">
        <v>0.481207032561619</v>
      </c>
      <c r="C32694">
        <v>0.987196819675052</v>
      </c>
    </row>
    <row r="32695" spans="1:3">
      <c r="A32695" s="1" t="s">
        <v>32696</v>
      </c>
      <c r="B32695">
        <v>9.09571871950846e-6</v>
      </c>
      <c r="C32695">
        <v>0.000137784020709346</v>
      </c>
    </row>
    <row r="32696" spans="1:3">
      <c r="A32696" s="1" t="s">
        <v>32697</v>
      </c>
      <c r="B32696">
        <v>0.0884122812196261</v>
      </c>
      <c r="C32696">
        <v>0.131508939847343</v>
      </c>
    </row>
    <row r="32697" spans="1:3">
      <c r="A32697" s="1" t="s">
        <v>32698</v>
      </c>
      <c r="B32697">
        <v>1.64797736176341e-11</v>
      </c>
      <c r="C32697">
        <v>6.24358419087941e-11</v>
      </c>
    </row>
    <row r="32698" spans="1:3">
      <c r="A32698" s="1" t="s">
        <v>32699</v>
      </c>
      <c r="B32698">
        <v>3.15673196083925e-6</v>
      </c>
      <c r="C32698">
        <v>6.41616662340565e-5</v>
      </c>
    </row>
    <row r="32699" spans="1:3">
      <c r="A32699" s="1" t="s">
        <v>32700</v>
      </c>
      <c r="B32699">
        <v>0.000199274096147072</v>
      </c>
      <c r="C32699">
        <v>0.00129559628140601</v>
      </c>
    </row>
    <row r="32700" spans="1:3">
      <c r="A32700" s="1" t="s">
        <v>32701</v>
      </c>
      <c r="B32700">
        <v>1.08003522014127e-9</v>
      </c>
      <c r="C32700">
        <v>4.92579654689143e-9</v>
      </c>
    </row>
    <row r="32701" spans="1:3">
      <c r="A32701" s="1" t="s">
        <v>32702</v>
      </c>
      <c r="B32701">
        <v>3.18872665349134e-6</v>
      </c>
      <c r="C32701">
        <v>6.46302585392893e-5</v>
      </c>
    </row>
    <row r="32702" spans="1:3">
      <c r="A32702" s="1" t="s">
        <v>32703</v>
      </c>
      <c r="B32702">
        <v>0.00116146575789149</v>
      </c>
      <c r="C32702">
        <v>0.00472677367461196</v>
      </c>
    </row>
    <row r="32703" spans="1:3">
      <c r="A32703" s="1" t="s">
        <v>32704</v>
      </c>
      <c r="B32703">
        <v>3.56701766546532e-9</v>
      </c>
      <c r="C32703">
        <v>1.62941477807954e-8</v>
      </c>
    </row>
    <row r="32704" spans="1:3">
      <c r="A32704" s="1" t="s">
        <v>32705</v>
      </c>
      <c r="B32704">
        <v>0.0035886398570982</v>
      </c>
      <c r="C32704">
        <v>0.0115164808807914</v>
      </c>
    </row>
    <row r="32705" spans="1:3">
      <c r="A32705" s="1" t="s">
        <v>32706</v>
      </c>
      <c r="B32705">
        <v>0.777108788622876</v>
      </c>
      <c r="C32705">
        <v>0.971254342687692</v>
      </c>
    </row>
    <row r="32706" spans="1:3">
      <c r="A32706" s="1" t="s">
        <v>32707</v>
      </c>
      <c r="B32706">
        <v>0.00295730049488655</v>
      </c>
      <c r="C32706">
        <v>0.00946165357308358</v>
      </c>
    </row>
    <row r="32707" spans="1:3">
      <c r="A32707" s="1" t="s">
        <v>32708</v>
      </c>
      <c r="B32707">
        <v>0.0126503911472458</v>
      </c>
      <c r="C32707">
        <v>0.013581426951074</v>
      </c>
    </row>
    <row r="32708" spans="1:3">
      <c r="A32708" s="1" t="s">
        <v>32709</v>
      </c>
      <c r="B32708">
        <v>1.39630768896953</v>
      </c>
      <c r="C32708">
        <v>0.939839674009365</v>
      </c>
    </row>
    <row r="32709" spans="1:3">
      <c r="A32709" s="1" t="s">
        <v>32710</v>
      </c>
      <c r="B32709">
        <v>0.00416545849015914</v>
      </c>
      <c r="C32709">
        <v>0.0122255112230084</v>
      </c>
    </row>
    <row r="32710" spans="1:3">
      <c r="A32710" s="1" t="s">
        <v>32711</v>
      </c>
      <c r="B32710">
        <v>2.57915314606314e-14</v>
      </c>
      <c r="C32710">
        <v>2.39274045710585e-14</v>
      </c>
    </row>
    <row r="32711" spans="1:3">
      <c r="A32711" s="1" t="s">
        <v>32712</v>
      </c>
      <c r="B32711">
        <v>2.03237914464706e-5</v>
      </c>
      <c r="C32711">
        <v>0.000246505318089251</v>
      </c>
    </row>
    <row r="32712" spans="1:3">
      <c r="A32712" s="1" t="s">
        <v>32713</v>
      </c>
      <c r="B32712">
        <v>1.27618240579971e-5</v>
      </c>
      <c r="C32712">
        <v>4.76127073795406e-5</v>
      </c>
    </row>
    <row r="32713" spans="1:3">
      <c r="A32713" s="1" t="s">
        <v>32714</v>
      </c>
      <c r="B32713">
        <v>8.05130230569891e-6</v>
      </c>
      <c r="C32713">
        <v>0.00012615703341229</v>
      </c>
    </row>
    <row r="32714" spans="1:3">
      <c r="A32714" s="1" t="s">
        <v>32715</v>
      </c>
      <c r="B32714">
        <v>0.139771008633902</v>
      </c>
      <c r="C32714">
        <v>0.817301296387322</v>
      </c>
    </row>
    <row r="32715" spans="1:3">
      <c r="A32715" s="1" t="s">
        <v>32716</v>
      </c>
      <c r="B32715">
        <v>0.00892726367181843</v>
      </c>
      <c r="C32715">
        <v>0.0217278722029472</v>
      </c>
    </row>
    <row r="32716" spans="1:3">
      <c r="A32716" s="1" t="s">
        <v>32717</v>
      </c>
      <c r="B32716">
        <v>7.95295900438173e-7</v>
      </c>
      <c r="C32716">
        <v>7.81576311811287e-6</v>
      </c>
    </row>
    <row r="32717" spans="1:3">
      <c r="A32717" s="1" t="s">
        <v>32718</v>
      </c>
      <c r="B32717">
        <v>0.00533858178724389</v>
      </c>
      <c r="C32717">
        <v>0.0147307628963076</v>
      </c>
    </row>
    <row r="32718" spans="1:3">
      <c r="A32718" s="1" t="s">
        <v>32719</v>
      </c>
      <c r="B32718">
        <v>0.000216811484582479</v>
      </c>
      <c r="C32718">
        <v>0.00137792353659981</v>
      </c>
    </row>
    <row r="32719" spans="1:3">
      <c r="A32719" s="1" t="s">
        <v>32720</v>
      </c>
      <c r="B32719">
        <v>0.423889790845403</v>
      </c>
      <c r="C32719">
        <v>0.452581840374635</v>
      </c>
    </row>
    <row r="32720" spans="1:3">
      <c r="A32720" s="1" t="s">
        <v>32721</v>
      </c>
      <c r="B32720">
        <v>0.687893761398232</v>
      </c>
      <c r="C32720">
        <v>0.829719940835215</v>
      </c>
    </row>
    <row r="32721" spans="1:3">
      <c r="A32721" s="1" t="s">
        <v>32722</v>
      </c>
      <c r="B32721">
        <v>0.00273455751722016</v>
      </c>
      <c r="C32721">
        <v>0.00892468515113255</v>
      </c>
    </row>
    <row r="32722" spans="1:3">
      <c r="A32722" s="1" t="s">
        <v>32723</v>
      </c>
      <c r="B32722">
        <v>9.08690885630134e-6</v>
      </c>
      <c r="C32722">
        <v>6.1599685124814e-5</v>
      </c>
    </row>
    <row r="32723" spans="1:3">
      <c r="A32723" s="1" t="s">
        <v>32724</v>
      </c>
      <c r="B32723">
        <v>0.0001746653324134</v>
      </c>
      <c r="C32723">
        <v>0.00117674313255</v>
      </c>
    </row>
    <row r="32724" spans="1:3">
      <c r="A32724" s="1" t="s">
        <v>32725</v>
      </c>
      <c r="B32724">
        <v>0.329905271474418</v>
      </c>
      <c r="C32724">
        <v>0.79701167125747</v>
      </c>
    </row>
    <row r="32725" spans="1:3">
      <c r="A32725" s="1" t="s">
        <v>32726</v>
      </c>
      <c r="B32725">
        <v>0.0243983252546333</v>
      </c>
      <c r="C32725">
        <v>0.0390682217462198</v>
      </c>
    </row>
    <row r="32726" spans="1:3">
      <c r="A32726" s="1" t="s">
        <v>32727</v>
      </c>
      <c r="B32726">
        <v>0.00649565523338743</v>
      </c>
      <c r="C32726">
        <v>0.0085996551137157</v>
      </c>
    </row>
    <row r="32727" spans="1:3">
      <c r="A32727" s="1" t="s">
        <v>32728</v>
      </c>
      <c r="B32727">
        <v>0.0303900238081922</v>
      </c>
      <c r="C32727">
        <v>0.0558287846835951</v>
      </c>
    </row>
    <row r="32728" spans="1:3">
      <c r="A32728" s="1" t="s">
        <v>32729</v>
      </c>
      <c r="B32728">
        <v>2.28561020321765e-6</v>
      </c>
      <c r="C32728">
        <v>5.08284641556659e-5</v>
      </c>
    </row>
    <row r="32729" spans="1:3">
      <c r="A32729" s="1" t="s">
        <v>32730</v>
      </c>
      <c r="B32729">
        <v>0.539520026979648</v>
      </c>
      <c r="C32729">
        <v>0.747877852425524</v>
      </c>
    </row>
    <row r="32730" spans="1:3">
      <c r="A32730" s="1" t="s">
        <v>32731</v>
      </c>
      <c r="B32730">
        <v>0.000613540879456662</v>
      </c>
      <c r="C32730">
        <v>0.00183067712656368</v>
      </c>
    </row>
    <row r="32731" spans="1:3">
      <c r="A32731" s="1" t="s">
        <v>32732</v>
      </c>
      <c r="B32731">
        <v>0.00412038856668351</v>
      </c>
      <c r="C32731">
        <v>0.0121261886825781</v>
      </c>
    </row>
    <row r="32732" spans="1:3">
      <c r="A32732" s="1" t="s">
        <v>32733</v>
      </c>
      <c r="B32732">
        <v>0.00671319548830541</v>
      </c>
      <c r="C32732">
        <v>0.0175088309306432</v>
      </c>
    </row>
    <row r="32733" spans="1:3">
      <c r="A32733" s="1" t="s">
        <v>32734</v>
      </c>
      <c r="B32733">
        <v>2.06736610142025e-5</v>
      </c>
      <c r="C32733">
        <v>0.000249571274708999</v>
      </c>
    </row>
    <row r="32734" spans="1:3">
      <c r="A32734" s="1" t="s">
        <v>32735</v>
      </c>
      <c r="B32734">
        <v>0.00776100887926275</v>
      </c>
      <c r="C32734">
        <v>0.00600828493273559</v>
      </c>
    </row>
    <row r="32735" spans="1:3">
      <c r="A32735" s="1" t="s">
        <v>32736</v>
      </c>
      <c r="B32735">
        <v>0.000138927122564776</v>
      </c>
      <c r="C32735">
        <v>0.000995792278446368</v>
      </c>
    </row>
    <row r="32736" spans="1:3">
      <c r="A32736" s="1" t="s">
        <v>32737</v>
      </c>
      <c r="B32736">
        <v>7.14386797610916e-8</v>
      </c>
      <c r="C32736">
        <v>4.87907487030574e-7</v>
      </c>
    </row>
    <row r="32737" spans="1:3">
      <c r="A32737" s="1" t="s">
        <v>32738</v>
      </c>
      <c r="B32737">
        <v>1.53431796462372e-5</v>
      </c>
      <c r="C32737">
        <v>4.50827244340672e-5</v>
      </c>
    </row>
    <row r="32738" spans="1:3">
      <c r="A32738" s="1" t="s">
        <v>32739</v>
      </c>
      <c r="B32738">
        <v>0.0875375788663101</v>
      </c>
      <c r="C32738">
        <v>0.484696064026807</v>
      </c>
    </row>
    <row r="32739" spans="1:3">
      <c r="A32739" s="1" t="s">
        <v>32740</v>
      </c>
      <c r="B32739">
        <v>0.000794435597395599</v>
      </c>
      <c r="C32739">
        <v>0.00164132184463699</v>
      </c>
    </row>
    <row r="32740" spans="1:3">
      <c r="A32740" s="1" t="s">
        <v>32741</v>
      </c>
      <c r="B32740">
        <v>2.91502567842564e-6</v>
      </c>
      <c r="C32740">
        <v>6.05778215189766e-5</v>
      </c>
    </row>
    <row r="32741" spans="1:3">
      <c r="A32741" s="1" t="s">
        <v>32742</v>
      </c>
      <c r="B32741">
        <v>0.000253184182848725</v>
      </c>
      <c r="C32741">
        <v>0.00154330341341147</v>
      </c>
    </row>
    <row r="32742" spans="1:3">
      <c r="A32742" s="1" t="s">
        <v>32743</v>
      </c>
      <c r="B32742">
        <v>9.76322618427647e-6</v>
      </c>
      <c r="C32742">
        <v>0.000108853942291688</v>
      </c>
    </row>
    <row r="32743" spans="1:3">
      <c r="A32743" s="1" t="s">
        <v>32744</v>
      </c>
      <c r="B32743">
        <v>6.4403798672537e-6</v>
      </c>
      <c r="C32743">
        <v>0.00010736322092011</v>
      </c>
    </row>
    <row r="32744" spans="1:3">
      <c r="A32744" s="1" t="s">
        <v>32745</v>
      </c>
      <c r="B32744">
        <v>0.000258981698893208</v>
      </c>
      <c r="C32744">
        <v>0.00116566575091971</v>
      </c>
    </row>
    <row r="32745" spans="1:3">
      <c r="A32745" s="1" t="s">
        <v>32746</v>
      </c>
      <c r="B32745">
        <v>3.70908387964571e-5</v>
      </c>
      <c r="C32745">
        <v>0.000160120831065603</v>
      </c>
    </row>
    <row r="32746" spans="1:3">
      <c r="A32746" s="1" t="s">
        <v>32747</v>
      </c>
      <c r="B32746">
        <v>1.84639753675291e-5</v>
      </c>
      <c r="C32746">
        <v>5.04540829796807e-5</v>
      </c>
    </row>
    <row r="32747" spans="1:3">
      <c r="A32747" s="1" t="s">
        <v>32748</v>
      </c>
      <c r="B32747">
        <v>2.10926453308083e-9</v>
      </c>
      <c r="C32747">
        <v>3.09825224240862e-9</v>
      </c>
    </row>
    <row r="32748" spans="1:3">
      <c r="A32748" s="1" t="s">
        <v>32749</v>
      </c>
      <c r="B32748">
        <v>3.26846303343585e-8</v>
      </c>
      <c r="C32748">
        <v>2.65396582149459e-7</v>
      </c>
    </row>
    <row r="32749" spans="1:3">
      <c r="A32749" s="1" t="s">
        <v>32750</v>
      </c>
      <c r="B32749">
        <v>2.27066418908895e-6</v>
      </c>
      <c r="C32749">
        <v>5.05885161415402e-5</v>
      </c>
    </row>
    <row r="32750" spans="1:3">
      <c r="A32750" s="1" t="s">
        <v>32751</v>
      </c>
      <c r="B32750">
        <v>4.20191007136023e-5</v>
      </c>
      <c r="C32750">
        <v>0.000417342259951071</v>
      </c>
    </row>
    <row r="32751" spans="1:3">
      <c r="A32751" s="1" t="s">
        <v>32752</v>
      </c>
      <c r="B32751">
        <v>4.46773882959777e-6</v>
      </c>
      <c r="C32751">
        <v>8.24432327098866e-5</v>
      </c>
    </row>
    <row r="32752" spans="1:3">
      <c r="A32752" s="1" t="s">
        <v>32753</v>
      </c>
      <c r="B32752">
        <v>4.50336350186027e-6</v>
      </c>
      <c r="C32752">
        <v>8.29173200507099e-5</v>
      </c>
    </row>
    <row r="32753" spans="1:3">
      <c r="A32753" s="1" t="s">
        <v>32754</v>
      </c>
      <c r="B32753">
        <v>9.7627297034824e-7</v>
      </c>
      <c r="C32753">
        <v>2.75289282015906e-5</v>
      </c>
    </row>
    <row r="32754" spans="1:3">
      <c r="A32754" s="1" t="s">
        <v>32755</v>
      </c>
      <c r="B32754">
        <v>2.08166971023779e-7</v>
      </c>
      <c r="C32754">
        <v>1.34918402423064e-6</v>
      </c>
    </row>
    <row r="32755" spans="1:3">
      <c r="A32755" s="1" t="s">
        <v>32756</v>
      </c>
      <c r="B32755">
        <v>0.00216066715853333</v>
      </c>
      <c r="C32755">
        <v>0.0132588469497052</v>
      </c>
    </row>
    <row r="32756" spans="1:3">
      <c r="A32756" s="1" t="s">
        <v>32757</v>
      </c>
      <c r="B32756">
        <v>7.68527517091036e-6</v>
      </c>
      <c r="C32756">
        <v>0.000121985558867196</v>
      </c>
    </row>
    <row r="32757" spans="1:3">
      <c r="A32757" s="1" t="s">
        <v>32758</v>
      </c>
      <c r="B32757">
        <v>0.000119878236281945</v>
      </c>
      <c r="C32757">
        <v>0.000894325748335094</v>
      </c>
    </row>
    <row r="32758" spans="1:3">
      <c r="A32758" s="1" t="s">
        <v>32759</v>
      </c>
      <c r="B32758">
        <v>0.0176074326236479</v>
      </c>
      <c r="C32758">
        <v>0.0665247479495114</v>
      </c>
    </row>
    <row r="32759" spans="1:3">
      <c r="A32759" s="1" t="s">
        <v>32760</v>
      </c>
      <c r="B32759">
        <v>2.97297766305706e-5</v>
      </c>
      <c r="C32759">
        <v>9.13474195892082e-5</v>
      </c>
    </row>
    <row r="32760" spans="1:3">
      <c r="A32760" s="1" t="s">
        <v>32761</v>
      </c>
      <c r="B32760">
        <v>3.87705163086731e-9</v>
      </c>
      <c r="C32760">
        <v>7.53695788363947e-9</v>
      </c>
    </row>
    <row r="32761" spans="1:3">
      <c r="A32761" s="1" t="s">
        <v>32762</v>
      </c>
      <c r="B32761">
        <v>3.90189902539645e-6</v>
      </c>
      <c r="C32761">
        <v>7.47651864273693e-5</v>
      </c>
    </row>
    <row r="32762" spans="1:3">
      <c r="A32762" s="1" t="s">
        <v>32763</v>
      </c>
      <c r="B32762">
        <v>2.16373249123758e-6</v>
      </c>
      <c r="C32762">
        <v>2.60160302591408e-5</v>
      </c>
    </row>
    <row r="32763" spans="1:3">
      <c r="A32763" s="1" t="s">
        <v>32764</v>
      </c>
      <c r="B32763">
        <v>0.0585580783994222</v>
      </c>
      <c r="C32763">
        <v>0.64270893499722</v>
      </c>
    </row>
    <row r="32764" spans="1:3">
      <c r="A32764" s="1" t="s">
        <v>32765</v>
      </c>
      <c r="B32764">
        <v>0.0515150005115588</v>
      </c>
      <c r="C32764">
        <v>0.0501314798966022</v>
      </c>
    </row>
    <row r="32765" spans="1:3">
      <c r="A32765" s="1" t="s">
        <v>32766</v>
      </c>
      <c r="B32765">
        <v>0.0059741554061666</v>
      </c>
      <c r="C32765">
        <v>0.015668328031292</v>
      </c>
    </row>
    <row r="32766" spans="1:3">
      <c r="A32766" s="1" t="s">
        <v>32767</v>
      </c>
      <c r="B32766">
        <v>1.323278716673e-8</v>
      </c>
      <c r="C32766">
        <v>8.20826081900963e-8</v>
      </c>
    </row>
    <row r="32767" spans="1:3">
      <c r="A32767" s="1" t="s">
        <v>32768</v>
      </c>
      <c r="B32767">
        <v>6.06943606092756e-5</v>
      </c>
      <c r="C32767">
        <v>0.000545071598629854</v>
      </c>
    </row>
    <row r="32768" spans="1:3">
      <c r="A32768" s="1" t="s">
        <v>32769</v>
      </c>
      <c r="B32768">
        <v>3.28853923568952e-5</v>
      </c>
      <c r="C32768">
        <v>0.000349363599119578</v>
      </c>
    </row>
    <row r="32769" spans="1:3">
      <c r="A32769" s="1" t="s">
        <v>32770</v>
      </c>
      <c r="B32769">
        <v>0.000492216103558468</v>
      </c>
      <c r="C32769">
        <v>0.000523464764565065</v>
      </c>
    </row>
    <row r="32770" spans="1:3">
      <c r="A32770" s="1" t="s">
        <v>32771</v>
      </c>
      <c r="B32770">
        <v>0.00016278118899972</v>
      </c>
      <c r="C32770">
        <v>0.000800696821578547</v>
      </c>
    </row>
    <row r="32771" spans="1:3">
      <c r="A32771" s="1" t="s">
        <v>32772</v>
      </c>
      <c r="B32771">
        <v>8.28168452953175e-6</v>
      </c>
      <c r="C32771">
        <v>0.000128755802580606</v>
      </c>
    </row>
    <row r="32772" spans="1:3">
      <c r="A32772" s="1" t="s">
        <v>32773</v>
      </c>
      <c r="B32772">
        <v>4.82881282936459e-6</v>
      </c>
      <c r="C32772">
        <v>3.53270011291594e-5</v>
      </c>
    </row>
    <row r="32773" spans="1:3">
      <c r="A32773" s="1" t="s">
        <v>32774</v>
      </c>
      <c r="B32773">
        <v>1.85434867003372e-6</v>
      </c>
      <c r="C32773">
        <v>4.37137082406375e-5</v>
      </c>
    </row>
    <row r="32774" spans="1:3">
      <c r="A32774" s="1" t="s">
        <v>32775</v>
      </c>
      <c r="B32774">
        <v>1.75332418279129e-5</v>
      </c>
      <c r="C32774">
        <v>0.000221504902954311</v>
      </c>
    </row>
    <row r="32775" spans="1:3">
      <c r="A32775" s="1" t="s">
        <v>32776</v>
      </c>
      <c r="B32775">
        <v>0.00188182161822563</v>
      </c>
      <c r="C32775">
        <v>0.00492558835030138</v>
      </c>
    </row>
    <row r="32776" spans="1:3">
      <c r="A32776" s="1" t="s">
        <v>32777</v>
      </c>
      <c r="B32776">
        <v>1.72868038385885e-5</v>
      </c>
      <c r="C32776">
        <v>3.31564042111731e-5</v>
      </c>
    </row>
    <row r="32777" spans="1:3">
      <c r="A32777" s="1" t="s">
        <v>32778</v>
      </c>
      <c r="B32777">
        <v>3.61036349236281e-6</v>
      </c>
      <c r="C32777">
        <v>2.7515372683729e-5</v>
      </c>
    </row>
    <row r="32778" spans="1:3">
      <c r="A32778" s="1" t="s">
        <v>32779</v>
      </c>
      <c r="B32778">
        <v>2.8048131507104e-32</v>
      </c>
      <c r="C32778">
        <v>3.47806287714536e-32</v>
      </c>
    </row>
    <row r="32779" spans="1:3">
      <c r="A32779" s="1" t="s">
        <v>32780</v>
      </c>
      <c r="B32779">
        <v>0.291338831898594</v>
      </c>
      <c r="C32779">
        <v>0.973862187787433</v>
      </c>
    </row>
    <row r="32780" spans="1:3">
      <c r="A32780" s="1" t="s">
        <v>32781</v>
      </c>
      <c r="B32780">
        <v>0.000159260427861806</v>
      </c>
      <c r="C32780">
        <v>0.000296894121500576</v>
      </c>
    </row>
    <row r="32781" spans="1:3">
      <c r="A32781" s="1" t="s">
        <v>32782</v>
      </c>
      <c r="B32781">
        <v>3.05446200339239e-6</v>
      </c>
      <c r="C32781">
        <v>6.26549062171821e-5</v>
      </c>
    </row>
    <row r="32782" spans="1:3">
      <c r="A32782" s="1" t="s">
        <v>32783</v>
      </c>
      <c r="B32782">
        <v>6.99474690603218e-5</v>
      </c>
      <c r="C32782">
        <v>0.000604280234887168</v>
      </c>
    </row>
    <row r="32783" spans="1:3">
      <c r="A32783" s="1" t="s">
        <v>32784</v>
      </c>
      <c r="B32783">
        <v>0.00756849709708413</v>
      </c>
      <c r="C32783">
        <v>0.0598057634446712</v>
      </c>
    </row>
    <row r="32784" spans="1:3">
      <c r="A32784" s="1" t="s">
        <v>32785</v>
      </c>
      <c r="B32784">
        <v>6.84080464010973e-6</v>
      </c>
      <c r="C32784">
        <v>0.000112145218371645</v>
      </c>
    </row>
    <row r="32785" spans="1:3">
      <c r="A32785" s="1" t="s">
        <v>32786</v>
      </c>
      <c r="B32785">
        <v>1.35389015710248e-7</v>
      </c>
      <c r="C32785">
        <v>1.9537721790771e-6</v>
      </c>
    </row>
    <row r="32786" spans="1:3">
      <c r="A32786" s="1" t="s">
        <v>32787</v>
      </c>
      <c r="B32786">
        <v>1.07273335212569e-7</v>
      </c>
      <c r="C32786">
        <v>7.29904453118615e-7</v>
      </c>
    </row>
    <row r="32787" spans="1:3">
      <c r="A32787" s="1" t="s">
        <v>32788</v>
      </c>
      <c r="B32787">
        <v>2.36676667186928e-6</v>
      </c>
      <c r="C32787">
        <v>3.32442734899736e-5</v>
      </c>
    </row>
    <row r="32788" spans="1:3">
      <c r="A32788" s="1" t="s">
        <v>32789</v>
      </c>
      <c r="B32788">
        <v>1.51135738656871e-5</v>
      </c>
      <c r="C32788">
        <v>0.000198930706174989</v>
      </c>
    </row>
    <row r="32789" spans="1:3">
      <c r="A32789" s="1" t="s">
        <v>32790</v>
      </c>
      <c r="B32789">
        <v>3.90825434345565e-10</v>
      </c>
      <c r="C32789">
        <v>5.9748903553187e-10</v>
      </c>
    </row>
    <row r="32790" spans="1:3">
      <c r="A32790" s="1" t="s">
        <v>32791</v>
      </c>
      <c r="B32790">
        <v>1.15928707869377e-6</v>
      </c>
      <c r="C32790">
        <v>1.0501574949641e-5</v>
      </c>
    </row>
    <row r="32791" spans="1:3">
      <c r="A32791" s="1" t="s">
        <v>32792</v>
      </c>
      <c r="B32791">
        <v>0.00016062879342497</v>
      </c>
      <c r="C32791">
        <v>0.00110697034877279</v>
      </c>
    </row>
    <row r="32792" spans="1:3">
      <c r="A32792" s="1" t="s">
        <v>32793</v>
      </c>
      <c r="B32792">
        <v>0.000520527064063263</v>
      </c>
      <c r="C32792">
        <v>0.0025803674374321</v>
      </c>
    </row>
    <row r="32793" spans="1:3">
      <c r="A32793" s="1" t="s">
        <v>32794</v>
      </c>
      <c r="B32793">
        <v>2.03744067204805e-5</v>
      </c>
      <c r="C32793">
        <v>9.98458078177127e-5</v>
      </c>
    </row>
    <row r="32794" spans="1:3">
      <c r="A32794" s="1" t="s">
        <v>32795</v>
      </c>
      <c r="B32794">
        <v>1.72709311501179e-6</v>
      </c>
      <c r="C32794">
        <v>4.15293584115279e-5</v>
      </c>
    </row>
    <row r="32795" spans="1:3">
      <c r="A32795" s="1" t="s">
        <v>32796</v>
      </c>
      <c r="B32795">
        <v>8.89851379421493e-6</v>
      </c>
      <c r="C32795">
        <v>1.15798696051554e-5</v>
      </c>
    </row>
    <row r="32796" spans="1:3">
      <c r="A32796" s="1" t="s">
        <v>32797</v>
      </c>
      <c r="B32796">
        <v>1.3142279695697e-5</v>
      </c>
      <c r="C32796">
        <v>1.28661747051572e-5</v>
      </c>
    </row>
    <row r="32797" spans="1:3">
      <c r="A32797" s="1" t="s">
        <v>32798</v>
      </c>
      <c r="B32797">
        <v>2.75557999139807e-5</v>
      </c>
      <c r="C32797">
        <v>0.000147357925712808</v>
      </c>
    </row>
    <row r="32798" spans="1:3">
      <c r="A32798" s="1" t="s">
        <v>32799</v>
      </c>
      <c r="B32798">
        <v>3.83122384309962e-6</v>
      </c>
      <c r="C32798">
        <v>7.37852221825475e-5</v>
      </c>
    </row>
    <row r="32799" spans="1:3">
      <c r="A32799" s="1" t="s">
        <v>32800</v>
      </c>
      <c r="B32799">
        <v>5.49865281131609e-6</v>
      </c>
      <c r="C32799">
        <v>4.80731019672969e-5</v>
      </c>
    </row>
    <row r="32800" spans="1:3">
      <c r="A32800" s="1" t="s">
        <v>32801</v>
      </c>
      <c r="B32800">
        <v>0.000138412503696767</v>
      </c>
      <c r="C32800">
        <v>0.000276431890141849</v>
      </c>
    </row>
    <row r="32801" spans="1:3">
      <c r="A32801" s="1" t="s">
        <v>32802</v>
      </c>
      <c r="B32801">
        <v>8.25378367979955e-5</v>
      </c>
      <c r="C32801">
        <v>0.000315987261114775</v>
      </c>
    </row>
    <row r="32802" spans="1:3">
      <c r="A32802" s="1" t="s">
        <v>32803</v>
      </c>
      <c r="B32802">
        <v>1.06416182535949e-8</v>
      </c>
      <c r="C32802">
        <v>4.70673907881587e-8</v>
      </c>
    </row>
    <row r="32803" spans="1:3">
      <c r="A32803" s="1" t="s">
        <v>32804</v>
      </c>
      <c r="B32803">
        <v>1.27817546817526</v>
      </c>
      <c r="C32803">
        <v>0.994705361062261</v>
      </c>
    </row>
    <row r="32804" spans="1:3">
      <c r="A32804" s="1" t="s">
        <v>32805</v>
      </c>
      <c r="B32804">
        <v>1.67638668713046</v>
      </c>
      <c r="C32804">
        <v>0.730451806169583</v>
      </c>
    </row>
    <row r="32805" spans="1:3">
      <c r="A32805" s="1" t="s">
        <v>32806</v>
      </c>
      <c r="B32805">
        <v>2.99394141183209e-7</v>
      </c>
      <c r="C32805">
        <v>3.63608864531337e-6</v>
      </c>
    </row>
    <row r="32806" spans="1:3">
      <c r="A32806" s="1" t="s">
        <v>32807</v>
      </c>
      <c r="B32806">
        <v>6.50881593243475e-6</v>
      </c>
      <c r="C32806">
        <v>0.00010818618819176</v>
      </c>
    </row>
    <row r="32807" spans="1:3">
      <c r="A32807" s="1" t="s">
        <v>32808</v>
      </c>
      <c r="B32807">
        <v>5.96567441255901e-6</v>
      </c>
      <c r="C32807">
        <v>0.000101586367824516</v>
      </c>
    </row>
    <row r="32808" spans="1:3">
      <c r="A32808" s="1" t="s">
        <v>32809</v>
      </c>
      <c r="B32808">
        <v>0.000106909569290301</v>
      </c>
      <c r="C32808">
        <v>0.000822774737745267</v>
      </c>
    </row>
    <row r="32809" spans="1:3">
      <c r="A32809" s="1" t="s">
        <v>32810</v>
      </c>
      <c r="B32809">
        <v>3.78501705731988e-6</v>
      </c>
      <c r="C32809">
        <v>7.31418270238295e-5</v>
      </c>
    </row>
    <row r="32810" spans="1:3">
      <c r="A32810" s="1" t="s">
        <v>32811</v>
      </c>
      <c r="B32810">
        <v>0.000138347567569892</v>
      </c>
      <c r="C32810">
        <v>0.000992762364438903</v>
      </c>
    </row>
    <row r="32811" spans="1:3">
      <c r="A32811" s="1" t="s">
        <v>32812</v>
      </c>
      <c r="B32811">
        <v>1.17185888530646e-5</v>
      </c>
      <c r="C32811">
        <v>0.000123557511580638</v>
      </c>
    </row>
    <row r="32812" spans="1:3">
      <c r="A32812" s="1" t="s">
        <v>32813</v>
      </c>
      <c r="B32812">
        <v>9.67248764944493e-7</v>
      </c>
      <c r="C32812">
        <v>2.73453390567082e-5</v>
      </c>
    </row>
    <row r="32813" spans="1:3">
      <c r="A32813" s="1" t="s">
        <v>32814</v>
      </c>
      <c r="B32813">
        <v>1.18652611474843e-5</v>
      </c>
      <c r="C32813">
        <v>7.87477579002185e-5</v>
      </c>
    </row>
    <row r="32814" spans="1:3">
      <c r="A32814" s="1" t="s">
        <v>32815</v>
      </c>
      <c r="B32814">
        <v>5.81414457284797e-6</v>
      </c>
      <c r="C32814">
        <v>9.97159505369863e-5</v>
      </c>
    </row>
    <row r="32815" spans="1:3">
      <c r="A32815" s="1" t="s">
        <v>32816</v>
      </c>
      <c r="B32815">
        <v>5.13000939392915e-5</v>
      </c>
      <c r="C32815">
        <v>0.000482400646308103</v>
      </c>
    </row>
    <row r="32816" spans="1:3">
      <c r="A32816" s="1" t="s">
        <v>32817</v>
      </c>
      <c r="B32816">
        <v>0.000666733192326849</v>
      </c>
      <c r="C32816">
        <v>0.00179776420823866</v>
      </c>
    </row>
    <row r="32817" spans="1:3">
      <c r="A32817" s="1" t="s">
        <v>32818</v>
      </c>
      <c r="B32817">
        <v>0.000235232468911957</v>
      </c>
      <c r="C32817">
        <v>0.0014625247988239</v>
      </c>
    </row>
    <row r="32818" spans="1:3">
      <c r="A32818" s="1" t="s">
        <v>32819</v>
      </c>
      <c r="B32818">
        <v>2.83099214372336e-5</v>
      </c>
      <c r="C32818">
        <v>0.00015600750379054</v>
      </c>
    </row>
    <row r="32819" spans="1:3">
      <c r="A32819" s="1" t="s">
        <v>32820</v>
      </c>
      <c r="B32819">
        <v>7.591398121619e-5</v>
      </c>
      <c r="C32819">
        <v>0.000339291320218479</v>
      </c>
    </row>
    <row r="32820" spans="1:3">
      <c r="A32820" s="1" t="s">
        <v>32821</v>
      </c>
      <c r="B32820">
        <v>0.00342175880702546</v>
      </c>
      <c r="C32820">
        <v>0.0128662452248162</v>
      </c>
    </row>
    <row r="32821" spans="1:3">
      <c r="A32821" s="1" t="s">
        <v>32822</v>
      </c>
      <c r="B32821">
        <v>4.73035887666876e-14</v>
      </c>
      <c r="C32821">
        <v>1.48033288978481e-13</v>
      </c>
    </row>
    <row r="32822" spans="1:3">
      <c r="A32822" s="1" t="s">
        <v>32823</v>
      </c>
      <c r="B32822">
        <v>1.89201779309292e-16</v>
      </c>
      <c r="C32822">
        <v>1.43617278204998e-16</v>
      </c>
    </row>
    <row r="32823" spans="1:3">
      <c r="A32823" s="1" t="s">
        <v>32824</v>
      </c>
      <c r="B32823">
        <v>6.3499689569084e-7</v>
      </c>
      <c r="C32823">
        <v>1.36381519856264e-6</v>
      </c>
    </row>
    <row r="32824" spans="1:3">
      <c r="A32824" s="1" t="s">
        <v>32825</v>
      </c>
      <c r="B32824">
        <v>6.10111855754284e-6</v>
      </c>
      <c r="C32824">
        <v>0.000103247159654902</v>
      </c>
    </row>
    <row r="32825" spans="1:3">
      <c r="A32825" s="1" t="s">
        <v>32826</v>
      </c>
      <c r="B32825">
        <v>0.000530264425010091</v>
      </c>
      <c r="C32825">
        <v>0.00361220224580552</v>
      </c>
    </row>
    <row r="32826" spans="1:3">
      <c r="A32826" s="1" t="s">
        <v>32827</v>
      </c>
      <c r="B32826">
        <v>0.000294695219131601</v>
      </c>
      <c r="C32826">
        <v>0.00172457400603192</v>
      </c>
    </row>
    <row r="32827" spans="1:3">
      <c r="A32827" s="1" t="s">
        <v>32828</v>
      </c>
      <c r="B32827">
        <v>0.00138738558715532</v>
      </c>
      <c r="C32827">
        <v>0.00228179895628307</v>
      </c>
    </row>
    <row r="32828" spans="1:3">
      <c r="A32828" s="1" t="s">
        <v>32829</v>
      </c>
      <c r="B32828">
        <v>6.42073083536022e-6</v>
      </c>
      <c r="C32828">
        <v>4.02478140421878e-5</v>
      </c>
    </row>
    <row r="32829" spans="1:3">
      <c r="A32829" s="1" t="s">
        <v>32830</v>
      </c>
      <c r="B32829">
        <v>0.000351009744904392</v>
      </c>
      <c r="C32829">
        <v>0.00196013665409418</v>
      </c>
    </row>
    <row r="32830" spans="1:3">
      <c r="A32830" s="1" t="s">
        <v>32831</v>
      </c>
      <c r="B32830">
        <v>2.79916083537447e-6</v>
      </c>
      <c r="C32830">
        <v>5.88308487368427e-5</v>
      </c>
    </row>
    <row r="32831" spans="1:3">
      <c r="A32831" s="1" t="s">
        <v>32832</v>
      </c>
      <c r="B32831">
        <v>2.21009396218014e-6</v>
      </c>
      <c r="C32831">
        <v>2.69112322734382e-5</v>
      </c>
    </row>
    <row r="32832" spans="1:3">
      <c r="A32832" s="1" t="s">
        <v>32833</v>
      </c>
      <c r="B32832">
        <v>6.52143728819869e-5</v>
      </c>
      <c r="C32832">
        <v>8.08180283420612e-5</v>
      </c>
    </row>
    <row r="32833" spans="1:3">
      <c r="A32833" s="1" t="s">
        <v>32834</v>
      </c>
      <c r="B32833">
        <v>9.40197725530521e-6</v>
      </c>
      <c r="C32833">
        <v>0.000141122377367349</v>
      </c>
    </row>
    <row r="32834" spans="1:3">
      <c r="A32834" s="1" t="s">
        <v>32835</v>
      </c>
      <c r="B32834">
        <v>0.00027974831275431</v>
      </c>
      <c r="C32834">
        <v>0.00499631130570908</v>
      </c>
    </row>
    <row r="32835" spans="1:3">
      <c r="A32835" s="1" t="s">
        <v>32836</v>
      </c>
      <c r="B32835">
        <v>4.38399490397343e-7</v>
      </c>
      <c r="C32835">
        <v>5.73246233855893e-6</v>
      </c>
    </row>
    <row r="32836" spans="1:3">
      <c r="A32836" s="1" t="s">
        <v>32837</v>
      </c>
      <c r="B32836">
        <v>0.000178792464914303</v>
      </c>
      <c r="C32836">
        <v>0.0010398319330803</v>
      </c>
    </row>
    <row r="32837" spans="1:3">
      <c r="A32837" s="1" t="s">
        <v>32838</v>
      </c>
      <c r="B32837">
        <v>0.00184461265429944</v>
      </c>
      <c r="C32837">
        <v>0.00665845065213662</v>
      </c>
    </row>
    <row r="32838" spans="1:3">
      <c r="A32838" s="1" t="s">
        <v>32839</v>
      </c>
      <c r="B32838">
        <v>1.78488389328968e-5</v>
      </c>
      <c r="C32838">
        <v>0.000180203157531315</v>
      </c>
    </row>
    <row r="32839" spans="1:3">
      <c r="A32839" s="1" t="s">
        <v>32840</v>
      </c>
      <c r="B32839">
        <v>5.61259349001509e-5</v>
      </c>
      <c r="C32839">
        <v>0.000193718911940929</v>
      </c>
    </row>
    <row r="32840" spans="1:3">
      <c r="A32840" s="1" t="s">
        <v>32841</v>
      </c>
      <c r="B32840">
        <v>3.53242766956568e-13</v>
      </c>
      <c r="C32840">
        <v>1.04598871714815e-12</v>
      </c>
    </row>
    <row r="32841" spans="1:3">
      <c r="A32841" s="1" t="s">
        <v>32842</v>
      </c>
      <c r="B32841">
        <v>7.97633749166254e-6</v>
      </c>
      <c r="C32841">
        <v>0.000125307014582434</v>
      </c>
    </row>
    <row r="32842" spans="1:3">
      <c r="A32842" s="1" t="s">
        <v>32843</v>
      </c>
      <c r="B32842">
        <v>0.000125945614493573</v>
      </c>
      <c r="C32842">
        <v>0.000431262318719396</v>
      </c>
    </row>
    <row r="32843" spans="1:3">
      <c r="A32843" s="1" t="s">
        <v>32844</v>
      </c>
      <c r="B32843">
        <v>1.29089729549548e-6</v>
      </c>
      <c r="C32843">
        <v>3.36681085229046e-5</v>
      </c>
    </row>
    <row r="32844" spans="1:3">
      <c r="A32844" s="1" t="s">
        <v>32845</v>
      </c>
      <c r="B32844">
        <v>3.71286531858131e-5</v>
      </c>
      <c r="C32844">
        <v>0.000233126537655971</v>
      </c>
    </row>
    <row r="32845" spans="1:3">
      <c r="A32845" s="1" t="s">
        <v>32846</v>
      </c>
      <c r="B32845">
        <v>0.000211747941995436</v>
      </c>
      <c r="C32845">
        <v>0.00135434041040616</v>
      </c>
    </row>
    <row r="32846" spans="1:3">
      <c r="A32846" s="1" t="s">
        <v>32847</v>
      </c>
      <c r="B32846">
        <v>0.000351009744904392</v>
      </c>
      <c r="C32846">
        <v>0.00196013665409418</v>
      </c>
    </row>
    <row r="32847" spans="1:3">
      <c r="A32847" s="1" t="s">
        <v>32848</v>
      </c>
      <c r="B32847">
        <v>4.97589057231212e-5</v>
      </c>
      <c r="C32847">
        <v>0.000284933926606968</v>
      </c>
    </row>
    <row r="32848" spans="1:3">
      <c r="A32848" s="1" t="s">
        <v>32849</v>
      </c>
      <c r="B32848">
        <v>0.208096627164636</v>
      </c>
      <c r="C32848">
        <v>0.92608366364013</v>
      </c>
    </row>
    <row r="32849" spans="1:3">
      <c r="A32849" s="1" t="s">
        <v>32850</v>
      </c>
      <c r="B32849">
        <v>2.34038425514521e-5</v>
      </c>
      <c r="C32849">
        <v>0.000111368888560446</v>
      </c>
    </row>
    <row r="32850" spans="1:3">
      <c r="A32850" s="1" t="s">
        <v>32851</v>
      </c>
      <c r="B32850">
        <v>8.80480841999575e-6</v>
      </c>
      <c r="C32850">
        <v>3.50417447962598e-5</v>
      </c>
    </row>
    <row r="32851" spans="1:3">
      <c r="A32851" s="1" t="s">
        <v>32852</v>
      </c>
      <c r="B32851">
        <v>4.25474296285541e-6</v>
      </c>
      <c r="C32851">
        <v>7.95865125195141e-5</v>
      </c>
    </row>
    <row r="32852" spans="1:3">
      <c r="A32852" s="1" t="s">
        <v>32853</v>
      </c>
      <c r="B32852">
        <v>0.000172732805921855</v>
      </c>
      <c r="C32852">
        <v>0.00100368092649607</v>
      </c>
    </row>
    <row r="32853" spans="1:3">
      <c r="A32853" s="1" t="s">
        <v>32854</v>
      </c>
      <c r="B32853">
        <v>0.00358752483146629</v>
      </c>
      <c r="C32853">
        <v>0.010931344258269</v>
      </c>
    </row>
    <row r="32854" spans="1:3">
      <c r="A32854" s="1" t="s">
        <v>32855</v>
      </c>
      <c r="B32854">
        <v>2.66341110100934e-6</v>
      </c>
      <c r="C32854">
        <v>5.67583281577947e-5</v>
      </c>
    </row>
    <row r="32855" spans="1:3">
      <c r="A32855" s="1" t="s">
        <v>32856</v>
      </c>
      <c r="B32855">
        <v>8.39208893602474e-6</v>
      </c>
      <c r="C32855">
        <v>0.000129994120101039</v>
      </c>
    </row>
    <row r="32856" spans="1:3">
      <c r="A32856" s="1" t="s">
        <v>32857</v>
      </c>
      <c r="B32856">
        <v>1.28379696330259e-10</v>
      </c>
      <c r="C32856">
        <v>1.36265850120069e-9</v>
      </c>
    </row>
    <row r="32857" spans="1:3">
      <c r="A32857" s="1" t="s">
        <v>32858</v>
      </c>
      <c r="B32857">
        <v>0.381446593967712</v>
      </c>
      <c r="C32857">
        <v>0.954829805408104</v>
      </c>
    </row>
    <row r="32858" spans="1:3">
      <c r="A32858" s="1" t="s">
        <v>32859</v>
      </c>
      <c r="B32858">
        <v>0.0331864169684693</v>
      </c>
      <c r="C32858">
        <v>0.295437598779139</v>
      </c>
    </row>
    <row r="32859" spans="1:3">
      <c r="A32859" s="1" t="s">
        <v>32860</v>
      </c>
      <c r="B32859">
        <v>2.0896765238733e-12</v>
      </c>
      <c r="C32859">
        <v>9.0645965630409e-12</v>
      </c>
    </row>
    <row r="32860" spans="1:3">
      <c r="A32860" s="1" t="s">
        <v>32861</v>
      </c>
      <c r="B32860">
        <v>3.06769946414702e-6</v>
      </c>
      <c r="C32860">
        <v>3.25549922702498e-5</v>
      </c>
    </row>
    <row r="32861" spans="1:3">
      <c r="A32861" s="1" t="s">
        <v>32862</v>
      </c>
      <c r="B32861">
        <v>2.74154481412074e-6</v>
      </c>
      <c r="C32861">
        <v>5.79546946097338e-5</v>
      </c>
    </row>
    <row r="32862" spans="1:3">
      <c r="A32862" s="1" t="s">
        <v>32863</v>
      </c>
      <c r="B32862">
        <v>0.000136060104695395</v>
      </c>
      <c r="C32862">
        <v>0.000980770287405606</v>
      </c>
    </row>
    <row r="32863" spans="1:3">
      <c r="A32863" s="1" t="s">
        <v>32864</v>
      </c>
      <c r="B32863">
        <v>5.57798784372433e-14</v>
      </c>
      <c r="C32863">
        <v>3.2052131818999e-14</v>
      </c>
    </row>
    <row r="32864" spans="1:3">
      <c r="A32864" s="1" t="s">
        <v>32865</v>
      </c>
      <c r="B32864">
        <v>6.9138685326274e-7</v>
      </c>
      <c r="C32864">
        <v>8.47688456597011e-6</v>
      </c>
    </row>
    <row r="32865" spans="1:3">
      <c r="A32865" s="1" t="s">
        <v>32866</v>
      </c>
      <c r="B32865">
        <v>0.0201584660042227</v>
      </c>
      <c r="C32865">
        <v>0.0243095374789213</v>
      </c>
    </row>
    <row r="32866" spans="1:3">
      <c r="A32866" s="1" t="s">
        <v>32867</v>
      </c>
      <c r="B32866">
        <v>1.24851962401433e-6</v>
      </c>
      <c r="C32866">
        <v>3.28677949074889e-5</v>
      </c>
    </row>
    <row r="32867" spans="1:3">
      <c r="A32867" s="1" t="s">
        <v>32868</v>
      </c>
      <c r="B32867">
        <v>2.62115248705907e-7</v>
      </c>
      <c r="C32867">
        <v>3.60166703613724e-6</v>
      </c>
    </row>
    <row r="32868" spans="1:3">
      <c r="A32868" s="1" t="s">
        <v>32869</v>
      </c>
      <c r="B32868">
        <v>0.895383227994621</v>
      </c>
      <c r="C32868">
        <v>0.756363188609303</v>
      </c>
    </row>
    <row r="32869" spans="1:3">
      <c r="A32869" s="1" t="s">
        <v>32870</v>
      </c>
      <c r="B32869">
        <v>1.21228912871232e-5</v>
      </c>
      <c r="C32869">
        <v>4.12240936156975e-5</v>
      </c>
    </row>
    <row r="32870" spans="1:3">
      <c r="A32870" s="1" t="s">
        <v>32871</v>
      </c>
      <c r="B32870">
        <v>0.604146080012145</v>
      </c>
      <c r="C32870">
        <v>0.983191575178872</v>
      </c>
    </row>
    <row r="32871" spans="1:3">
      <c r="A32871" s="1" t="s">
        <v>32872</v>
      </c>
      <c r="B32871">
        <v>5.32864099232363e-7</v>
      </c>
      <c r="C32871">
        <v>5.71097941999072e-6</v>
      </c>
    </row>
    <row r="32872" spans="1:3">
      <c r="A32872" s="1" t="s">
        <v>32873</v>
      </c>
      <c r="B32872">
        <v>1.09063853755775</v>
      </c>
      <c r="C32872">
        <v>0.918920453167544</v>
      </c>
    </row>
    <row r="32873" spans="1:3">
      <c r="A32873" s="1" t="s">
        <v>32874</v>
      </c>
      <c r="B32873">
        <v>8.00339131176356e-8</v>
      </c>
      <c r="C32873">
        <v>7.20903296638014e-7</v>
      </c>
    </row>
    <row r="32874" spans="1:3">
      <c r="A32874" s="1" t="s">
        <v>32875</v>
      </c>
      <c r="B32874">
        <v>4.81866522271507e-5</v>
      </c>
      <c r="C32874">
        <v>0.000460961882091667</v>
      </c>
    </row>
    <row r="32875" spans="1:3">
      <c r="A32875" s="1" t="s">
        <v>32876</v>
      </c>
      <c r="B32875">
        <v>2.02955905715067e-6</v>
      </c>
      <c r="C32875">
        <v>4.66543882470125e-5</v>
      </c>
    </row>
    <row r="32876" spans="1:3">
      <c r="A32876" s="1" t="s">
        <v>32877</v>
      </c>
      <c r="B32876">
        <v>4.20845951069442e-6</v>
      </c>
      <c r="C32876">
        <v>7.89605747065976e-5</v>
      </c>
    </row>
    <row r="32877" spans="1:3">
      <c r="A32877" s="1" t="s">
        <v>32878</v>
      </c>
      <c r="B32877">
        <v>0.0018287131973099</v>
      </c>
      <c r="C32877">
        <v>0.00661579555426394</v>
      </c>
    </row>
    <row r="32878" spans="1:3">
      <c r="A32878" s="1" t="s">
        <v>32879</v>
      </c>
      <c r="B32878">
        <v>1.73618279494006e-7</v>
      </c>
      <c r="C32878">
        <v>1.30501507011838e-6</v>
      </c>
    </row>
    <row r="32879" spans="1:3">
      <c r="A32879" s="1" t="s">
        <v>32880</v>
      </c>
      <c r="B32879">
        <v>1.97136623494513e-6</v>
      </c>
      <c r="C32879">
        <v>4.56858172009785e-5</v>
      </c>
    </row>
    <row r="32880" spans="1:3">
      <c r="A32880" s="1" t="s">
        <v>32881</v>
      </c>
      <c r="B32880">
        <v>8.10895248297595e-5</v>
      </c>
      <c r="C32880">
        <v>0.000672845133902135</v>
      </c>
    </row>
    <row r="32881" spans="1:3">
      <c r="A32881" s="1" t="s">
        <v>32882</v>
      </c>
      <c r="B32881">
        <v>0.293795920557018</v>
      </c>
      <c r="C32881">
        <v>0.485490932854232</v>
      </c>
    </row>
    <row r="32882" spans="1:3">
      <c r="A32882" s="1" t="s">
        <v>32883</v>
      </c>
      <c r="B32882">
        <v>5.8575301779264e-5</v>
      </c>
      <c r="C32882">
        <v>9.23372605032604e-5</v>
      </c>
    </row>
    <row r="32883" spans="1:3">
      <c r="A32883" s="1" t="s">
        <v>32884</v>
      </c>
      <c r="B32883">
        <v>0.158797703837011</v>
      </c>
      <c r="C32883">
        <v>0.85154570930356</v>
      </c>
    </row>
    <row r="32884" spans="1:3">
      <c r="A32884" s="1" t="s">
        <v>32885</v>
      </c>
      <c r="B32884">
        <v>1.49641058971481e-7</v>
      </c>
      <c r="C32884">
        <v>2.11293562213748e-6</v>
      </c>
    </row>
    <row r="32885" spans="1:3">
      <c r="A32885" s="1" t="s">
        <v>32886</v>
      </c>
      <c r="B32885">
        <v>1.78937641914862e-8</v>
      </c>
      <c r="C32885">
        <v>4.10783420750798e-8</v>
      </c>
    </row>
    <row r="32886" spans="1:3">
      <c r="A32886" s="1" t="s">
        <v>32887</v>
      </c>
      <c r="B32886">
        <v>1.44458203921354e-7</v>
      </c>
      <c r="C32886">
        <v>1.25115382992981e-6</v>
      </c>
    </row>
    <row r="32887" spans="1:3">
      <c r="A32887" s="1" t="s">
        <v>32888</v>
      </c>
      <c r="B32887">
        <v>0.000552645723033171</v>
      </c>
      <c r="C32887">
        <v>0.00640615525474394</v>
      </c>
    </row>
    <row r="32888" spans="1:3">
      <c r="A32888" s="1" t="s">
        <v>32889</v>
      </c>
      <c r="B32888">
        <v>1.21206264246434e-7</v>
      </c>
      <c r="C32888">
        <v>9.11527937008664e-7</v>
      </c>
    </row>
    <row r="32889" spans="1:3">
      <c r="A32889" s="1" t="s">
        <v>32890</v>
      </c>
      <c r="B32889">
        <v>0.84394327183354</v>
      </c>
      <c r="C32889">
        <v>0.602743402509683</v>
      </c>
    </row>
    <row r="32890" spans="1:3">
      <c r="A32890" s="1" t="s">
        <v>32891</v>
      </c>
      <c r="B32890">
        <v>0.305123797938651</v>
      </c>
      <c r="C32890">
        <v>0.460165985411828</v>
      </c>
    </row>
    <row r="32891" spans="1:3">
      <c r="A32891" s="1" t="s">
        <v>32892</v>
      </c>
      <c r="B32891">
        <v>4.34462379310894e-6</v>
      </c>
      <c r="C32891">
        <v>1.52466945163954e-5</v>
      </c>
    </row>
    <row r="32892" spans="1:3">
      <c r="A32892" s="1" t="s">
        <v>32893</v>
      </c>
      <c r="B32892">
        <v>4.58852772947187e-6</v>
      </c>
      <c r="C32892">
        <v>2.53646500508215e-5</v>
      </c>
    </row>
    <row r="32893" spans="1:3">
      <c r="A32893" s="1" t="s">
        <v>32894</v>
      </c>
      <c r="B32893">
        <v>0.0363274602489482</v>
      </c>
      <c r="C32893">
        <v>0.0594380929599913</v>
      </c>
    </row>
    <row r="32894" spans="1:3">
      <c r="A32894" s="1" t="s">
        <v>32895</v>
      </c>
      <c r="B32894">
        <v>1.69337552155254e-6</v>
      </c>
      <c r="C32894">
        <v>1.05072975321091e-5</v>
      </c>
    </row>
    <row r="32895" spans="1:3">
      <c r="A32895" s="1" t="s">
        <v>32896</v>
      </c>
      <c r="B32895">
        <v>9.40115724285971e-14</v>
      </c>
      <c r="C32895">
        <v>1.57842096299543e-13</v>
      </c>
    </row>
    <row r="32896" spans="1:3">
      <c r="A32896" s="1" t="s">
        <v>32897</v>
      </c>
      <c r="B32896">
        <v>0.0109268995051874</v>
      </c>
      <c r="C32896">
        <v>0.0118545372723667</v>
      </c>
    </row>
    <row r="32897" spans="1:3">
      <c r="A32897" s="1" t="s">
        <v>32898</v>
      </c>
      <c r="B32897">
        <v>1.02008419108051e-5</v>
      </c>
      <c r="C32897">
        <v>1.40035582891716e-5</v>
      </c>
    </row>
    <row r="32898" spans="1:3">
      <c r="A32898" s="1" t="s">
        <v>32899</v>
      </c>
      <c r="B32898">
        <v>1.07460102652172e-5</v>
      </c>
      <c r="C32898">
        <v>0.000155436166887592</v>
      </c>
    </row>
    <row r="32899" spans="1:3">
      <c r="A32899" s="1" t="s">
        <v>32900</v>
      </c>
      <c r="B32899">
        <v>7.29872129089369e-7</v>
      </c>
      <c r="C32899">
        <v>8.19912832881379e-6</v>
      </c>
    </row>
    <row r="32900" spans="1:3">
      <c r="A32900" s="1" t="s">
        <v>32901</v>
      </c>
      <c r="B32900">
        <v>5.50446347271797e-15</v>
      </c>
      <c r="C32900">
        <v>1.89430366052719e-14</v>
      </c>
    </row>
    <row r="32901" spans="1:3">
      <c r="A32901" s="1" t="s">
        <v>32902</v>
      </c>
      <c r="B32901">
        <v>0.00047914913915957</v>
      </c>
      <c r="C32901">
        <v>0.00112690189260246</v>
      </c>
    </row>
    <row r="32902" spans="1:3">
      <c r="A32902" s="1" t="s">
        <v>32903</v>
      </c>
      <c r="B32902">
        <v>0.0665223785014011</v>
      </c>
      <c r="C32902">
        <v>0.647750992326258</v>
      </c>
    </row>
    <row r="32903" spans="1:3">
      <c r="A32903" s="1" t="s">
        <v>32904</v>
      </c>
      <c r="B32903">
        <v>1.83662660544055e-5</v>
      </c>
      <c r="C32903">
        <v>5.90296946618692e-5</v>
      </c>
    </row>
    <row r="32904" spans="1:3">
      <c r="A32904" s="1" t="s">
        <v>32905</v>
      </c>
      <c r="B32904">
        <v>0.000104858455073515</v>
      </c>
      <c r="C32904">
        <v>0.000811250984970691</v>
      </c>
    </row>
    <row r="32905" spans="1:3">
      <c r="A32905" s="1" t="s">
        <v>32906</v>
      </c>
      <c r="B32905">
        <v>3.43150606516283e-7</v>
      </c>
      <c r="C32905">
        <v>1.5112025947453e-6</v>
      </c>
    </row>
    <row r="32906" spans="1:3">
      <c r="A32906" s="1" t="s">
        <v>32907</v>
      </c>
      <c r="B32906">
        <v>1.53649531873771e-8</v>
      </c>
      <c r="C32906">
        <v>1.42687018271479e-7</v>
      </c>
    </row>
    <row r="32907" spans="1:3">
      <c r="A32907" s="1" t="s">
        <v>32908</v>
      </c>
      <c r="B32907">
        <v>2.21194358500517e-6</v>
      </c>
      <c r="C32907">
        <v>3.89080559015435e-6</v>
      </c>
    </row>
    <row r="32908" spans="1:3">
      <c r="A32908" s="1" t="s">
        <v>32909</v>
      </c>
      <c r="B32908">
        <v>4.27477846367065e-6</v>
      </c>
      <c r="C32908">
        <v>7.98568882387097e-5</v>
      </c>
    </row>
    <row r="32909" spans="1:3">
      <c r="A32909" s="1" t="s">
        <v>32910</v>
      </c>
      <c r="B32909">
        <v>0.000379267267719522</v>
      </c>
      <c r="C32909">
        <v>0.00110384386535748</v>
      </c>
    </row>
    <row r="32910" spans="1:3">
      <c r="A32910" s="1" t="s">
        <v>32911</v>
      </c>
      <c r="B32910">
        <v>1.63704332527187</v>
      </c>
      <c r="C32910">
        <v>0.894949902005498</v>
      </c>
    </row>
    <row r="32911" spans="1:3">
      <c r="A32911" s="1" t="s">
        <v>32912</v>
      </c>
      <c r="B32911">
        <v>3.87578545298361e-6</v>
      </c>
      <c r="C32911">
        <v>9.70922323882436e-6</v>
      </c>
    </row>
    <row r="32912" spans="1:3">
      <c r="A32912" s="1" t="s">
        <v>32913</v>
      </c>
      <c r="B32912">
        <v>8.69544630005902e-5</v>
      </c>
      <c r="C32912">
        <v>0.000931282946920061</v>
      </c>
    </row>
    <row r="32913" spans="1:3">
      <c r="A32913" s="1" t="s">
        <v>32914</v>
      </c>
      <c r="B32913">
        <v>2.13611447080051e-6</v>
      </c>
      <c r="C32913">
        <v>4.84082069882091e-5</v>
      </c>
    </row>
    <row r="32914" spans="1:3">
      <c r="A32914" s="1" t="s">
        <v>32915</v>
      </c>
      <c r="B32914">
        <v>2.16666841067432e-6</v>
      </c>
      <c r="C32914">
        <v>4.89065837367143e-5</v>
      </c>
    </row>
    <row r="32915" spans="1:3">
      <c r="A32915" s="1" t="s">
        <v>32916</v>
      </c>
      <c r="B32915">
        <v>0.880158776918285</v>
      </c>
      <c r="C32915">
        <v>0.759888505611138</v>
      </c>
    </row>
    <row r="32916" spans="1:3">
      <c r="A32916" s="1" t="s">
        <v>32917</v>
      </c>
      <c r="B32916">
        <v>2.2294766657849e-6</v>
      </c>
      <c r="C32916">
        <v>4.992499778289e-5</v>
      </c>
    </row>
    <row r="32917" spans="1:3">
      <c r="A32917" s="1" t="s">
        <v>32918</v>
      </c>
      <c r="B32917">
        <v>0.115043223029807</v>
      </c>
      <c r="C32917">
        <v>0.819561387250649</v>
      </c>
    </row>
    <row r="32918" spans="1:3">
      <c r="A32918" s="1" t="s">
        <v>32919</v>
      </c>
      <c r="B32918">
        <v>0.0106123689485298</v>
      </c>
      <c r="C32918">
        <v>0.0147727927689748</v>
      </c>
    </row>
    <row r="32919" spans="1:3">
      <c r="A32919" s="1" t="s">
        <v>32920</v>
      </c>
      <c r="B32919">
        <v>2.416096337969e-11</v>
      </c>
      <c r="C32919">
        <v>9.39892157777716e-11</v>
      </c>
    </row>
    <row r="32920" spans="1:3">
      <c r="A32920" s="1" t="s">
        <v>32921</v>
      </c>
      <c r="B32920">
        <v>0.000879580765971393</v>
      </c>
      <c r="C32920">
        <v>0.0038498407462479</v>
      </c>
    </row>
    <row r="32921" spans="1:3">
      <c r="A32921" s="1" t="s">
        <v>32922</v>
      </c>
      <c r="B32921">
        <v>8.53682611625444e-6</v>
      </c>
      <c r="C32921">
        <v>0.000131610751045998</v>
      </c>
    </row>
    <row r="32922" spans="1:3">
      <c r="A32922" s="1" t="s">
        <v>32923</v>
      </c>
      <c r="B32922">
        <v>7.34302295379472e-7</v>
      </c>
      <c r="C32922">
        <v>9.49424930718992e-6</v>
      </c>
    </row>
    <row r="32923" spans="1:3">
      <c r="A32923" s="1" t="s">
        <v>32924</v>
      </c>
      <c r="B32923">
        <v>1.36851115504613e-5</v>
      </c>
      <c r="C32923">
        <v>0.000185140479842227</v>
      </c>
    </row>
    <row r="32924" spans="1:3">
      <c r="A32924" s="1" t="s">
        <v>32925</v>
      </c>
      <c r="B32924">
        <v>1.83331203373755e-5</v>
      </c>
      <c r="C32924">
        <v>0.000228775546300301</v>
      </c>
    </row>
    <row r="32925" spans="1:3">
      <c r="A32925" s="1" t="s">
        <v>32926</v>
      </c>
      <c r="B32925">
        <v>3.41046520665812e-5</v>
      </c>
      <c r="C32925">
        <v>0.000358709710163811</v>
      </c>
    </row>
    <row r="32926" spans="1:3">
      <c r="A32926" s="1" t="s">
        <v>32927</v>
      </c>
      <c r="B32926">
        <v>8.18853024178591e-6</v>
      </c>
      <c r="C32926">
        <v>0.000127707427102392</v>
      </c>
    </row>
    <row r="32927" spans="1:3">
      <c r="A32927" s="1" t="s">
        <v>32928</v>
      </c>
      <c r="B32927">
        <v>0.633558544443515</v>
      </c>
      <c r="C32927">
        <v>0.733549989986145</v>
      </c>
    </row>
    <row r="32928" spans="1:3">
      <c r="A32928" s="1" t="s">
        <v>32929</v>
      </c>
      <c r="B32928">
        <v>0.000189446415093459</v>
      </c>
      <c r="C32928">
        <v>0.00124862628040715</v>
      </c>
    </row>
    <row r="32929" spans="1:3">
      <c r="A32929" s="1" t="s">
        <v>32930</v>
      </c>
      <c r="B32929">
        <v>0.0979252116428449</v>
      </c>
      <c r="C32929">
        <v>0.143140690307456</v>
      </c>
    </row>
    <row r="32930" spans="1:3">
      <c r="A32930" s="1" t="s">
        <v>32931</v>
      </c>
      <c r="B32930">
        <v>8.85305010239194e-6</v>
      </c>
      <c r="C32930">
        <v>0.000135116822707962</v>
      </c>
    </row>
    <row r="32931" spans="1:3">
      <c r="A32931" s="1" t="s">
        <v>32932</v>
      </c>
      <c r="B32931">
        <v>0.00163714141456768</v>
      </c>
      <c r="C32931">
        <v>0.00609431659638197</v>
      </c>
    </row>
    <row r="32932" spans="1:3">
      <c r="A32932" s="1" t="s">
        <v>32933</v>
      </c>
      <c r="B32932">
        <v>0.0408391879961924</v>
      </c>
      <c r="C32932">
        <v>0.0704695745013442</v>
      </c>
    </row>
    <row r="32933" spans="1:3">
      <c r="A32933" s="1" t="s">
        <v>32934</v>
      </c>
      <c r="B32933">
        <v>1.96219474245084e-10</v>
      </c>
      <c r="C32933">
        <v>9.55460534430916e-10</v>
      </c>
    </row>
    <row r="32934" spans="1:3">
      <c r="A32934" s="1" t="s">
        <v>32935</v>
      </c>
      <c r="B32934">
        <v>2.83863786442448e-8</v>
      </c>
      <c r="C32934">
        <v>8.72197081348946e-8</v>
      </c>
    </row>
    <row r="32935" spans="1:3">
      <c r="A32935" s="1" t="s">
        <v>32936</v>
      </c>
      <c r="B32935">
        <v>0.000260037124357879</v>
      </c>
      <c r="C32935">
        <v>0.000851929727924735</v>
      </c>
    </row>
    <row r="32936" spans="1:3">
      <c r="A32936" s="1" t="s">
        <v>32937</v>
      </c>
      <c r="B32936">
        <v>3.12369675019737e-7</v>
      </c>
      <c r="C32936">
        <v>3.85619410934213e-6</v>
      </c>
    </row>
    <row r="32937" spans="1:3">
      <c r="A32937" s="1" t="s">
        <v>32938</v>
      </c>
      <c r="B32937">
        <v>7.71080946480194e-7</v>
      </c>
      <c r="C32937">
        <v>7.82549643693903e-6</v>
      </c>
    </row>
    <row r="32938" spans="1:3">
      <c r="A32938" s="1" t="s">
        <v>32939</v>
      </c>
      <c r="B32938">
        <v>1.60631474809952e-7</v>
      </c>
      <c r="C32938">
        <v>2.2334302845797e-6</v>
      </c>
    </row>
    <row r="32939" spans="1:3">
      <c r="A32939" s="1" t="s">
        <v>32940</v>
      </c>
      <c r="B32939">
        <v>0.000218880332530005</v>
      </c>
      <c r="C32939">
        <v>0.00138751706480304</v>
      </c>
    </row>
    <row r="32940" spans="1:3">
      <c r="A32940" s="1" t="s">
        <v>32941</v>
      </c>
      <c r="B32940">
        <v>5.56298739103411e-6</v>
      </c>
      <c r="C32940">
        <v>9.65858150327074e-5</v>
      </c>
    </row>
    <row r="32941" spans="1:3">
      <c r="A32941" s="1" t="s">
        <v>32942</v>
      </c>
      <c r="B32941">
        <v>4.6870544040813e-6</v>
      </c>
      <c r="C32941">
        <v>8.53456389778162e-5</v>
      </c>
    </row>
    <row r="32942" spans="1:3">
      <c r="A32942" s="1" t="s">
        <v>32943</v>
      </c>
      <c r="B32942">
        <v>0.000125833042832363</v>
      </c>
      <c r="C32942">
        <v>0.000926478630079734</v>
      </c>
    </row>
    <row r="32943" spans="1:3">
      <c r="A32943" s="1" t="s">
        <v>32944</v>
      </c>
      <c r="B32943">
        <v>0.00100066310313504</v>
      </c>
      <c r="C32943">
        <v>0.00423412672436194</v>
      </c>
    </row>
    <row r="32944" spans="1:3">
      <c r="A32944" s="1" t="s">
        <v>32945</v>
      </c>
      <c r="B32944">
        <v>8.37475885067933e-7</v>
      </c>
      <c r="C32944">
        <v>8.55224675948523e-6</v>
      </c>
    </row>
    <row r="32945" spans="1:3">
      <c r="A32945" s="1" t="s">
        <v>32946</v>
      </c>
      <c r="B32945">
        <v>2.51551566413483e-6</v>
      </c>
      <c r="C32945">
        <v>5.44667262268254e-5</v>
      </c>
    </row>
    <row r="32946" spans="1:3">
      <c r="A32946" s="1" t="s">
        <v>32947</v>
      </c>
      <c r="B32946">
        <v>0.0954306586294994</v>
      </c>
      <c r="C32946">
        <v>0.140101411981003</v>
      </c>
    </row>
    <row r="32947" spans="1:3">
      <c r="A32947" s="1" t="s">
        <v>32948</v>
      </c>
      <c r="B32947">
        <v>0.011134021771382</v>
      </c>
      <c r="C32947">
        <v>0.0166256153825515</v>
      </c>
    </row>
    <row r="32948" spans="1:3">
      <c r="A32948" s="1" t="s">
        <v>32949</v>
      </c>
      <c r="B32948">
        <v>9.45745504631365e-6</v>
      </c>
      <c r="C32948">
        <v>3.02128363114838e-5</v>
      </c>
    </row>
    <row r="32949" spans="1:3">
      <c r="A32949" s="1" t="s">
        <v>32950</v>
      </c>
      <c r="B32949">
        <v>1.52572214443222e-8</v>
      </c>
      <c r="C32949">
        <v>8.6778131352451e-8</v>
      </c>
    </row>
    <row r="32950" spans="1:3">
      <c r="A32950" s="1" t="s">
        <v>32951</v>
      </c>
      <c r="B32950">
        <v>9.46923887543009e-5</v>
      </c>
      <c r="C32950">
        <v>0.000135717823954432</v>
      </c>
    </row>
    <row r="32951" spans="1:3">
      <c r="A32951" s="1" t="s">
        <v>32952</v>
      </c>
      <c r="B32951">
        <v>0.00206838482499395</v>
      </c>
      <c r="C32951">
        <v>0.0072496017106622</v>
      </c>
    </row>
    <row r="32952" spans="1:3">
      <c r="A32952" s="1" t="s">
        <v>32953</v>
      </c>
      <c r="B32952">
        <v>6.97493472954119e-5</v>
      </c>
      <c r="C32952">
        <v>0.000178147960703064</v>
      </c>
    </row>
    <row r="32953" spans="1:3">
      <c r="A32953" s="1" t="s">
        <v>32954</v>
      </c>
      <c r="B32953">
        <v>0.000394160688275517</v>
      </c>
      <c r="C32953">
        <v>0.0021339582146439</v>
      </c>
    </row>
    <row r="32954" spans="1:3">
      <c r="A32954" s="1" t="s">
        <v>32955</v>
      </c>
      <c r="B32954">
        <v>4.68297990428796e-7</v>
      </c>
      <c r="C32954">
        <v>5.67259671778875e-6</v>
      </c>
    </row>
    <row r="32955" spans="1:3">
      <c r="A32955" s="1" t="s">
        <v>32956</v>
      </c>
      <c r="B32955">
        <v>0.00147054336780251</v>
      </c>
      <c r="C32955">
        <v>0.00562837141582017</v>
      </c>
    </row>
    <row r="32956" spans="1:3">
      <c r="A32956" s="1" t="s">
        <v>32957</v>
      </c>
      <c r="B32956">
        <v>1.25548200633621e-6</v>
      </c>
      <c r="C32956">
        <v>3.22873277530858e-6</v>
      </c>
    </row>
    <row r="32957" spans="1:3">
      <c r="A32957" s="1" t="s">
        <v>32958</v>
      </c>
      <c r="B32957">
        <v>5.29020733358789e-6</v>
      </c>
      <c r="C32957">
        <v>9.31416327290208e-5</v>
      </c>
    </row>
    <row r="32958" spans="1:3">
      <c r="A32958" s="1" t="s">
        <v>32959</v>
      </c>
      <c r="B32958">
        <v>2.03313592423803e-5</v>
      </c>
      <c r="C32958">
        <v>2.95032848136517e-5</v>
      </c>
    </row>
    <row r="32959" spans="1:3">
      <c r="A32959" s="1" t="s">
        <v>32960</v>
      </c>
      <c r="B32959">
        <v>0.000160557314503897</v>
      </c>
      <c r="C32959">
        <v>0.000963348622457482</v>
      </c>
    </row>
    <row r="32960" spans="1:3">
      <c r="A32960" s="1" t="s">
        <v>32961</v>
      </c>
      <c r="B32960">
        <v>2.54503986008914e-5</v>
      </c>
      <c r="C32960">
        <v>0.0001358312816866</v>
      </c>
    </row>
    <row r="32961" spans="1:3">
      <c r="A32961" s="1" t="s">
        <v>32962</v>
      </c>
      <c r="B32961">
        <v>0.00212329257623139</v>
      </c>
      <c r="C32961">
        <v>0.00409803606991298</v>
      </c>
    </row>
    <row r="32962" spans="1:3">
      <c r="A32962" s="1" t="s">
        <v>32963</v>
      </c>
      <c r="B32962">
        <v>5.06504680900199e-6</v>
      </c>
      <c r="C32962">
        <v>1.83851441991866e-5</v>
      </c>
    </row>
    <row r="32963" spans="1:3">
      <c r="A32963" s="1" t="s">
        <v>32964</v>
      </c>
      <c r="B32963">
        <v>1.1947809745698e-5</v>
      </c>
      <c r="C32963">
        <v>6.5589378086464e-5</v>
      </c>
    </row>
    <row r="32964" spans="1:3">
      <c r="A32964" s="1" t="s">
        <v>32965</v>
      </c>
      <c r="B32964">
        <v>8.62437981413003e-5</v>
      </c>
      <c r="C32964">
        <v>0.000703693019198118</v>
      </c>
    </row>
    <row r="32965" spans="1:3">
      <c r="A32965" s="1" t="s">
        <v>32966</v>
      </c>
      <c r="B32965">
        <v>3.59929472220572e-5</v>
      </c>
      <c r="C32965">
        <v>0.000373007258930223</v>
      </c>
    </row>
    <row r="32966" spans="1:3">
      <c r="A32966" s="1" t="s">
        <v>32967</v>
      </c>
      <c r="B32966">
        <v>3.88771216322872e-6</v>
      </c>
      <c r="C32966">
        <v>4.678556569584e-5</v>
      </c>
    </row>
    <row r="32967" spans="1:3">
      <c r="A32967" s="1" t="s">
        <v>32968</v>
      </c>
      <c r="B32967">
        <v>0.0118165472426122</v>
      </c>
      <c r="C32967">
        <v>0.0269000542101953</v>
      </c>
    </row>
    <row r="32968" spans="1:3">
      <c r="A32968" s="1" t="s">
        <v>32969</v>
      </c>
      <c r="B32968">
        <v>0.000930934717053584</v>
      </c>
      <c r="C32968">
        <v>0.00401436796330708</v>
      </c>
    </row>
    <row r="32969" spans="1:3">
      <c r="A32969" s="1" t="s">
        <v>32970</v>
      </c>
      <c r="B32969">
        <v>8.6350988664968e-6</v>
      </c>
      <c r="C32969">
        <v>0.000132704100659844</v>
      </c>
    </row>
    <row r="32970" spans="1:3">
      <c r="A32970" s="1" t="s">
        <v>32971</v>
      </c>
      <c r="B32970">
        <v>0.204848786852087</v>
      </c>
      <c r="C32970">
        <v>0.162623133600528</v>
      </c>
    </row>
    <row r="32971" spans="1:3">
      <c r="A32971" s="1" t="s">
        <v>32972</v>
      </c>
      <c r="B32971">
        <v>0.000215786459127355</v>
      </c>
      <c r="C32971">
        <v>0.00137316140070173</v>
      </c>
    </row>
    <row r="32972" spans="1:3">
      <c r="A32972" s="1" t="s">
        <v>32973</v>
      </c>
      <c r="B32972">
        <v>0.000159930791503718</v>
      </c>
      <c r="C32972">
        <v>0.00110345939620823</v>
      </c>
    </row>
    <row r="32973" spans="1:3">
      <c r="A32973" s="1" t="s">
        <v>32974</v>
      </c>
      <c r="B32973">
        <v>0.000439232578635831</v>
      </c>
      <c r="C32973">
        <v>0.00231029521836516</v>
      </c>
    </row>
    <row r="32974" spans="1:3">
      <c r="A32974" s="1" t="s">
        <v>32975</v>
      </c>
      <c r="B32974">
        <v>0.313376517903098</v>
      </c>
      <c r="C32974">
        <v>0.404856499561475</v>
      </c>
    </row>
    <row r="32975" spans="1:3">
      <c r="A32975" s="1" t="s">
        <v>32976</v>
      </c>
      <c r="B32975">
        <v>4.46461540495327e-5</v>
      </c>
      <c r="C32975">
        <v>5.81415164676004e-5</v>
      </c>
    </row>
    <row r="32976" spans="1:3">
      <c r="A32976" s="1" t="s">
        <v>32977</v>
      </c>
      <c r="B32976">
        <v>3.96032803234567e-5</v>
      </c>
      <c r="C32976">
        <v>0.000399790883674717</v>
      </c>
    </row>
    <row r="32977" spans="1:3">
      <c r="A32977" s="1" t="s">
        <v>32978</v>
      </c>
      <c r="B32977">
        <v>4.34244325019456e-6</v>
      </c>
      <c r="C32977">
        <v>8.0767437204703e-5</v>
      </c>
    </row>
    <row r="32978" spans="1:3">
      <c r="A32978" s="1" t="s">
        <v>32979</v>
      </c>
      <c r="B32978">
        <v>2.73591593259959e-7</v>
      </c>
      <c r="C32978">
        <v>3.88041372435289e-6</v>
      </c>
    </row>
    <row r="32979" spans="1:3">
      <c r="A32979" s="1" t="s">
        <v>32980</v>
      </c>
      <c r="B32979">
        <v>0.373207937079313</v>
      </c>
      <c r="C32979">
        <v>0.48449959078102</v>
      </c>
    </row>
    <row r="32980" spans="1:3">
      <c r="A32980" s="1" t="s">
        <v>32981</v>
      </c>
      <c r="B32980">
        <v>3.94994627871981e-6</v>
      </c>
      <c r="C32980">
        <v>7.54285936287799e-5</v>
      </c>
    </row>
    <row r="32981" spans="1:3">
      <c r="A32981" s="1" t="s">
        <v>32982</v>
      </c>
      <c r="B32981">
        <v>0.360679301500385</v>
      </c>
      <c r="C32981">
        <v>0.962920168462505</v>
      </c>
    </row>
    <row r="32982" spans="1:3">
      <c r="A32982" s="1" t="s">
        <v>32983</v>
      </c>
      <c r="B32982">
        <v>5.53853106888802e-5</v>
      </c>
      <c r="C32982">
        <v>0.000510005109955458</v>
      </c>
    </row>
    <row r="32983" spans="1:3">
      <c r="A32983" s="1" t="s">
        <v>32984</v>
      </c>
      <c r="B32983">
        <v>4.20622878208347e-9</v>
      </c>
      <c r="C32983">
        <v>2.99053046832634e-8</v>
      </c>
    </row>
    <row r="32984" spans="1:3">
      <c r="A32984" s="1" t="s">
        <v>32985</v>
      </c>
      <c r="B32984">
        <v>2.69135646059184e-5</v>
      </c>
      <c r="C32984">
        <v>0.000302124274626241</v>
      </c>
    </row>
    <row r="32985" spans="1:3">
      <c r="A32985" s="1" t="s">
        <v>32986</v>
      </c>
      <c r="B32985">
        <v>0.00147054336780251</v>
      </c>
      <c r="C32985">
        <v>0.00562837141582017</v>
      </c>
    </row>
    <row r="32986" spans="1:3">
      <c r="A32986" s="1" t="s">
        <v>32987</v>
      </c>
      <c r="B32986">
        <v>3.91416541905419e-5</v>
      </c>
      <c r="C32986">
        <v>0.000396404431876134</v>
      </c>
    </row>
    <row r="32987" spans="1:3">
      <c r="A32987" s="1" t="s">
        <v>32988</v>
      </c>
      <c r="B32987">
        <v>0.000222403044909568</v>
      </c>
      <c r="C32987">
        <v>0.000198242376453851</v>
      </c>
    </row>
    <row r="32988" spans="1:3">
      <c r="A32988" s="1" t="s">
        <v>32989</v>
      </c>
      <c r="B32988">
        <v>8.64519648412039e-5</v>
      </c>
      <c r="C32988">
        <v>0.000181621697830821</v>
      </c>
    </row>
    <row r="32989" spans="1:3">
      <c r="A32989" s="1" t="s">
        <v>32990</v>
      </c>
      <c r="B32989">
        <v>0.00429356046891424</v>
      </c>
      <c r="C32989">
        <v>0.00850922431962741</v>
      </c>
    </row>
    <row r="32990" spans="1:3">
      <c r="A32990" s="1" t="s">
        <v>32991</v>
      </c>
      <c r="B32990">
        <v>7.83559889155874e-5</v>
      </c>
      <c r="C32990">
        <v>0.000296274211077691</v>
      </c>
    </row>
    <row r="32991" spans="1:3">
      <c r="A32991" s="1" t="s">
        <v>32992</v>
      </c>
      <c r="B32991">
        <v>1.10522458027167e-6</v>
      </c>
      <c r="C32991">
        <v>3.01032991733993e-5</v>
      </c>
    </row>
    <row r="32992" spans="1:3">
      <c r="A32992" s="1" t="s">
        <v>32993</v>
      </c>
      <c r="B32992">
        <v>1.65172536634999e-6</v>
      </c>
      <c r="C32992">
        <v>4.02146275214517e-5</v>
      </c>
    </row>
    <row r="32993" spans="1:3">
      <c r="A32993" s="1" t="s">
        <v>32994</v>
      </c>
      <c r="B32993">
        <v>2.63439771108537e-6</v>
      </c>
      <c r="C32993">
        <v>5.6311613570426e-5</v>
      </c>
    </row>
    <row r="32994" spans="1:3">
      <c r="A32994" s="1" t="s">
        <v>32995</v>
      </c>
      <c r="B32994">
        <v>2.04833292347712e-6</v>
      </c>
      <c r="C32994">
        <v>5.27801899763235e-6</v>
      </c>
    </row>
    <row r="32995" spans="1:3">
      <c r="A32995" s="1" t="s">
        <v>32996</v>
      </c>
      <c r="B32995">
        <v>1.90337760669687e-6</v>
      </c>
      <c r="C32995">
        <v>4.454408439055e-5</v>
      </c>
    </row>
    <row r="32996" spans="1:3">
      <c r="A32996" s="1" t="s">
        <v>32997</v>
      </c>
      <c r="B32996">
        <v>2.48170694842245e-7</v>
      </c>
      <c r="C32996">
        <v>1.54774354853032e-6</v>
      </c>
    </row>
    <row r="32997" spans="1:3">
      <c r="A32997" s="1" t="s">
        <v>32998</v>
      </c>
      <c r="B32997">
        <v>4.27477846367065e-6</v>
      </c>
      <c r="C32997">
        <v>7.98568882387097e-5</v>
      </c>
    </row>
    <row r="32998" spans="1:3">
      <c r="A32998" s="1" t="s">
        <v>32999</v>
      </c>
      <c r="B32998">
        <v>1.17767191792169e-8</v>
      </c>
      <c r="C32998">
        <v>9.31463476384045e-8</v>
      </c>
    </row>
    <row r="32999" spans="1:3">
      <c r="A32999" s="1" t="s">
        <v>33000</v>
      </c>
      <c r="B32999">
        <v>0.0180912117047977</v>
      </c>
      <c r="C32999">
        <v>0.0232519248928584</v>
      </c>
    </row>
    <row r="33000" spans="1:3">
      <c r="A33000" s="1" t="s">
        <v>33001</v>
      </c>
      <c r="B33000">
        <v>7.5587405124673e-6</v>
      </c>
      <c r="C33000">
        <v>0.000120530843969615</v>
      </c>
    </row>
    <row r="33001" spans="1:3">
      <c r="A33001" s="1" t="s">
        <v>33002</v>
      </c>
      <c r="B33001">
        <v>7.41109694494492e-6</v>
      </c>
      <c r="C33001">
        <v>5.62865114967515e-5</v>
      </c>
    </row>
    <row r="33002" spans="1:3">
      <c r="A33002" s="1" t="s">
        <v>33003</v>
      </c>
      <c r="B33002">
        <v>0.00408671864357693</v>
      </c>
      <c r="C33002">
        <v>0.0103551212571663</v>
      </c>
    </row>
    <row r="33003" spans="1:3">
      <c r="A33003" s="1" t="s">
        <v>33004</v>
      </c>
      <c r="B33003">
        <v>0.000107641188657609</v>
      </c>
      <c r="C33003">
        <v>0.000925205006532281</v>
      </c>
    </row>
    <row r="33004" spans="1:3">
      <c r="A33004" s="1" t="s">
        <v>33005</v>
      </c>
      <c r="B33004">
        <v>7.36417884943148e-9</v>
      </c>
      <c r="C33004">
        <v>8.64874864469285e-8</v>
      </c>
    </row>
    <row r="33005" spans="1:3">
      <c r="A33005" s="1" t="s">
        <v>33006</v>
      </c>
      <c r="B33005">
        <v>0.118733737857356</v>
      </c>
      <c r="C33005">
        <v>0.141602573691982</v>
      </c>
    </row>
    <row r="33006" spans="1:3">
      <c r="A33006" s="1" t="s">
        <v>33007</v>
      </c>
      <c r="B33006">
        <v>1.51319439680513e-8</v>
      </c>
      <c r="C33006">
        <v>1.44135325184366e-7</v>
      </c>
    </row>
    <row r="33007" spans="1:3">
      <c r="A33007" s="1" t="s">
        <v>33008</v>
      </c>
      <c r="B33007">
        <v>1.82031593438598e-6</v>
      </c>
      <c r="C33007">
        <v>4.31337286699544e-5</v>
      </c>
    </row>
    <row r="33008" spans="1:3">
      <c r="A33008" s="1" t="s">
        <v>33009</v>
      </c>
      <c r="B33008">
        <v>2.56361660950379e-6</v>
      </c>
      <c r="C33008">
        <v>5.52160374690509e-5</v>
      </c>
    </row>
    <row r="33009" spans="1:3">
      <c r="A33009" s="1" t="s">
        <v>33010</v>
      </c>
      <c r="B33009">
        <v>2.43628219233207e-7</v>
      </c>
      <c r="C33009">
        <v>3.17440165906523e-6</v>
      </c>
    </row>
    <row r="33010" spans="1:3">
      <c r="A33010" s="1" t="s">
        <v>33011</v>
      </c>
      <c r="B33010">
        <v>0.000172347320835308</v>
      </c>
      <c r="C33010">
        <v>0.00116532648852861</v>
      </c>
    </row>
    <row r="33011" spans="1:3">
      <c r="A33011" s="1" t="s">
        <v>33012</v>
      </c>
      <c r="B33011">
        <v>0.000247011054848794</v>
      </c>
      <c r="C33011">
        <v>0.00151570149000463</v>
      </c>
    </row>
    <row r="33012" spans="1:3">
      <c r="A33012" s="1" t="s">
        <v>33013</v>
      </c>
      <c r="B33012">
        <v>3.98036141014705e-6</v>
      </c>
      <c r="C33012">
        <v>7.58473931624711e-5</v>
      </c>
    </row>
    <row r="33013" spans="1:3">
      <c r="A33013" s="1" t="s">
        <v>33014</v>
      </c>
      <c r="B33013">
        <v>8.55154695409288e-9</v>
      </c>
      <c r="C33013">
        <v>9.01779977579875e-8</v>
      </c>
    </row>
    <row r="33014" spans="1:3">
      <c r="A33014" s="1" t="s">
        <v>33015</v>
      </c>
      <c r="B33014">
        <v>3.99540886027589e-5</v>
      </c>
      <c r="C33014">
        <v>0.000402357223941375</v>
      </c>
    </row>
    <row r="33015" spans="1:3">
      <c r="A33015" s="1" t="s">
        <v>33016</v>
      </c>
      <c r="B33015">
        <v>2.46330157006564e-8</v>
      </c>
      <c r="C33015">
        <v>6.50941970247361e-8</v>
      </c>
    </row>
    <row r="33016" spans="1:3">
      <c r="A33016" s="1" t="s">
        <v>33017</v>
      </c>
      <c r="B33016">
        <v>8.76948640475033e-6</v>
      </c>
      <c r="C33016">
        <v>2.89348803707648e-5</v>
      </c>
    </row>
    <row r="33017" spans="1:3">
      <c r="A33017" s="1" t="s">
        <v>33018</v>
      </c>
      <c r="B33017">
        <v>7.46028243520852e-7</v>
      </c>
      <c r="C33017">
        <v>7.43373398850945e-6</v>
      </c>
    </row>
    <row r="33018" spans="1:3">
      <c r="A33018" s="1" t="s">
        <v>33019</v>
      </c>
      <c r="B33018">
        <v>5.14898500088671e-13</v>
      </c>
      <c r="C33018">
        <v>1.20874942513628e-12</v>
      </c>
    </row>
    <row r="33019" spans="1:3">
      <c r="A33019" s="1" t="s">
        <v>33020</v>
      </c>
      <c r="B33019">
        <v>5.68678872714897e-6</v>
      </c>
      <c r="C33019">
        <v>9.81335013346907e-5</v>
      </c>
    </row>
    <row r="33020" spans="1:3">
      <c r="A33020" s="1" t="s">
        <v>33021</v>
      </c>
      <c r="B33020">
        <v>0.0992238130489151</v>
      </c>
      <c r="C33020">
        <v>0.90997911827969</v>
      </c>
    </row>
    <row r="33021" spans="1:3">
      <c r="A33021" s="1" t="s">
        <v>33022</v>
      </c>
      <c r="B33021">
        <v>4.42546468816207e-6</v>
      </c>
      <c r="C33021">
        <v>8.18792972172872e-5</v>
      </c>
    </row>
    <row r="33022" spans="1:3">
      <c r="A33022" s="1" t="s">
        <v>33023</v>
      </c>
      <c r="B33022">
        <v>7.82907247449429e-6</v>
      </c>
      <c r="C33022">
        <v>0.00012363075119857</v>
      </c>
    </row>
    <row r="33023" spans="1:3">
      <c r="A33023" s="1" t="s">
        <v>33024</v>
      </c>
      <c r="B33023">
        <v>4.363010101828e-6</v>
      </c>
      <c r="C33023">
        <v>8.10434211451668e-5</v>
      </c>
    </row>
    <row r="33024" spans="1:3">
      <c r="A33024" s="1" t="s">
        <v>33025</v>
      </c>
      <c r="B33024">
        <v>3.67258616586272e-6</v>
      </c>
      <c r="C33024">
        <v>7.15671483320656e-5</v>
      </c>
    </row>
    <row r="33025" spans="1:3">
      <c r="A33025" s="1" t="s">
        <v>33026</v>
      </c>
      <c r="B33025">
        <v>0.000247011054848794</v>
      </c>
      <c r="C33025">
        <v>0.00151570149000463</v>
      </c>
    </row>
    <row r="33026" spans="1:3">
      <c r="A33026" s="1" t="s">
        <v>33027</v>
      </c>
      <c r="B33026">
        <v>1.24995238889235e-5</v>
      </c>
      <c r="C33026">
        <v>8.20362022091577e-5</v>
      </c>
    </row>
    <row r="33027" spans="1:3">
      <c r="A33027" s="1" t="s">
        <v>33028</v>
      </c>
      <c r="B33027">
        <v>3.80302716997317e-7</v>
      </c>
      <c r="C33027">
        <v>4.49852636667917e-6</v>
      </c>
    </row>
    <row r="33028" spans="1:3">
      <c r="A33028" s="1" t="s">
        <v>33029</v>
      </c>
      <c r="B33028">
        <v>2.07242709443671e-5</v>
      </c>
      <c r="C33028">
        <v>0.000250013598361104</v>
      </c>
    </row>
    <row r="33029" spans="1:3">
      <c r="A33029" s="1" t="s">
        <v>33030</v>
      </c>
      <c r="B33029">
        <v>2.11349240818762e-5</v>
      </c>
      <c r="C33029">
        <v>0.000253591819359542</v>
      </c>
    </row>
    <row r="33030" spans="1:3">
      <c r="A33030" s="1" t="s">
        <v>33031</v>
      </c>
      <c r="B33030">
        <v>0.00573012623159825</v>
      </c>
      <c r="C33030">
        <v>0.0155372460980208</v>
      </c>
    </row>
    <row r="33031" spans="1:3">
      <c r="A33031" s="1" t="s">
        <v>33032</v>
      </c>
      <c r="B33031">
        <v>6.44550757620798e-5</v>
      </c>
      <c r="C33031">
        <v>0.00056941022396513</v>
      </c>
    </row>
    <row r="33032" spans="1:3">
      <c r="A33032" s="1" t="s">
        <v>33033</v>
      </c>
      <c r="B33032">
        <v>1.75697005281213e-6</v>
      </c>
      <c r="C33032">
        <v>1.69705256112973e-5</v>
      </c>
    </row>
    <row r="33033" spans="1:3">
      <c r="A33033" s="1" t="s">
        <v>33034</v>
      </c>
      <c r="B33033">
        <v>0.00221322114778625</v>
      </c>
      <c r="C33033">
        <v>0.0057467393566222</v>
      </c>
    </row>
    <row r="33034" spans="1:3">
      <c r="A33034" s="1" t="s">
        <v>33035</v>
      </c>
      <c r="B33034">
        <v>0.00382175906700045</v>
      </c>
      <c r="C33034">
        <v>0.0114614167995967</v>
      </c>
    </row>
    <row r="33035" spans="1:3">
      <c r="A33035" s="1" t="s">
        <v>33036</v>
      </c>
      <c r="B33035">
        <v>0.000209765003479533</v>
      </c>
      <c r="C33035">
        <v>0.00134506449964756</v>
      </c>
    </row>
    <row r="33036" spans="1:3">
      <c r="A33036" s="1" t="s">
        <v>33037</v>
      </c>
      <c r="B33036">
        <v>2.90776993290234e-7</v>
      </c>
      <c r="C33036">
        <v>2.62142978979386e-6</v>
      </c>
    </row>
    <row r="33037" spans="1:3">
      <c r="A33037" s="1" t="s">
        <v>33038</v>
      </c>
      <c r="B33037">
        <v>3.8604707163525e-6</v>
      </c>
      <c r="C33037">
        <v>7.41913534004753e-5</v>
      </c>
    </row>
    <row r="33038" spans="1:3">
      <c r="A33038" s="1" t="s">
        <v>33039</v>
      </c>
      <c r="B33038">
        <v>1.57027596128003e-5</v>
      </c>
      <c r="C33038">
        <v>0.000204513377960363</v>
      </c>
    </row>
    <row r="33039" spans="1:3">
      <c r="A33039" s="1" t="s">
        <v>33040</v>
      </c>
      <c r="B33039">
        <v>0.000141276708848587</v>
      </c>
      <c r="C33039">
        <v>0.00100804161379721</v>
      </c>
    </row>
    <row r="33040" spans="1:3">
      <c r="A33040" s="1" t="s">
        <v>33041</v>
      </c>
      <c r="B33040">
        <v>0.000176927167101059</v>
      </c>
      <c r="C33040">
        <v>0.00062718714251001</v>
      </c>
    </row>
    <row r="33041" spans="1:3">
      <c r="A33041" s="1" t="s">
        <v>33042</v>
      </c>
      <c r="B33041">
        <v>0.0303900238081922</v>
      </c>
      <c r="C33041">
        <v>0.0558287846835951</v>
      </c>
    </row>
    <row r="33042" spans="1:3">
      <c r="A33042" s="1" t="s">
        <v>33043</v>
      </c>
      <c r="B33042">
        <v>0.511601048068175</v>
      </c>
      <c r="C33042">
        <v>0.432934423036322</v>
      </c>
    </row>
    <row r="33043" spans="1:3">
      <c r="A33043" s="1" t="s">
        <v>33044</v>
      </c>
      <c r="B33043">
        <v>4.12749811595198e-5</v>
      </c>
      <c r="C33043">
        <v>0.000411965991974439</v>
      </c>
    </row>
    <row r="33044" spans="1:3">
      <c r="A33044" s="1" t="s">
        <v>33045</v>
      </c>
      <c r="B33044">
        <v>1.2596734894842</v>
      </c>
      <c r="C33044">
        <v>0.842001510525226</v>
      </c>
    </row>
    <row r="33045" spans="1:3">
      <c r="A33045" s="1" t="s">
        <v>33046</v>
      </c>
      <c r="B33045">
        <v>4.01107745284358e-6</v>
      </c>
      <c r="C33045">
        <v>7.62694386703159e-5</v>
      </c>
    </row>
    <row r="33046" spans="1:3">
      <c r="A33046" s="1" t="s">
        <v>33047</v>
      </c>
      <c r="B33046">
        <v>3.17754369159581e-7</v>
      </c>
      <c r="C33046">
        <v>2.45150421320973e-6</v>
      </c>
    </row>
    <row r="33047" spans="1:3">
      <c r="A33047" s="1" t="s">
        <v>33048</v>
      </c>
      <c r="B33047">
        <v>0.0124835832088061</v>
      </c>
      <c r="C33047">
        <v>0.0483217031950848</v>
      </c>
    </row>
    <row r="33048" spans="1:3">
      <c r="A33048" s="1" t="s">
        <v>33049</v>
      </c>
      <c r="B33048">
        <v>0.000132172426875148</v>
      </c>
      <c r="C33048">
        <v>0.000960264831387151</v>
      </c>
    </row>
    <row r="33049" spans="1:3">
      <c r="A33049" s="1" t="s">
        <v>33050</v>
      </c>
      <c r="B33049">
        <v>0.000211747941995436</v>
      </c>
      <c r="C33049">
        <v>0.00135434041040616</v>
      </c>
    </row>
    <row r="33050" spans="1:3">
      <c r="A33050" s="1" t="s">
        <v>33051</v>
      </c>
      <c r="B33050">
        <v>0.0645623714319235</v>
      </c>
      <c r="C33050">
        <v>0.101693933876348</v>
      </c>
    </row>
    <row r="33051" spans="1:3">
      <c r="A33051" s="1" t="s">
        <v>33052</v>
      </c>
      <c r="B33051">
        <v>0.00036669769521634</v>
      </c>
      <c r="C33051">
        <v>0.00202394360630444</v>
      </c>
    </row>
    <row r="33052" spans="1:3">
      <c r="A33052" s="1" t="s">
        <v>33053</v>
      </c>
      <c r="B33052">
        <v>0.000266135834931778</v>
      </c>
      <c r="C33052">
        <v>0.00160064631763247</v>
      </c>
    </row>
    <row r="33053" spans="1:3">
      <c r="A33053" s="1" t="s">
        <v>33054</v>
      </c>
      <c r="B33053">
        <v>7.44849928960501e-6</v>
      </c>
      <c r="C33053">
        <v>0.000119257971270506</v>
      </c>
    </row>
    <row r="33054" spans="1:3">
      <c r="A33054" s="1" t="s">
        <v>33055</v>
      </c>
      <c r="B33054">
        <v>5.31116351743365e-5</v>
      </c>
      <c r="C33054">
        <v>0.000363395780732678</v>
      </c>
    </row>
    <row r="33055" spans="1:3">
      <c r="A33055" s="1" t="s">
        <v>33056</v>
      </c>
      <c r="B33055">
        <v>3.93184014227001e-6</v>
      </c>
      <c r="C33055">
        <v>7.51788586739918e-5</v>
      </c>
    </row>
    <row r="33056" spans="1:3">
      <c r="A33056" s="1" t="s">
        <v>33057</v>
      </c>
      <c r="B33056">
        <v>3.43942142111695e-5</v>
      </c>
      <c r="C33056">
        <v>0.000360915879678306</v>
      </c>
    </row>
    <row r="33057" spans="1:3">
      <c r="A33057" s="1" t="s">
        <v>33058</v>
      </c>
      <c r="B33057">
        <v>3.81279455129108e-5</v>
      </c>
      <c r="C33057">
        <v>0.000388929614384367</v>
      </c>
    </row>
    <row r="33058" spans="1:3">
      <c r="A33058" s="1" t="s">
        <v>33059</v>
      </c>
      <c r="B33058">
        <v>0.124525435019209</v>
      </c>
      <c r="C33058">
        <v>0.175195362846511</v>
      </c>
    </row>
    <row r="33059" spans="1:3">
      <c r="A33059" s="1" t="s">
        <v>33060</v>
      </c>
      <c r="B33059">
        <v>7.35372380851387e-6</v>
      </c>
      <c r="C33059">
        <v>0.000118159515608288</v>
      </c>
    </row>
    <row r="33060" spans="1:3">
      <c r="A33060" s="1" t="s">
        <v>33061</v>
      </c>
      <c r="B33060">
        <v>4.451505633723e-5</v>
      </c>
      <c r="C33060">
        <v>0.000184919331261902</v>
      </c>
    </row>
    <row r="33061" spans="1:3">
      <c r="A33061" s="1" t="s">
        <v>33062</v>
      </c>
      <c r="B33061">
        <v>0.00553733060839192</v>
      </c>
      <c r="C33061">
        <v>0.00869168155004944</v>
      </c>
    </row>
    <row r="33062" spans="1:3">
      <c r="A33062" s="1" t="s">
        <v>33063</v>
      </c>
      <c r="B33062">
        <v>0.00199599646956802</v>
      </c>
      <c r="C33062">
        <v>0.00706017718278713</v>
      </c>
    </row>
    <row r="33063" spans="1:3">
      <c r="A33063" s="1" t="s">
        <v>33064</v>
      </c>
      <c r="B33063">
        <v>0.039206303503369</v>
      </c>
      <c r="C33063">
        <v>0.0682288364880217</v>
      </c>
    </row>
    <row r="33064" spans="1:3">
      <c r="A33064" s="1" t="s">
        <v>33065</v>
      </c>
      <c r="B33064">
        <v>2.95476221286757e-5</v>
      </c>
      <c r="C33064">
        <v>0.00032327942712615</v>
      </c>
    </row>
    <row r="33065" spans="1:3">
      <c r="A33065" s="1" t="s">
        <v>33066</v>
      </c>
      <c r="B33065">
        <v>0.00120675568015907</v>
      </c>
      <c r="C33065">
        <v>0.00486233995085741</v>
      </c>
    </row>
    <row r="33066" spans="1:3">
      <c r="A33066" s="1" t="s">
        <v>33067</v>
      </c>
      <c r="B33066">
        <v>9.42488675420325e-7</v>
      </c>
      <c r="C33066">
        <v>4.63805446722805e-6</v>
      </c>
    </row>
    <row r="33067" spans="1:3">
      <c r="A33067" s="1" t="s">
        <v>33068</v>
      </c>
      <c r="B33067">
        <v>3.59310245342249e-5</v>
      </c>
      <c r="C33067">
        <v>0.000194602656018788</v>
      </c>
    </row>
    <row r="33068" spans="1:3">
      <c r="A33068" s="1" t="s">
        <v>33069</v>
      </c>
      <c r="B33068">
        <v>0.0231806020814413</v>
      </c>
      <c r="C33068">
        <v>0.0350854046405993</v>
      </c>
    </row>
    <row r="33069" spans="1:3">
      <c r="A33069" s="1" t="s">
        <v>33070</v>
      </c>
      <c r="B33069">
        <v>0.0748819515486793</v>
      </c>
      <c r="C33069">
        <v>0.502496960985529</v>
      </c>
    </row>
    <row r="33070" spans="1:3">
      <c r="A33070" s="1" t="s">
        <v>33071</v>
      </c>
      <c r="B33070">
        <v>0.000132711841906013</v>
      </c>
      <c r="C33070">
        <v>0.000190209188229509</v>
      </c>
    </row>
    <row r="33071" spans="1:3">
      <c r="A33071" s="1" t="s">
        <v>33072</v>
      </c>
      <c r="B33071">
        <v>0.00332063636583086</v>
      </c>
      <c r="C33071">
        <v>0.0301432261286709</v>
      </c>
    </row>
    <row r="33072" spans="1:3">
      <c r="A33072" s="1" t="s">
        <v>33073</v>
      </c>
      <c r="B33072">
        <v>3.69342090499542e-5</v>
      </c>
      <c r="C33072">
        <v>0.000380057739104296</v>
      </c>
    </row>
    <row r="33073" spans="1:3">
      <c r="A33073" s="1" t="s">
        <v>33074</v>
      </c>
      <c r="B33073">
        <v>0.000180728918814116</v>
      </c>
      <c r="C33073">
        <v>0.000780205183196567</v>
      </c>
    </row>
    <row r="33074" spans="1:3">
      <c r="A33074" s="1" t="s">
        <v>33075</v>
      </c>
      <c r="B33074">
        <v>3.50822189011865e-5</v>
      </c>
      <c r="C33074">
        <v>0.000366137650575088</v>
      </c>
    </row>
    <row r="33075" spans="1:3">
      <c r="A33075" s="1" t="s">
        <v>33076</v>
      </c>
      <c r="B33075">
        <v>1.64974750728573e-6</v>
      </c>
      <c r="C33075">
        <v>4.01799036690473e-5</v>
      </c>
    </row>
    <row r="33076" spans="1:3">
      <c r="A33076" s="1" t="s">
        <v>33077</v>
      </c>
      <c r="B33076">
        <v>0.00184461265429944</v>
      </c>
      <c r="C33076">
        <v>0.00665845065213662</v>
      </c>
    </row>
    <row r="33077" spans="1:3">
      <c r="A33077" s="1" t="s">
        <v>33078</v>
      </c>
      <c r="B33077">
        <v>7.4758652973629e-6</v>
      </c>
      <c r="C33077">
        <v>0.00011957442753546</v>
      </c>
    </row>
    <row r="33078" spans="1:3">
      <c r="A33078" s="1" t="s">
        <v>33079</v>
      </c>
      <c r="B33078">
        <v>1.08882635679286e-6</v>
      </c>
      <c r="C33078">
        <v>2.97807635424402e-5</v>
      </c>
    </row>
    <row r="33079" spans="1:3">
      <c r="A33079" s="1" t="s">
        <v>33080</v>
      </c>
      <c r="B33079">
        <v>4.23976125525309e-5</v>
      </c>
      <c r="C33079">
        <v>0.000420067089712234</v>
      </c>
    </row>
    <row r="33080" spans="1:3">
      <c r="A33080" s="1" t="s">
        <v>33081</v>
      </c>
      <c r="B33080">
        <v>0.00078195256529339</v>
      </c>
      <c r="C33080">
        <v>0.00353010071733603</v>
      </c>
    </row>
    <row r="33081" spans="1:3">
      <c r="A33081" s="1" t="s">
        <v>33082</v>
      </c>
      <c r="B33081">
        <v>0.000855263803305692</v>
      </c>
      <c r="C33081">
        <v>0.00377108614550645</v>
      </c>
    </row>
    <row r="33082" spans="1:3">
      <c r="A33082" s="1" t="s">
        <v>33083</v>
      </c>
      <c r="B33082">
        <v>0.000879580765971393</v>
      </c>
      <c r="C33082">
        <v>0.0038498407462479</v>
      </c>
    </row>
    <row r="33083" spans="1:3">
      <c r="A33083" s="1" t="s">
        <v>33084</v>
      </c>
      <c r="B33083">
        <v>0.041500841922339</v>
      </c>
      <c r="C33083">
        <v>0.415935672322024</v>
      </c>
    </row>
    <row r="33084" spans="1:3">
      <c r="A33084" s="1" t="s">
        <v>33085</v>
      </c>
      <c r="B33084">
        <v>1.63590945566967e-5</v>
      </c>
      <c r="C33084">
        <v>0.000210665191386522</v>
      </c>
    </row>
    <row r="33085" spans="1:3">
      <c r="A33085" s="1" t="s">
        <v>33086</v>
      </c>
      <c r="B33085">
        <v>3.72264262269599e-6</v>
      </c>
      <c r="C33085">
        <v>7.22698502053304e-5</v>
      </c>
    </row>
    <row r="33086" spans="1:3">
      <c r="A33086" s="1" t="s">
        <v>33087</v>
      </c>
      <c r="B33086">
        <v>0.00996074351546729</v>
      </c>
      <c r="C33086">
        <v>0.0236147802718823</v>
      </c>
    </row>
    <row r="33087" spans="1:3">
      <c r="A33087" s="1" t="s">
        <v>33088</v>
      </c>
      <c r="B33087">
        <v>0.334786096681933</v>
      </c>
      <c r="C33087">
        <v>0.753904988676481</v>
      </c>
    </row>
    <row r="33088" spans="1:3">
      <c r="A33088" s="1" t="s">
        <v>33089</v>
      </c>
      <c r="B33088">
        <v>0.024562207743804</v>
      </c>
      <c r="C33088">
        <v>0.0465320063975577</v>
      </c>
    </row>
    <row r="33089" spans="1:3">
      <c r="A33089" s="1" t="s">
        <v>33090</v>
      </c>
      <c r="B33089">
        <v>2.04229744547936e-5</v>
      </c>
      <c r="C33089">
        <v>0.000247375927457665</v>
      </c>
    </row>
    <row r="33090" spans="1:3">
      <c r="A33090" s="1" t="s">
        <v>33091</v>
      </c>
      <c r="B33090">
        <v>5.53853106888802e-5</v>
      </c>
      <c r="C33090">
        <v>0.000510005109955458</v>
      </c>
    </row>
    <row r="33091" spans="1:3">
      <c r="A33091" s="1" t="s">
        <v>33092</v>
      </c>
      <c r="B33091">
        <v>9.3625528809839e-8</v>
      </c>
      <c r="C33091">
        <v>1.46402813325458e-6</v>
      </c>
    </row>
    <row r="33092" spans="1:3">
      <c r="A33092" s="1" t="s">
        <v>33093</v>
      </c>
      <c r="B33092">
        <v>0.0112730955369115</v>
      </c>
      <c r="C33092">
        <v>0.0170748985632784</v>
      </c>
    </row>
    <row r="33093" spans="1:3">
      <c r="A33093" s="1" t="s">
        <v>33094</v>
      </c>
      <c r="B33093">
        <v>3.90995218538993e-6</v>
      </c>
      <c r="C33093">
        <v>3.05602514523899e-5</v>
      </c>
    </row>
    <row r="33094" spans="1:3">
      <c r="A33094" s="1" t="s">
        <v>33095</v>
      </c>
      <c r="B33094">
        <v>8.3031850743042e-5</v>
      </c>
      <c r="C33094">
        <v>0.00044445950669129</v>
      </c>
    </row>
    <row r="33095" spans="1:3">
      <c r="A33095" s="1" t="s">
        <v>33096</v>
      </c>
      <c r="B33095">
        <v>0.000413811920354867</v>
      </c>
      <c r="C33095">
        <v>0.00222161596524859</v>
      </c>
    </row>
    <row r="33096" spans="1:3">
      <c r="A33096" s="1" t="s">
        <v>33097</v>
      </c>
      <c r="B33096">
        <v>6.81638113160491e-6</v>
      </c>
      <c r="C33096">
        <v>0.000111855797096398</v>
      </c>
    </row>
    <row r="33097" spans="1:3">
      <c r="A33097" s="1" t="s">
        <v>33098</v>
      </c>
      <c r="B33097">
        <v>0.000181352139703539</v>
      </c>
      <c r="C33097">
        <v>0.000381693399141509</v>
      </c>
    </row>
    <row r="33098" spans="1:3">
      <c r="A33098" s="1" t="s">
        <v>33099</v>
      </c>
      <c r="B33098">
        <v>0.0202512255698623</v>
      </c>
      <c r="C33098">
        <v>0.112346990415106</v>
      </c>
    </row>
    <row r="33099" spans="1:3">
      <c r="A33099" s="1" t="s">
        <v>33100</v>
      </c>
      <c r="B33099">
        <v>3.73466242789651e-5</v>
      </c>
      <c r="C33099">
        <v>9.23464918496398e-5</v>
      </c>
    </row>
    <row r="33100" spans="1:3">
      <c r="A33100" s="1" t="s">
        <v>33101</v>
      </c>
      <c r="B33100">
        <v>0.000203957263032103</v>
      </c>
      <c r="C33100">
        <v>0.00131776207071851</v>
      </c>
    </row>
    <row r="33101" spans="1:3">
      <c r="A33101" s="1" t="s">
        <v>33102</v>
      </c>
      <c r="B33101">
        <v>0.00904869936490072</v>
      </c>
      <c r="C33101">
        <v>0.0219519892301313</v>
      </c>
    </row>
    <row r="33102" spans="1:3">
      <c r="A33102" s="1" t="s">
        <v>33103</v>
      </c>
      <c r="B33102">
        <v>0.00066976544498557</v>
      </c>
      <c r="C33102">
        <v>0.001588700128939</v>
      </c>
    </row>
    <row r="33103" spans="1:3">
      <c r="A33103" s="1" t="s">
        <v>33104</v>
      </c>
      <c r="B33103">
        <v>1.73333693909118e-5</v>
      </c>
      <c r="C33103">
        <v>0.000177463611665162</v>
      </c>
    </row>
    <row r="33104" spans="1:3">
      <c r="A33104" s="1" t="s">
        <v>33105</v>
      </c>
      <c r="B33104">
        <v>1.03954750923832e-6</v>
      </c>
      <c r="C33104">
        <v>9.64133605150642e-6</v>
      </c>
    </row>
    <row r="33105" spans="1:3">
      <c r="A33105" s="1" t="s">
        <v>33106</v>
      </c>
      <c r="B33105">
        <v>3.6451496430344e-6</v>
      </c>
      <c r="C33105">
        <v>7.11808656146337e-5</v>
      </c>
    </row>
    <row r="33106" spans="1:3">
      <c r="A33106" s="1" t="s">
        <v>33107</v>
      </c>
      <c r="B33106">
        <v>0.000212426165193548</v>
      </c>
      <c r="C33106">
        <v>0.000942721675799566</v>
      </c>
    </row>
    <row r="33107" spans="1:3">
      <c r="A33107" s="1" t="s">
        <v>33108</v>
      </c>
      <c r="B33107">
        <v>3.93453320838416e-5</v>
      </c>
      <c r="C33107">
        <v>0.000183917648371168</v>
      </c>
    </row>
    <row r="33108" spans="1:3">
      <c r="A33108" s="1" t="s">
        <v>33109</v>
      </c>
      <c r="B33108">
        <v>1.27647462404608e-5</v>
      </c>
      <c r="C33108">
        <v>0.000125512647947224</v>
      </c>
    </row>
    <row r="33109" spans="1:3">
      <c r="A33109" s="1" t="s">
        <v>33110</v>
      </c>
      <c r="B33109">
        <v>2.58769899575254e-5</v>
      </c>
      <c r="C33109">
        <v>0.000293646124515741</v>
      </c>
    </row>
    <row r="33110" spans="1:3">
      <c r="A33110" s="1" t="s">
        <v>33111</v>
      </c>
      <c r="B33110">
        <v>7.80307602345365e-5</v>
      </c>
      <c r="C33110">
        <v>8.07332950893037e-6</v>
      </c>
    </row>
    <row r="33111" spans="1:3">
      <c r="A33111" s="1" t="s">
        <v>33112</v>
      </c>
      <c r="B33111">
        <v>1.58541602570383e-6</v>
      </c>
      <c r="C33111">
        <v>8.97984438176759e-6</v>
      </c>
    </row>
    <row r="33112" spans="1:3">
      <c r="A33112" s="1" t="s">
        <v>33113</v>
      </c>
      <c r="B33112">
        <v>0.000208697258085334</v>
      </c>
      <c r="C33112">
        <v>0.00182052758033908</v>
      </c>
    </row>
    <row r="33113" spans="1:3">
      <c r="A33113" s="1" t="s">
        <v>33114</v>
      </c>
      <c r="B33113">
        <v>0.0018287131973099</v>
      </c>
      <c r="C33113">
        <v>0.00661579555426394</v>
      </c>
    </row>
    <row r="33114" spans="1:3">
      <c r="A33114" s="1" t="s">
        <v>33115</v>
      </c>
      <c r="B33114">
        <v>2.09797170561049e-5</v>
      </c>
      <c r="C33114">
        <v>0.000252241677403413</v>
      </c>
    </row>
    <row r="33115" spans="1:3">
      <c r="A33115" s="1" t="s">
        <v>33116</v>
      </c>
      <c r="B33115">
        <v>1.69495557191866e-7</v>
      </c>
      <c r="C33115">
        <v>2.38971046003893e-6</v>
      </c>
    </row>
    <row r="33116" spans="1:3">
      <c r="A33116" s="1" t="s">
        <v>33117</v>
      </c>
      <c r="B33116">
        <v>0.00141842525846416</v>
      </c>
      <c r="C33116">
        <v>0.023039249136317</v>
      </c>
    </row>
    <row r="33117" spans="1:3">
      <c r="A33117" s="1" t="s">
        <v>33118</v>
      </c>
      <c r="B33117">
        <v>0.00423045553243296</v>
      </c>
      <c r="C33117">
        <v>0.00698684905646715</v>
      </c>
    </row>
    <row r="33118" spans="1:3">
      <c r="A33118" s="1" t="s">
        <v>33119</v>
      </c>
      <c r="B33118">
        <v>1.31693033791464e-6</v>
      </c>
      <c r="C33118">
        <v>6.05015797064607e-6</v>
      </c>
    </row>
    <row r="33119" spans="1:3">
      <c r="A33119" s="1" t="s">
        <v>33120</v>
      </c>
      <c r="B33119">
        <v>9.94436658602826e-7</v>
      </c>
      <c r="C33119">
        <v>1.43243286557634e-5</v>
      </c>
    </row>
    <row r="33120" spans="1:3">
      <c r="A33120" s="1" t="s">
        <v>33121</v>
      </c>
      <c r="B33120">
        <v>0.0336922845116076</v>
      </c>
      <c r="C33120">
        <v>0.232122533433353</v>
      </c>
    </row>
    <row r="33121" spans="1:3">
      <c r="A33121" s="1" t="s">
        <v>33122</v>
      </c>
      <c r="B33121">
        <v>4.48271879231278e-9</v>
      </c>
      <c r="C33121">
        <v>2.73179493715838e-8</v>
      </c>
    </row>
    <row r="33122" spans="1:3">
      <c r="A33122" s="1" t="s">
        <v>33123</v>
      </c>
      <c r="B33122">
        <v>5.78443279742924e-6</v>
      </c>
      <c r="C33122">
        <v>9.93476323195881e-5</v>
      </c>
    </row>
    <row r="33123" spans="1:3">
      <c r="A33123" s="1" t="s">
        <v>33124</v>
      </c>
      <c r="B33123">
        <v>0.0483045456084783</v>
      </c>
      <c r="C33123">
        <v>0.0805370208470895</v>
      </c>
    </row>
    <row r="33124" spans="1:3">
      <c r="A33124" s="1" t="s">
        <v>33125</v>
      </c>
      <c r="B33124">
        <v>0.000129482372168831</v>
      </c>
      <c r="C33124">
        <v>0.000945982023101931</v>
      </c>
    </row>
    <row r="33125" spans="1:3">
      <c r="A33125" s="1" t="s">
        <v>33126</v>
      </c>
      <c r="B33125">
        <v>0.00104573091100508</v>
      </c>
      <c r="C33125">
        <v>0.00437409542177592</v>
      </c>
    </row>
    <row r="33126" spans="1:3">
      <c r="A33126" s="1" t="s">
        <v>33127</v>
      </c>
      <c r="B33126">
        <v>1.1961627489817e-5</v>
      </c>
      <c r="C33126">
        <v>4.92313496749741e-5</v>
      </c>
    </row>
    <row r="33127" spans="1:3">
      <c r="A33127" s="1" t="s">
        <v>33128</v>
      </c>
      <c r="B33127">
        <v>0.000181045151731114</v>
      </c>
      <c r="C33127">
        <v>0.00120795971054816</v>
      </c>
    </row>
    <row r="33128" spans="1:3">
      <c r="A33128" s="1" t="s">
        <v>33129</v>
      </c>
      <c r="B33128">
        <v>0.000449551297266227</v>
      </c>
      <c r="C33128">
        <v>0.00234998958079307</v>
      </c>
    </row>
    <row r="33129" spans="1:3">
      <c r="A33129" s="1" t="s">
        <v>33130</v>
      </c>
      <c r="B33129">
        <v>3.13165697104971e-7</v>
      </c>
      <c r="C33129">
        <v>5.38693676306743e-6</v>
      </c>
    </row>
    <row r="33130" spans="1:3">
      <c r="A33130" s="1" t="s">
        <v>33131</v>
      </c>
      <c r="B33130">
        <v>1.2026230610314e-6</v>
      </c>
      <c r="C33130">
        <v>3.19924500424033e-5</v>
      </c>
    </row>
    <row r="33131" spans="1:3">
      <c r="A33131" s="1" t="s">
        <v>33132</v>
      </c>
      <c r="B33131">
        <v>5.23772304094372e-6</v>
      </c>
      <c r="C33131">
        <v>9.24733870714898e-5</v>
      </c>
    </row>
    <row r="33132" spans="1:3">
      <c r="A33132" s="1" t="s">
        <v>33133</v>
      </c>
      <c r="B33132">
        <v>5.67714091499438e-6</v>
      </c>
      <c r="C33132">
        <v>9.80132269648679e-5</v>
      </c>
    </row>
    <row r="33133" spans="1:3">
      <c r="A33133" s="1" t="s">
        <v>33134</v>
      </c>
      <c r="B33133">
        <v>0.21840535810153</v>
      </c>
      <c r="C33133">
        <v>0.931901941418846</v>
      </c>
    </row>
    <row r="33134" spans="1:3">
      <c r="A33134" s="1" t="s">
        <v>33135</v>
      </c>
      <c r="B33134">
        <v>0.00246922056036841</v>
      </c>
      <c r="C33134">
        <v>0.0116590834414353</v>
      </c>
    </row>
    <row r="33135" spans="1:3">
      <c r="A33135" s="1" t="s">
        <v>33136</v>
      </c>
      <c r="B33135">
        <v>3.30162916755081e-6</v>
      </c>
      <c r="C33135">
        <v>6.62735417962189e-5</v>
      </c>
    </row>
    <row r="33136" spans="1:3">
      <c r="A33136" s="1" t="s">
        <v>33137</v>
      </c>
      <c r="B33136">
        <v>0.00104573091100508</v>
      </c>
      <c r="C33136">
        <v>0.00437409542177592</v>
      </c>
    </row>
    <row r="33137" spans="1:3">
      <c r="A33137" s="1" t="s">
        <v>33138</v>
      </c>
      <c r="B33137">
        <v>4.26169433232811e-8</v>
      </c>
      <c r="C33137">
        <v>4.11245479578102e-7</v>
      </c>
    </row>
    <row r="33138" spans="1:3">
      <c r="A33138" s="1" t="s">
        <v>33139</v>
      </c>
      <c r="B33138">
        <v>0.00651719691770232</v>
      </c>
      <c r="C33138">
        <v>0.0115344429700997</v>
      </c>
    </row>
    <row r="33139" spans="1:3">
      <c r="A33139" s="1" t="s">
        <v>33140</v>
      </c>
      <c r="B33139">
        <v>0.0726372959964972</v>
      </c>
      <c r="C33139">
        <v>0.111917106026926</v>
      </c>
    </row>
    <row r="33140" spans="1:3">
      <c r="A33140" s="1" t="s">
        <v>33141</v>
      </c>
      <c r="B33140">
        <v>0.262090617757419</v>
      </c>
      <c r="C33140">
        <v>0.171478848369332</v>
      </c>
    </row>
    <row r="33141" spans="1:3">
      <c r="A33141" s="1" t="s">
        <v>33142</v>
      </c>
      <c r="B33141">
        <v>2.37102288196167e-5</v>
      </c>
      <c r="C33141">
        <v>0.000275617478743417</v>
      </c>
    </row>
    <row r="33142" spans="1:3">
      <c r="A33142" s="1" t="s">
        <v>33143</v>
      </c>
      <c r="B33142">
        <v>1.8047080153212e-6</v>
      </c>
      <c r="C33142">
        <v>4.28667359102767e-5</v>
      </c>
    </row>
    <row r="33143" spans="1:3">
      <c r="A33143" s="1" t="s">
        <v>33144</v>
      </c>
      <c r="B33143">
        <v>0.00534939704016482</v>
      </c>
      <c r="C33143">
        <v>0.00845135348041693</v>
      </c>
    </row>
    <row r="33144" spans="1:3">
      <c r="A33144" s="1" t="s">
        <v>33145</v>
      </c>
      <c r="B33144">
        <v>7.88005941754733e-5</v>
      </c>
      <c r="C33144">
        <v>0.000658978101476975</v>
      </c>
    </row>
    <row r="33145" spans="1:3">
      <c r="A33145" s="1" t="s">
        <v>33146</v>
      </c>
      <c r="B33145">
        <v>6.38498220548009e-7</v>
      </c>
      <c r="C33145">
        <v>8.37661050259421e-6</v>
      </c>
    </row>
    <row r="33146" spans="1:3">
      <c r="A33146" s="1" t="s">
        <v>33147</v>
      </c>
      <c r="B33146">
        <v>4.09871440346817e-6</v>
      </c>
      <c r="C33146">
        <v>7.74687113449451e-5</v>
      </c>
    </row>
    <row r="33147" spans="1:3">
      <c r="A33147" s="1" t="s">
        <v>33148</v>
      </c>
      <c r="B33147">
        <v>0.00546517987479976</v>
      </c>
      <c r="C33147">
        <v>0.0149929735865512</v>
      </c>
    </row>
    <row r="33148" spans="1:3">
      <c r="A33148" s="1" t="s">
        <v>33149</v>
      </c>
      <c r="B33148">
        <v>0.00268225815644529</v>
      </c>
      <c r="C33148">
        <v>0.00879709674003858</v>
      </c>
    </row>
    <row r="33149" spans="1:3">
      <c r="A33149" s="1" t="s">
        <v>33150</v>
      </c>
      <c r="B33149">
        <v>2.71755360856371e-10</v>
      </c>
      <c r="C33149">
        <v>8.56920005169049e-10</v>
      </c>
    </row>
    <row r="33150" spans="1:3">
      <c r="A33150" s="1" t="s">
        <v>33151</v>
      </c>
      <c r="B33150">
        <v>0.00103589711210072</v>
      </c>
      <c r="C33150">
        <v>0.00242101254436812</v>
      </c>
    </row>
    <row r="33151" spans="1:3">
      <c r="A33151" s="1" t="s">
        <v>33152</v>
      </c>
      <c r="B33151">
        <v>0.00796849399531128</v>
      </c>
      <c r="C33151">
        <v>0.00706024079193169</v>
      </c>
    </row>
    <row r="33152" spans="1:3">
      <c r="A33152" s="1" t="s">
        <v>33153</v>
      </c>
      <c r="B33152">
        <v>0.00166488130512649</v>
      </c>
      <c r="C33152">
        <v>0.00617072758674629</v>
      </c>
    </row>
    <row r="33153" spans="1:3">
      <c r="A33153" s="1" t="s">
        <v>33154</v>
      </c>
      <c r="B33153">
        <v>0.00036669769521634</v>
      </c>
      <c r="C33153">
        <v>0.00202394360630444</v>
      </c>
    </row>
    <row r="33154" spans="1:3">
      <c r="A33154" s="1" t="s">
        <v>33155</v>
      </c>
      <c r="B33154">
        <v>3.88407458664492e-6</v>
      </c>
      <c r="C33154">
        <v>7.45185036586918e-5</v>
      </c>
    </row>
    <row r="33155" spans="1:3">
      <c r="A33155" s="1" t="s">
        <v>33156</v>
      </c>
      <c r="B33155">
        <v>0.000401122022959656</v>
      </c>
      <c r="C33155">
        <v>0.00108138051126117</v>
      </c>
    </row>
    <row r="33156" spans="1:3">
      <c r="A33156" s="1" t="s">
        <v>33157</v>
      </c>
      <c r="B33156">
        <v>0.00184461265429944</v>
      </c>
      <c r="C33156">
        <v>0.00665845065213662</v>
      </c>
    </row>
    <row r="33157" spans="1:3">
      <c r="A33157" s="1" t="s">
        <v>33158</v>
      </c>
      <c r="B33157">
        <v>1.68378860791486e-6</v>
      </c>
      <c r="C33157">
        <v>4.07759399192179e-5</v>
      </c>
    </row>
    <row r="33158" spans="1:3">
      <c r="A33158" s="1" t="s">
        <v>33159</v>
      </c>
      <c r="B33158">
        <v>0.629420657336265</v>
      </c>
      <c r="C33158">
        <v>0.937106940938726</v>
      </c>
    </row>
    <row r="33159" spans="1:3">
      <c r="A33159" s="1" t="s">
        <v>33160</v>
      </c>
      <c r="B33159">
        <v>3.21252280062725e-7</v>
      </c>
      <c r="C33159">
        <v>4.5699337218062e-6</v>
      </c>
    </row>
    <row r="33160" spans="1:3">
      <c r="A33160" s="1" t="s">
        <v>33161</v>
      </c>
      <c r="B33160">
        <v>4.4117960610211e-7</v>
      </c>
      <c r="C33160">
        <v>4.92585087276986e-6</v>
      </c>
    </row>
    <row r="33161" spans="1:3">
      <c r="A33161" s="1" t="s">
        <v>33162</v>
      </c>
      <c r="B33161">
        <v>0.000439523321987586</v>
      </c>
      <c r="C33161">
        <v>0.00338754120558407</v>
      </c>
    </row>
    <row r="33162" spans="1:3">
      <c r="A33162" s="1" t="s">
        <v>33163</v>
      </c>
      <c r="B33162">
        <v>2.37102288196167e-5</v>
      </c>
      <c r="C33162">
        <v>0.000275617478743417</v>
      </c>
    </row>
    <row r="33163" spans="1:3">
      <c r="A33163" s="1" t="s">
        <v>33164</v>
      </c>
      <c r="B33163">
        <v>3.14125837431946e-5</v>
      </c>
      <c r="C33163">
        <v>0.000545309457094195</v>
      </c>
    </row>
    <row r="33164" spans="1:3">
      <c r="A33164" s="1" t="s">
        <v>33165</v>
      </c>
      <c r="B33164">
        <v>1.91462348228303e-5</v>
      </c>
      <c r="C33164">
        <v>0.000102084622564399</v>
      </c>
    </row>
    <row r="33165" spans="1:3">
      <c r="A33165" s="1" t="s">
        <v>33166</v>
      </c>
      <c r="B33165">
        <v>0.0800358980846813</v>
      </c>
      <c r="C33165">
        <v>0.121160367417573</v>
      </c>
    </row>
    <row r="33166" spans="1:3">
      <c r="A33166" s="1" t="s">
        <v>33167</v>
      </c>
      <c r="B33166">
        <v>0.0362019923121056</v>
      </c>
      <c r="C33166">
        <v>0.0268741792052192</v>
      </c>
    </row>
    <row r="33167" spans="1:3">
      <c r="A33167" s="1" t="s">
        <v>33168</v>
      </c>
      <c r="B33167">
        <v>1.31171927003199e-7</v>
      </c>
      <c r="C33167">
        <v>9.22654065468953e-7</v>
      </c>
    </row>
    <row r="33168" spans="1:3">
      <c r="A33168" s="1" t="s">
        <v>33169</v>
      </c>
      <c r="B33168">
        <v>0.00258144495260908</v>
      </c>
      <c r="C33168">
        <v>0.00854943605266564</v>
      </c>
    </row>
    <row r="33169" spans="1:3">
      <c r="A33169" s="1" t="s">
        <v>33170</v>
      </c>
      <c r="B33169">
        <v>0.0937832771833811</v>
      </c>
      <c r="C33169">
        <v>0.414227046502399</v>
      </c>
    </row>
    <row r="33170" spans="1:3">
      <c r="A33170" s="1" t="s">
        <v>33171</v>
      </c>
      <c r="B33170">
        <v>1.13110991399551e-6</v>
      </c>
      <c r="C33170">
        <v>7.51602508421951e-6</v>
      </c>
    </row>
    <row r="33171" spans="1:3">
      <c r="A33171" s="1" t="s">
        <v>33172</v>
      </c>
      <c r="B33171">
        <v>1.64718816541022e-5</v>
      </c>
      <c r="C33171">
        <v>0.000211715476916613</v>
      </c>
    </row>
    <row r="33172" spans="1:3">
      <c r="A33172" s="1" t="s">
        <v>33173</v>
      </c>
      <c r="B33172">
        <v>0.000401636511284002</v>
      </c>
      <c r="C33172">
        <v>0.000555991149178998</v>
      </c>
    </row>
    <row r="33173" spans="1:3">
      <c r="A33173" s="1" t="s">
        <v>33174</v>
      </c>
      <c r="B33173">
        <v>0.00206838482499395</v>
      </c>
      <c r="C33173">
        <v>0.0072496017106622</v>
      </c>
    </row>
    <row r="33174" spans="1:3">
      <c r="A33174" s="1" t="s">
        <v>33175</v>
      </c>
      <c r="B33174">
        <v>7.05313833616021e-6</v>
      </c>
      <c r="C33174">
        <v>2.83983361200316e-5</v>
      </c>
    </row>
    <row r="33175" spans="1:3">
      <c r="A33175" s="1" t="s">
        <v>33176</v>
      </c>
      <c r="B33175">
        <v>1.29937950366836e-5</v>
      </c>
      <c r="C33175">
        <v>0.000178325896653101</v>
      </c>
    </row>
    <row r="33176" spans="1:3">
      <c r="A33176" s="1" t="s">
        <v>33177</v>
      </c>
      <c r="B33176">
        <v>0.000473929863425677</v>
      </c>
      <c r="C33176">
        <v>0.00244284470287247</v>
      </c>
    </row>
    <row r="33177" spans="1:3">
      <c r="A33177" s="1" t="s">
        <v>33178</v>
      </c>
      <c r="B33177">
        <v>0.000123306805526114</v>
      </c>
      <c r="C33177">
        <v>0.000912889008805109</v>
      </c>
    </row>
    <row r="33178" spans="1:3">
      <c r="A33178" s="1" t="s">
        <v>33179</v>
      </c>
      <c r="B33178">
        <v>3.68723002357444e-7</v>
      </c>
      <c r="C33178">
        <v>4.43233664143878e-6</v>
      </c>
    </row>
    <row r="33179" spans="1:3">
      <c r="A33179" s="1" t="s">
        <v>33180</v>
      </c>
      <c r="B33179">
        <v>6.71979769973293e-6</v>
      </c>
      <c r="C33179">
        <v>0.000110708457875399</v>
      </c>
    </row>
    <row r="33180" spans="1:3">
      <c r="A33180" s="1" t="s">
        <v>33181</v>
      </c>
      <c r="B33180">
        <v>2.50843319559991e-5</v>
      </c>
      <c r="C33180">
        <v>0.000287100392329225</v>
      </c>
    </row>
    <row r="33181" spans="1:3">
      <c r="A33181" s="1" t="s">
        <v>33182</v>
      </c>
      <c r="B33181">
        <v>8.53043244839642e-5</v>
      </c>
      <c r="C33181">
        <v>0.000698108095432613</v>
      </c>
    </row>
    <row r="33182" spans="1:3">
      <c r="A33182" s="1" t="s">
        <v>33183</v>
      </c>
      <c r="B33182">
        <v>0.000151200796470752</v>
      </c>
      <c r="C33182">
        <v>0.00105919559885207</v>
      </c>
    </row>
    <row r="33183" spans="1:3">
      <c r="A33183" s="1" t="s">
        <v>33184</v>
      </c>
      <c r="B33183">
        <v>6.06127419925048e-7</v>
      </c>
      <c r="C33183">
        <v>6.31741737635922e-6</v>
      </c>
    </row>
    <row r="33184" spans="1:3">
      <c r="A33184" s="1" t="s">
        <v>33185</v>
      </c>
      <c r="B33184">
        <v>4.00719094932623e-5</v>
      </c>
      <c r="C33184">
        <v>0.000403217770043106</v>
      </c>
    </row>
    <row r="33185" spans="1:3">
      <c r="A33185" s="1" t="s">
        <v>33186</v>
      </c>
      <c r="B33185">
        <v>7.60545675278672e-5</v>
      </c>
      <c r="C33185">
        <v>0.000642197960283292</v>
      </c>
    </row>
    <row r="33186" spans="1:3">
      <c r="A33186" s="1" t="s">
        <v>33187</v>
      </c>
      <c r="B33186">
        <v>5.56298739103411e-6</v>
      </c>
      <c r="C33186">
        <v>9.65858150327074e-5</v>
      </c>
    </row>
    <row r="33187" spans="1:3">
      <c r="A33187" s="1" t="s">
        <v>33188</v>
      </c>
      <c r="B33187">
        <v>1.1415726267381e-6</v>
      </c>
      <c r="C33187">
        <v>1.16396260728676e-5</v>
      </c>
    </row>
    <row r="33188" spans="1:3">
      <c r="A33188" s="1" t="s">
        <v>33189</v>
      </c>
      <c r="B33188">
        <v>3.69342090499542e-5</v>
      </c>
      <c r="C33188">
        <v>0.000380057739104296</v>
      </c>
    </row>
    <row r="33189" spans="1:3">
      <c r="A33189" s="1" t="s">
        <v>33190</v>
      </c>
      <c r="B33189">
        <v>0.00293698066330948</v>
      </c>
      <c r="C33189">
        <v>0.0052736438956773</v>
      </c>
    </row>
    <row r="33190" spans="1:3">
      <c r="A33190" s="1" t="s">
        <v>33191</v>
      </c>
      <c r="B33190">
        <v>3.94994627871981e-6</v>
      </c>
      <c r="C33190">
        <v>7.54285936287799e-5</v>
      </c>
    </row>
    <row r="33191" spans="1:3">
      <c r="A33191" s="1" t="s">
        <v>33192</v>
      </c>
      <c r="B33191">
        <v>1.11256482888127e-5</v>
      </c>
      <c r="C33191">
        <v>0.000159388109185612</v>
      </c>
    </row>
    <row r="33192" spans="1:3">
      <c r="A33192" s="1" t="s">
        <v>33193</v>
      </c>
      <c r="B33192">
        <v>8.25635002242189e-5</v>
      </c>
      <c r="C33192">
        <v>0.000681719189720858</v>
      </c>
    </row>
    <row r="33193" spans="1:3">
      <c r="A33193" s="1" t="s">
        <v>33194</v>
      </c>
      <c r="B33193">
        <v>2.40752078582173e-5</v>
      </c>
      <c r="C33193">
        <v>0.00027868479266023</v>
      </c>
    </row>
    <row r="33194" spans="1:3">
      <c r="A33194" s="1" t="s">
        <v>33195</v>
      </c>
      <c r="B33194">
        <v>2.68913466974971e-6</v>
      </c>
      <c r="C33194">
        <v>5.71532627890022e-5</v>
      </c>
    </row>
    <row r="33195" spans="1:3">
      <c r="A33195" s="1" t="s">
        <v>33196</v>
      </c>
      <c r="B33195">
        <v>7.81978248647875e-7</v>
      </c>
      <c r="C33195">
        <v>8.10493746821944e-6</v>
      </c>
    </row>
    <row r="33196" spans="1:3">
      <c r="A33196" s="1" t="s">
        <v>33197</v>
      </c>
      <c r="B33196">
        <v>8.30856768098036e-6</v>
      </c>
      <c r="C33196">
        <v>3.89463356355581e-5</v>
      </c>
    </row>
    <row r="33197" spans="1:3">
      <c r="A33197" s="1" t="s">
        <v>33198</v>
      </c>
      <c r="B33197">
        <v>7.75674663211478e-6</v>
      </c>
      <c r="C33197">
        <v>0.000122804317563577</v>
      </c>
    </row>
    <row r="33198" spans="1:3">
      <c r="A33198" s="1" t="s">
        <v>33199</v>
      </c>
      <c r="B33198">
        <v>6.92717548735292e-6</v>
      </c>
      <c r="C33198">
        <v>0.000113166447411344</v>
      </c>
    </row>
    <row r="33199" spans="1:3">
      <c r="A33199" s="1" t="s">
        <v>33200</v>
      </c>
      <c r="B33199">
        <v>6.92717548735292e-6</v>
      </c>
      <c r="C33199">
        <v>0.000113166447411344</v>
      </c>
    </row>
    <row r="33200" spans="1:3">
      <c r="A33200" s="1" t="s">
        <v>33201</v>
      </c>
      <c r="B33200">
        <v>0.00153192666361912</v>
      </c>
      <c r="C33200">
        <v>0.00580150607063488</v>
      </c>
    </row>
    <row r="33201" spans="1:3">
      <c r="A33201" s="1" t="s">
        <v>33202</v>
      </c>
      <c r="B33201">
        <v>5.22904065933454e-6</v>
      </c>
      <c r="C33201">
        <v>9.23626625336286e-5</v>
      </c>
    </row>
    <row r="33202" spans="1:3">
      <c r="A33202" s="1" t="s">
        <v>33203</v>
      </c>
      <c r="B33202">
        <v>0.400274122287567</v>
      </c>
      <c r="C33202">
        <v>0.375308782771059</v>
      </c>
    </row>
    <row r="33203" spans="1:3">
      <c r="A33203" s="1" t="s">
        <v>33204</v>
      </c>
      <c r="B33203">
        <v>0.00196101859451726</v>
      </c>
      <c r="C33203">
        <v>0.00696804405988182</v>
      </c>
    </row>
    <row r="33204" spans="1:3">
      <c r="A33204" s="1" t="s">
        <v>33205</v>
      </c>
      <c r="B33204">
        <v>7.87288327110223e-6</v>
      </c>
      <c r="C33204">
        <v>0.000124130333766877</v>
      </c>
    </row>
    <row r="33205" spans="1:3">
      <c r="A33205" s="1" t="s">
        <v>33206</v>
      </c>
      <c r="B33205">
        <v>1.99154021648164e-6</v>
      </c>
      <c r="C33205">
        <v>1.72541497148343e-5</v>
      </c>
    </row>
    <row r="33206" spans="1:3">
      <c r="A33206" s="1" t="s">
        <v>33207</v>
      </c>
      <c r="B33206">
        <v>5.06986474919449e-7</v>
      </c>
      <c r="C33206">
        <v>6.41094206908533e-6</v>
      </c>
    </row>
    <row r="33207" spans="1:3">
      <c r="A33207" s="1" t="s">
        <v>33208</v>
      </c>
      <c r="B33207">
        <v>3.58937888578318e-7</v>
      </c>
      <c r="C33207">
        <v>4.19098169257183e-6</v>
      </c>
    </row>
    <row r="33208" spans="1:3">
      <c r="A33208" s="1" t="s">
        <v>33209</v>
      </c>
      <c r="B33208">
        <v>4.363010101828e-6</v>
      </c>
      <c r="C33208">
        <v>8.10434211451668e-5</v>
      </c>
    </row>
    <row r="33209" spans="1:3">
      <c r="A33209" s="1" t="s">
        <v>33210</v>
      </c>
      <c r="B33209">
        <v>0.000231604684142136</v>
      </c>
      <c r="C33209">
        <v>0.000699407063367902</v>
      </c>
    </row>
    <row r="33210" spans="1:3">
      <c r="A33210" s="1" t="s">
        <v>33211</v>
      </c>
      <c r="B33210">
        <v>0.000143072415105886</v>
      </c>
      <c r="C33210">
        <v>0.00101736677841841</v>
      </c>
    </row>
    <row r="33211" spans="1:3">
      <c r="A33211" s="1" t="s">
        <v>33212</v>
      </c>
      <c r="B33211">
        <v>6.00804642523734e-11</v>
      </c>
      <c r="C33211">
        <v>2.94656207363449e-10</v>
      </c>
    </row>
    <row r="33212" spans="1:3">
      <c r="A33212" s="1" t="s">
        <v>33213</v>
      </c>
      <c r="B33212">
        <v>0.00069320827290372</v>
      </c>
      <c r="C33212">
        <v>0.00323048349021385</v>
      </c>
    </row>
    <row r="33213" spans="1:3">
      <c r="A33213" s="1" t="s">
        <v>33214</v>
      </c>
      <c r="B33213">
        <v>0.000127901979440275</v>
      </c>
      <c r="C33213">
        <v>0.000937554060330543</v>
      </c>
    </row>
    <row r="33214" spans="1:3">
      <c r="A33214" s="1" t="s">
        <v>33215</v>
      </c>
      <c r="B33214">
        <v>0.000721283717366791</v>
      </c>
      <c r="C33214">
        <v>0.00332627957147382</v>
      </c>
    </row>
    <row r="33215" spans="1:3">
      <c r="A33215" s="1" t="s">
        <v>33216</v>
      </c>
      <c r="B33215">
        <v>0.000843428238727437</v>
      </c>
      <c r="C33215">
        <v>0.00373254883338887</v>
      </c>
    </row>
    <row r="33216" spans="1:3">
      <c r="A33216" s="1" t="s">
        <v>33217</v>
      </c>
      <c r="B33216">
        <v>0.000230722943790018</v>
      </c>
      <c r="C33216">
        <v>0.00144198093347742</v>
      </c>
    </row>
    <row r="33217" spans="1:3">
      <c r="A33217" s="1" t="s">
        <v>33218</v>
      </c>
      <c r="B33217">
        <v>1.7001195921403e-6</v>
      </c>
      <c r="C33217">
        <v>4.1060693930224e-5</v>
      </c>
    </row>
    <row r="33218" spans="1:3">
      <c r="A33218" s="1" t="s">
        <v>33219</v>
      </c>
      <c r="B33218">
        <v>7.5786756880538e-5</v>
      </c>
      <c r="C33218">
        <v>0.000640552803056326</v>
      </c>
    </row>
    <row r="33219" spans="1:3">
      <c r="A33219" s="1" t="s">
        <v>33220</v>
      </c>
      <c r="B33219">
        <v>0.000102463219337339</v>
      </c>
      <c r="C33219">
        <v>0.000797717147134248</v>
      </c>
    </row>
    <row r="33220" spans="1:3">
      <c r="A33220" s="1" t="s">
        <v>33221</v>
      </c>
      <c r="B33220">
        <v>0.000944369878417868</v>
      </c>
      <c r="C33220">
        <v>0.00405702684669948</v>
      </c>
    </row>
    <row r="33221" spans="1:3">
      <c r="A33221" s="1" t="s">
        <v>33222</v>
      </c>
      <c r="B33221">
        <v>4.84868968695509e-5</v>
      </c>
      <c r="C33221">
        <v>0.00046304532596703</v>
      </c>
    </row>
    <row r="33222" spans="1:3">
      <c r="A33222" s="1" t="s">
        <v>33223</v>
      </c>
      <c r="B33222">
        <v>3.54832955898084e-5</v>
      </c>
      <c r="C33222">
        <v>0.00036916886361247</v>
      </c>
    </row>
    <row r="33223" spans="1:3">
      <c r="A33223" s="1" t="s">
        <v>33224</v>
      </c>
      <c r="B33223">
        <v>0.0050381144537771</v>
      </c>
      <c r="C33223">
        <v>0.0141025643330367</v>
      </c>
    </row>
    <row r="33224" spans="1:3">
      <c r="A33224" s="1" t="s">
        <v>33225</v>
      </c>
      <c r="B33224">
        <v>0.0052157133448518</v>
      </c>
      <c r="C33224">
        <v>0.0144748958852564</v>
      </c>
    </row>
    <row r="33225" spans="1:3">
      <c r="A33225" s="1" t="s">
        <v>33226</v>
      </c>
      <c r="B33225">
        <v>0.00654861939422315</v>
      </c>
      <c r="C33225">
        <v>0.0171836310245837</v>
      </c>
    </row>
    <row r="33226" spans="1:3">
      <c r="A33226" s="1" t="s">
        <v>33227</v>
      </c>
      <c r="B33226">
        <v>0.056313224016587</v>
      </c>
      <c r="C33226">
        <v>0.0910702737397436</v>
      </c>
    </row>
    <row r="33227" spans="1:3">
      <c r="A33227" s="1" t="s">
        <v>33228</v>
      </c>
      <c r="B33227">
        <v>8.00661614196387e-9</v>
      </c>
      <c r="C33227">
        <v>8.54290590910771e-8</v>
      </c>
    </row>
    <row r="33228" spans="1:3">
      <c r="A33228" s="1" t="s">
        <v>33229</v>
      </c>
      <c r="B33228">
        <v>0.00623465761873827</v>
      </c>
      <c r="C33228">
        <v>0.016558013166515</v>
      </c>
    </row>
    <row r="33229" spans="1:3">
      <c r="A33229" s="1" t="s">
        <v>33230</v>
      </c>
      <c r="B33229">
        <v>2.67072838121563e-6</v>
      </c>
      <c r="C33229">
        <v>5.68707777383113e-5</v>
      </c>
    </row>
    <row r="33230" spans="1:3">
      <c r="A33230" s="1" t="s">
        <v>33231</v>
      </c>
      <c r="B33230">
        <v>4.69786613386454e-5</v>
      </c>
      <c r="C33230">
        <v>0.000162672570986351</v>
      </c>
    </row>
    <row r="33231" spans="1:3">
      <c r="A33231" s="1" t="s">
        <v>33232</v>
      </c>
      <c r="B33231">
        <v>0.00127715112119717</v>
      </c>
      <c r="C33231">
        <v>0.00317607259967199</v>
      </c>
    </row>
    <row r="33232" spans="1:3">
      <c r="A33232" s="1" t="s">
        <v>33233</v>
      </c>
      <c r="B33232">
        <v>0.000917743537501516</v>
      </c>
      <c r="C33232">
        <v>0.00397233137245186</v>
      </c>
    </row>
    <row r="33233" spans="1:3">
      <c r="A33233" s="1" t="s">
        <v>33234</v>
      </c>
      <c r="B33233">
        <v>1.06031174833275e-6</v>
      </c>
      <c r="C33233">
        <v>2.92166697433484e-5</v>
      </c>
    </row>
    <row r="33234" spans="1:3">
      <c r="A33234" s="1" t="s">
        <v>33235</v>
      </c>
      <c r="B33234">
        <v>1.00295646815412e-6</v>
      </c>
      <c r="C33234">
        <v>2.80690398271802e-5</v>
      </c>
    </row>
    <row r="33235" spans="1:3">
      <c r="A33235" s="1" t="s">
        <v>33236</v>
      </c>
      <c r="B33235">
        <v>2.39527529130163e-5</v>
      </c>
      <c r="C33235">
        <v>0.000277657094847542</v>
      </c>
    </row>
    <row r="33236" spans="1:3">
      <c r="A33236" s="1" t="s">
        <v>33237</v>
      </c>
      <c r="B33236">
        <v>5.88423678426336e-6</v>
      </c>
      <c r="C33236">
        <v>0.00010058278906318</v>
      </c>
    </row>
    <row r="33237" spans="1:3">
      <c r="A33237" s="1" t="s">
        <v>33238</v>
      </c>
      <c r="B33237">
        <v>1.18942362796734e-5</v>
      </c>
      <c r="C33237">
        <v>6.53578523572648e-5</v>
      </c>
    </row>
    <row r="33238" spans="1:3">
      <c r="A33238" s="1" t="s">
        <v>33239</v>
      </c>
      <c r="B33238">
        <v>5.5536079579285e-6</v>
      </c>
      <c r="C33238">
        <v>9.64681739989505e-5</v>
      </c>
    </row>
    <row r="33239" spans="1:3">
      <c r="A33239" s="1" t="s">
        <v>33240</v>
      </c>
      <c r="B33239">
        <v>0.0108312213638211</v>
      </c>
      <c r="C33239">
        <v>0.0245062617836769</v>
      </c>
    </row>
    <row r="33240" spans="1:3">
      <c r="A33240" s="1" t="s">
        <v>33241</v>
      </c>
      <c r="B33240">
        <v>0.0026781715457317</v>
      </c>
      <c r="C33240">
        <v>0.0227657717179523</v>
      </c>
    </row>
    <row r="33241" spans="1:3">
      <c r="A33241" s="1" t="s">
        <v>33242</v>
      </c>
      <c r="B33241">
        <v>3.75082997907683e-6</v>
      </c>
      <c r="C33241">
        <v>7.26643980905236e-5</v>
      </c>
    </row>
    <row r="33242" spans="1:3">
      <c r="A33242" s="1" t="s">
        <v>33243</v>
      </c>
      <c r="B33242">
        <v>2.86634959037767e-6</v>
      </c>
      <c r="C33242">
        <v>5.98462873547996e-5</v>
      </c>
    </row>
    <row r="33243" spans="1:3">
      <c r="A33243" s="1" t="s">
        <v>33244</v>
      </c>
      <c r="B33243">
        <v>8.52058696982996e-6</v>
      </c>
      <c r="C33243">
        <v>0.000131429747053291</v>
      </c>
    </row>
    <row r="33244" spans="1:3">
      <c r="A33244" s="1" t="s">
        <v>33245</v>
      </c>
      <c r="B33244">
        <v>3.75082997907683e-6</v>
      </c>
      <c r="C33244">
        <v>7.26643980905236e-5</v>
      </c>
    </row>
    <row r="33245" spans="1:3">
      <c r="A33245" s="1" t="s">
        <v>33246</v>
      </c>
      <c r="B33245">
        <v>3.75082997907683e-6</v>
      </c>
      <c r="C33245">
        <v>7.26643980905236e-5</v>
      </c>
    </row>
    <row r="33246" spans="1:3">
      <c r="A33246" s="1" t="s">
        <v>33247</v>
      </c>
      <c r="B33246">
        <v>3.75082997907683e-6</v>
      </c>
      <c r="C33246">
        <v>7.26643980905236e-5</v>
      </c>
    </row>
    <row r="33247" spans="1:3">
      <c r="A33247" s="1" t="s">
        <v>33248</v>
      </c>
      <c r="B33247">
        <v>8.42045850947236e-6</v>
      </c>
      <c r="C33247">
        <v>1.34994063870254e-5</v>
      </c>
    </row>
    <row r="33248" spans="1:3">
      <c r="A33248" s="1" t="s">
        <v>33249</v>
      </c>
      <c r="B33248">
        <v>0.000290220064408088</v>
      </c>
      <c r="C33248">
        <v>0.00113393996042579</v>
      </c>
    </row>
    <row r="33249" spans="1:3">
      <c r="A33249" s="1" t="s">
        <v>33250</v>
      </c>
      <c r="B33249">
        <v>5.53490983306882e-6</v>
      </c>
      <c r="C33249">
        <v>9.62334899651809e-5</v>
      </c>
    </row>
    <row r="33250" spans="1:3">
      <c r="A33250" s="1" t="s">
        <v>33251</v>
      </c>
      <c r="B33250">
        <v>4.34244325019456e-6</v>
      </c>
      <c r="C33250">
        <v>8.0767437204703e-5</v>
      </c>
    </row>
    <row r="33251" spans="1:3">
      <c r="A33251" s="1" t="s">
        <v>33252</v>
      </c>
      <c r="B33251">
        <v>0.000641313499426929</v>
      </c>
      <c r="C33251">
        <v>0.00153459311952811</v>
      </c>
    </row>
    <row r="33252" spans="1:3">
      <c r="A33252" s="1" t="s">
        <v>33253</v>
      </c>
      <c r="B33252">
        <v>3.16730218798482e-7</v>
      </c>
      <c r="C33252">
        <v>3.79992221168358e-6</v>
      </c>
    </row>
    <row r="33253" spans="1:3">
      <c r="A33253" s="1" t="s">
        <v>33254</v>
      </c>
      <c r="B33253">
        <v>4.4184689279793e-6</v>
      </c>
      <c r="C33253">
        <v>8.17858307230506e-5</v>
      </c>
    </row>
    <row r="33254" spans="1:3">
      <c r="A33254" s="1" t="s">
        <v>33255</v>
      </c>
      <c r="B33254">
        <v>4.13702432137753e-6</v>
      </c>
      <c r="C33254">
        <v>7.7990732901811e-5</v>
      </c>
    </row>
    <row r="33255" spans="1:3">
      <c r="A33255" s="1" t="s">
        <v>33256</v>
      </c>
      <c r="B33255">
        <v>3.26119950574831e-5</v>
      </c>
      <c r="C33255">
        <v>0.000347255057676777</v>
      </c>
    </row>
    <row r="33256" spans="1:3">
      <c r="A33256" s="1" t="s">
        <v>33257</v>
      </c>
      <c r="B33256">
        <v>0.000239876351213711</v>
      </c>
      <c r="C33256">
        <v>0.00109732765027331</v>
      </c>
    </row>
    <row r="33257" spans="1:3">
      <c r="A33257" s="1" t="s">
        <v>33258</v>
      </c>
      <c r="B33257">
        <v>0.000971994396793642</v>
      </c>
      <c r="C33257">
        <v>0.00414425921165494</v>
      </c>
    </row>
    <row r="33258" spans="1:3">
      <c r="A33258" s="1" t="s">
        <v>33259</v>
      </c>
      <c r="B33258">
        <v>4.14989624794383e-6</v>
      </c>
      <c r="C33258">
        <v>7.81658288865201e-5</v>
      </c>
    </row>
    <row r="33259" spans="1:3">
      <c r="A33259" s="1" t="s">
        <v>33260</v>
      </c>
      <c r="B33259">
        <v>1.59539166411191e-5</v>
      </c>
      <c r="C33259">
        <v>0.000206875632542496</v>
      </c>
    </row>
    <row r="33260" spans="1:3">
      <c r="A33260" s="1" t="s">
        <v>33261</v>
      </c>
      <c r="B33260">
        <v>0.00118837277470952</v>
      </c>
      <c r="C33260">
        <v>0.00480747155460703</v>
      </c>
    </row>
    <row r="33261" spans="1:3">
      <c r="A33261" s="1" t="s">
        <v>33262</v>
      </c>
      <c r="B33261">
        <v>2.89729993481521e-5</v>
      </c>
      <c r="C33261">
        <v>0.000131777021815231</v>
      </c>
    </row>
    <row r="33262" spans="1:3">
      <c r="A33262" s="1" t="s">
        <v>33263</v>
      </c>
      <c r="B33262">
        <v>2.02744314924592e-5</v>
      </c>
      <c r="C33262">
        <v>0.00024607161336396</v>
      </c>
    </row>
    <row r="33263" spans="1:3">
      <c r="A33263" s="1" t="s">
        <v>33264</v>
      </c>
      <c r="B33263">
        <v>0.000162036554390449</v>
      </c>
      <c r="C33263">
        <v>0.00111403908604411</v>
      </c>
    </row>
    <row r="33264" spans="1:3">
      <c r="A33264" s="1" t="s">
        <v>33265</v>
      </c>
      <c r="B33264">
        <v>4.08604556386979e-6</v>
      </c>
      <c r="C33264">
        <v>7.72957857278597e-5</v>
      </c>
    </row>
    <row r="33265" spans="1:3">
      <c r="A33265" s="1" t="s">
        <v>33266</v>
      </c>
      <c r="B33265">
        <v>4.08604556386979e-6</v>
      </c>
      <c r="C33265">
        <v>7.72957857278597e-5</v>
      </c>
    </row>
    <row r="33266" spans="1:3">
      <c r="A33266" s="1" t="s">
        <v>33267</v>
      </c>
      <c r="B33266">
        <v>3.34039964271663e-6</v>
      </c>
      <c r="C33266">
        <v>6.68342347056452e-5</v>
      </c>
    </row>
    <row r="33267" spans="1:3">
      <c r="A33267" s="1" t="s">
        <v>33268</v>
      </c>
      <c r="B33267">
        <v>2.9027579219832e-6</v>
      </c>
      <c r="C33267">
        <v>6.03937752859412e-5</v>
      </c>
    </row>
    <row r="33268" spans="1:3">
      <c r="A33268" s="1" t="s">
        <v>33269</v>
      </c>
      <c r="B33268">
        <v>4.83312543831561e-6</v>
      </c>
      <c r="C33268">
        <v>8.72578997619538e-5</v>
      </c>
    </row>
    <row r="33269" spans="1:3">
      <c r="A33269" s="1" t="s">
        <v>33270</v>
      </c>
      <c r="B33269">
        <v>0.000116108049172948</v>
      </c>
      <c r="C33269">
        <v>0.000873748263130039</v>
      </c>
    </row>
    <row r="33270" spans="1:3">
      <c r="A33270" s="1" t="s">
        <v>33271</v>
      </c>
      <c r="B33270">
        <v>1.85664641322202e-6</v>
      </c>
      <c r="C33270">
        <v>4.37527589229643e-5</v>
      </c>
    </row>
    <row r="33271" spans="1:3">
      <c r="A33271" s="1" t="s">
        <v>33272</v>
      </c>
      <c r="B33271">
        <v>7.38499034431491e-5</v>
      </c>
      <c r="C33271">
        <v>0.000858693402242852</v>
      </c>
    </row>
    <row r="33272" spans="1:3">
      <c r="A33272" s="1" t="s">
        <v>33273</v>
      </c>
      <c r="B33272">
        <v>9.81520508983839e-7</v>
      </c>
      <c r="C33272">
        <v>9.21687245018589e-6</v>
      </c>
    </row>
    <row r="33273" spans="1:3">
      <c r="A33273" s="1" t="s">
        <v>33274</v>
      </c>
      <c r="B33273">
        <v>0.00626215850952891</v>
      </c>
      <c r="C33273">
        <v>0.0214757066402617</v>
      </c>
    </row>
    <row r="33274" spans="1:3">
      <c r="A33274" s="1" t="s">
        <v>33275</v>
      </c>
      <c r="B33274">
        <v>0.000148006132516065</v>
      </c>
      <c r="C33274">
        <v>0.00104282899345372</v>
      </c>
    </row>
    <row r="33275" spans="1:3">
      <c r="A33275" s="1" t="s">
        <v>33276</v>
      </c>
      <c r="B33275">
        <v>2.13462337809474e-6</v>
      </c>
      <c r="C33275">
        <v>2.75324075362879e-5</v>
      </c>
    </row>
    <row r="33276" spans="1:3">
      <c r="A33276" s="1" t="s">
        <v>33277</v>
      </c>
      <c r="B33276">
        <v>0.000403138227246239</v>
      </c>
      <c r="C33276">
        <v>0.00216948323578638</v>
      </c>
    </row>
    <row r="33277" spans="1:3">
      <c r="A33277" s="1" t="s">
        <v>33278</v>
      </c>
      <c r="B33277">
        <v>0.000958054547088983</v>
      </c>
      <c r="C33277">
        <v>0.00410031988352671</v>
      </c>
    </row>
    <row r="33278" spans="1:3">
      <c r="A33278" s="1" t="s">
        <v>33279</v>
      </c>
      <c r="B33278">
        <v>0.00593039286496205</v>
      </c>
      <c r="C33278">
        <v>0.0366436063826999</v>
      </c>
    </row>
    <row r="33279" spans="1:3">
      <c r="A33279" s="1" t="s">
        <v>33280</v>
      </c>
      <c r="B33279">
        <v>0.00220335848308407</v>
      </c>
      <c r="C33279">
        <v>0.007598521437035</v>
      </c>
    </row>
    <row r="33280" spans="1:3">
      <c r="A33280" s="1" t="s">
        <v>33281</v>
      </c>
      <c r="B33280">
        <v>3.79075368898831e-6</v>
      </c>
      <c r="C33280">
        <v>7.32218230227179e-5</v>
      </c>
    </row>
    <row r="33281" spans="1:3">
      <c r="A33281" s="1" t="s">
        <v>33282</v>
      </c>
      <c r="B33281">
        <v>0.000541074666625425</v>
      </c>
      <c r="C33281">
        <v>0.00269245415026674</v>
      </c>
    </row>
    <row r="33282" spans="1:3">
      <c r="A33282" s="1" t="s">
        <v>33283</v>
      </c>
      <c r="B33282">
        <v>1.11028451295811e-5</v>
      </c>
      <c r="C33282">
        <v>0.000159151790867228</v>
      </c>
    </row>
    <row r="33283" spans="1:3">
      <c r="A33283" s="1" t="s">
        <v>33284</v>
      </c>
      <c r="B33283">
        <v>0.000121332462414038</v>
      </c>
      <c r="C33283">
        <v>0.000902216437715794</v>
      </c>
    </row>
    <row r="33284" spans="1:3">
      <c r="A33284" s="1" t="s">
        <v>33285</v>
      </c>
      <c r="B33284">
        <v>7.81453835893809e-6</v>
      </c>
      <c r="C33284">
        <v>0.000123464846056747</v>
      </c>
    </row>
    <row r="33285" spans="1:3">
      <c r="A33285" s="1" t="s">
        <v>33286</v>
      </c>
      <c r="B33285">
        <v>1.35491071643908e-6</v>
      </c>
      <c r="C33285">
        <v>3.48633202018474e-5</v>
      </c>
    </row>
    <row r="33286" spans="1:3">
      <c r="A33286" s="1" t="s">
        <v>33287</v>
      </c>
      <c r="B33286">
        <v>0.0453165765115396</v>
      </c>
      <c r="C33286">
        <v>0.0765399760596265</v>
      </c>
    </row>
    <row r="33287" spans="1:3">
      <c r="A33287" s="1" t="s">
        <v>33288</v>
      </c>
      <c r="B33287">
        <v>0.00016062879342497</v>
      </c>
      <c r="C33287">
        <v>0.00110697034877279</v>
      </c>
    </row>
    <row r="33288" spans="1:3">
      <c r="A33288" s="1" t="s">
        <v>33289</v>
      </c>
      <c r="B33288">
        <v>0.000102857517613992</v>
      </c>
      <c r="C33288">
        <v>0.000799950834715009</v>
      </c>
    </row>
    <row r="33289" spans="1:3">
      <c r="A33289" s="1" t="s">
        <v>33290</v>
      </c>
      <c r="B33289">
        <v>0.10871322227949</v>
      </c>
      <c r="C33289">
        <v>0.103715584670186</v>
      </c>
    </row>
    <row r="33290" spans="1:3">
      <c r="A33290" s="1" t="s">
        <v>33291</v>
      </c>
      <c r="B33290">
        <v>1.7710928841264e-8</v>
      </c>
      <c r="C33290">
        <v>1.49106202049535e-7</v>
      </c>
    </row>
    <row r="33291" spans="1:3">
      <c r="A33291" s="1" t="s">
        <v>33292</v>
      </c>
      <c r="B33291">
        <v>6.64476166102552e-5</v>
      </c>
      <c r="C33291">
        <v>0.000582149682028591</v>
      </c>
    </row>
    <row r="33292" spans="1:3">
      <c r="A33292" s="1" t="s">
        <v>33293</v>
      </c>
      <c r="B33292">
        <v>2.6492658736666e-5</v>
      </c>
      <c r="C33292">
        <v>0.000298692610566633</v>
      </c>
    </row>
    <row r="33293" spans="1:3">
      <c r="A33293" s="1" t="s">
        <v>33294</v>
      </c>
      <c r="B33293">
        <v>0.00175179694588363</v>
      </c>
      <c r="C33293">
        <v>0.00640813000160843</v>
      </c>
    </row>
    <row r="33294" spans="1:3">
      <c r="A33294" s="1" t="s">
        <v>33295</v>
      </c>
      <c r="B33294">
        <v>0.0354726899182488</v>
      </c>
      <c r="C33294">
        <v>0.063044288908575</v>
      </c>
    </row>
    <row r="33295" spans="1:3">
      <c r="A33295" s="1" t="s">
        <v>33296</v>
      </c>
      <c r="B33295">
        <v>0.00454975372487634</v>
      </c>
      <c r="C33295">
        <v>0.0130624617230151</v>
      </c>
    </row>
    <row r="33296" spans="1:3">
      <c r="A33296" s="1" t="s">
        <v>33297</v>
      </c>
      <c r="B33296">
        <v>0.0616521274773612</v>
      </c>
      <c r="C33296">
        <v>0.0979688762260822</v>
      </c>
    </row>
    <row r="33297" spans="1:3">
      <c r="A33297" s="1" t="s">
        <v>33298</v>
      </c>
      <c r="B33297">
        <v>0.105878219640695</v>
      </c>
      <c r="C33297">
        <v>0.107429498439774</v>
      </c>
    </row>
    <row r="33298" spans="1:3">
      <c r="A33298" s="1" t="s">
        <v>33299</v>
      </c>
      <c r="B33298">
        <v>4.16449102619522e-5</v>
      </c>
      <c r="C33298">
        <v>0.000414641988393447</v>
      </c>
    </row>
    <row r="33299" spans="1:3">
      <c r="A33299" s="1" t="s">
        <v>33300</v>
      </c>
      <c r="B33299">
        <v>9.9589973023873e-6</v>
      </c>
      <c r="C33299">
        <v>8.29783442731168e-5</v>
      </c>
    </row>
    <row r="33300" spans="1:3">
      <c r="A33300" s="1" t="s">
        <v>33301</v>
      </c>
      <c r="B33300">
        <v>4.33561526278362e-6</v>
      </c>
      <c r="C33300">
        <v>8.06757334716998e-5</v>
      </c>
    </row>
    <row r="33301" spans="1:3">
      <c r="A33301" s="1" t="s">
        <v>33302</v>
      </c>
      <c r="B33301">
        <v>4.51053209143684e-6</v>
      </c>
      <c r="C33301">
        <v>8.30125929856023e-5</v>
      </c>
    </row>
    <row r="33302" spans="1:3">
      <c r="A33302" s="1" t="s">
        <v>33303</v>
      </c>
      <c r="B33302">
        <v>0.00159663203402033</v>
      </c>
      <c r="C33302">
        <v>0.00598215052817967</v>
      </c>
    </row>
    <row r="33303" spans="1:3">
      <c r="A33303" s="1" t="s">
        <v>33304</v>
      </c>
      <c r="B33303">
        <v>0.00287114082350899</v>
      </c>
      <c r="C33303">
        <v>0.00925514735171775</v>
      </c>
    </row>
    <row r="33304" spans="1:3">
      <c r="A33304" s="1" t="s">
        <v>33305</v>
      </c>
      <c r="B33304">
        <v>1.45846941832109e-5</v>
      </c>
      <c r="C33304">
        <v>0.000193868458225459</v>
      </c>
    </row>
    <row r="33305" spans="1:3">
      <c r="A33305" s="1" t="s">
        <v>33306</v>
      </c>
      <c r="B33305">
        <v>0.000171018306820916</v>
      </c>
      <c r="C33305">
        <v>0.00111701745539026</v>
      </c>
    </row>
    <row r="33306" spans="1:3">
      <c r="A33306" s="1" t="s">
        <v>33307</v>
      </c>
      <c r="B33306">
        <v>0.000282821393332438</v>
      </c>
      <c r="C33306">
        <v>0.00167345145768311</v>
      </c>
    </row>
    <row r="33307" spans="1:3">
      <c r="A33307" s="1" t="s">
        <v>33308</v>
      </c>
      <c r="B33307">
        <v>1.505651530773e-5</v>
      </c>
      <c r="C33307">
        <v>5.00883888014156e-5</v>
      </c>
    </row>
    <row r="33308" spans="1:3">
      <c r="A33308" s="1" t="s">
        <v>33309</v>
      </c>
      <c r="B33308">
        <v>0.00370227076714356</v>
      </c>
      <c r="C33308">
        <v>0.0111920105390571</v>
      </c>
    </row>
    <row r="33309" spans="1:3">
      <c r="A33309" s="1" t="s">
        <v>33310</v>
      </c>
      <c r="B33309">
        <v>0.0862183105880205</v>
      </c>
      <c r="C33309">
        <v>0.128809017409629</v>
      </c>
    </row>
    <row r="33310" spans="1:3">
      <c r="A33310" s="1" t="s">
        <v>33311</v>
      </c>
      <c r="B33310">
        <v>0.000570114588284593</v>
      </c>
      <c r="C33310">
        <v>0.00149523100377461</v>
      </c>
    </row>
    <row r="33311" spans="1:3">
      <c r="A33311" s="1" t="s">
        <v>33312</v>
      </c>
      <c r="B33311">
        <v>0.00122550458633977</v>
      </c>
      <c r="C33311">
        <v>0.00491808464642543</v>
      </c>
    </row>
    <row r="33312" spans="1:3">
      <c r="A33312" s="1" t="s">
        <v>33313</v>
      </c>
      <c r="B33312">
        <v>0.0462857933446686</v>
      </c>
      <c r="C33312">
        <v>0.0778409564069982</v>
      </c>
    </row>
    <row r="33313" spans="1:3">
      <c r="A33313" s="1" t="s">
        <v>33314</v>
      </c>
      <c r="B33313">
        <v>7.13827052923539e-7</v>
      </c>
      <c r="C33313">
        <v>3.35994129909217e-6</v>
      </c>
    </row>
    <row r="33314" spans="1:3">
      <c r="A33314" s="1" t="s">
        <v>33315</v>
      </c>
      <c r="B33314">
        <v>0.00623465761873827</v>
      </c>
      <c r="C33314">
        <v>0.016558013166515</v>
      </c>
    </row>
    <row r="33315" spans="1:3">
      <c r="A33315" s="1" t="s">
        <v>33316</v>
      </c>
      <c r="B33315">
        <v>0.00333697350714298</v>
      </c>
      <c r="C33315">
        <v>0.0103551219493868</v>
      </c>
    </row>
    <row r="33316" spans="1:3">
      <c r="A33316" s="1" t="s">
        <v>33317</v>
      </c>
      <c r="B33316">
        <v>4.69521258418879e-5</v>
      </c>
      <c r="C33316">
        <v>0.000262691402393843</v>
      </c>
    </row>
    <row r="33317" spans="1:3">
      <c r="A33317" s="1" t="s">
        <v>33318</v>
      </c>
      <c r="B33317">
        <v>0.0692620243610602</v>
      </c>
      <c r="C33317">
        <v>0.107662662542013</v>
      </c>
    </row>
    <row r="33318" spans="1:3">
      <c r="A33318" s="1" t="s">
        <v>33319</v>
      </c>
      <c r="B33318">
        <v>6.8530584702032e-6</v>
      </c>
      <c r="C33318">
        <v>0.000112290320268753</v>
      </c>
    </row>
    <row r="33319" spans="1:3">
      <c r="A33319" s="1" t="s">
        <v>33320</v>
      </c>
      <c r="B33319">
        <v>0.00101540409060631</v>
      </c>
      <c r="C33319">
        <v>0.00428008063974536</v>
      </c>
    </row>
    <row r="33320" spans="1:3">
      <c r="A33320" s="1" t="s">
        <v>33321</v>
      </c>
      <c r="B33320">
        <v>0.00222355188551487</v>
      </c>
      <c r="C33320">
        <v>0.00765026621853368</v>
      </c>
    </row>
    <row r="33321" spans="1:3">
      <c r="A33321" s="1" t="s">
        <v>33322</v>
      </c>
      <c r="B33321">
        <v>3.93391205286002e-7</v>
      </c>
      <c r="C33321">
        <v>4.05191258997887e-6</v>
      </c>
    </row>
    <row r="33322" spans="1:3">
      <c r="A33322" s="1" t="s">
        <v>33323</v>
      </c>
      <c r="B33322">
        <v>7.14134793645604e-5</v>
      </c>
      <c r="C33322">
        <v>0.00061346105269982</v>
      </c>
    </row>
    <row r="33323" spans="1:3">
      <c r="A33323" s="1" t="s">
        <v>33324</v>
      </c>
      <c r="B33323">
        <v>6.8530584702032e-6</v>
      </c>
      <c r="C33323">
        <v>0.000112290320268753</v>
      </c>
    </row>
    <row r="33324" spans="1:3">
      <c r="A33324" s="1" t="s">
        <v>33325</v>
      </c>
      <c r="B33324">
        <v>0.000688666029370133</v>
      </c>
      <c r="C33324">
        <v>0.00321489226202309</v>
      </c>
    </row>
    <row r="33325" spans="1:3">
      <c r="A33325" s="1" t="s">
        <v>33326</v>
      </c>
      <c r="B33325">
        <v>0.237997083134712</v>
      </c>
      <c r="C33325">
        <v>0.530887279366901</v>
      </c>
    </row>
    <row r="33326" spans="1:3">
      <c r="A33326" s="1" t="s">
        <v>33327</v>
      </c>
      <c r="B33326">
        <v>0.000200199613509013</v>
      </c>
      <c r="C33326">
        <v>0.00129998766158762</v>
      </c>
    </row>
    <row r="33327" spans="1:3">
      <c r="A33327" s="1" t="s">
        <v>33328</v>
      </c>
      <c r="B33327">
        <v>0.000426757104820006</v>
      </c>
      <c r="C33327">
        <v>0.002261978830365</v>
      </c>
    </row>
    <row r="33328" spans="1:3">
      <c r="A33328" s="1" t="s">
        <v>33329</v>
      </c>
      <c r="B33328">
        <v>4.41148733955346e-6</v>
      </c>
      <c r="C33328">
        <v>8.1692512775918e-5</v>
      </c>
    </row>
    <row r="33329" spans="1:3">
      <c r="A33329" s="1" t="s">
        <v>33330</v>
      </c>
      <c r="B33329">
        <v>3.53407682362528e-6</v>
      </c>
      <c r="C33329">
        <v>1.86420123335124e-5</v>
      </c>
    </row>
    <row r="33330" spans="1:3">
      <c r="A33330" s="1" t="s">
        <v>33331</v>
      </c>
      <c r="B33330">
        <v>6.01235308168482e-5</v>
      </c>
      <c r="C33330">
        <v>5.99510364834799e-5</v>
      </c>
    </row>
    <row r="33331" spans="1:3">
      <c r="A33331" s="1" t="s">
        <v>33332</v>
      </c>
      <c r="B33331">
        <v>7.23412898640533e-6</v>
      </c>
      <c r="C33331">
        <v>0.000116767816582664</v>
      </c>
    </row>
    <row r="33332" spans="1:3">
      <c r="A33332" s="1" t="s">
        <v>33333</v>
      </c>
      <c r="B33332">
        <v>0.11690120161053</v>
      </c>
      <c r="C33332">
        <v>0.926020796046801</v>
      </c>
    </row>
    <row r="33333" spans="1:3">
      <c r="A33333" s="1" t="s">
        <v>33334</v>
      </c>
      <c r="B33333">
        <v>2.62512081838507e-5</v>
      </c>
      <c r="C33333">
        <v>0.000147010412198254</v>
      </c>
    </row>
    <row r="33334" spans="1:3">
      <c r="A33334" s="1" t="s">
        <v>33335</v>
      </c>
      <c r="B33334">
        <v>0.00904869936490072</v>
      </c>
      <c r="C33334">
        <v>0.0219519892301313</v>
      </c>
    </row>
    <row r="33335" spans="1:3">
      <c r="A33335" s="1" t="s">
        <v>33336</v>
      </c>
      <c r="B33335">
        <v>1.81252653756509e-6</v>
      </c>
      <c r="C33335">
        <v>1.52928397093419e-5</v>
      </c>
    </row>
    <row r="33336" spans="1:3">
      <c r="A33336" s="1" t="s">
        <v>33337</v>
      </c>
      <c r="B33336">
        <v>0.000306584066066031</v>
      </c>
      <c r="C33336">
        <v>0.00227521104760425</v>
      </c>
    </row>
    <row r="33337" spans="1:3">
      <c r="A33337" s="1" t="s">
        <v>33338</v>
      </c>
      <c r="B33337">
        <v>1.10640796095993e-6</v>
      </c>
      <c r="C33337">
        <v>3.01265232945439e-5</v>
      </c>
    </row>
    <row r="33338" spans="1:3">
      <c r="A33338" s="1" t="s">
        <v>33339</v>
      </c>
      <c r="B33338">
        <v>0.000103896950107039</v>
      </c>
      <c r="C33338">
        <v>0.000441970004658942</v>
      </c>
    </row>
    <row r="33339" spans="1:3">
      <c r="A33339" s="1" t="s">
        <v>33340</v>
      </c>
      <c r="B33339">
        <v>0.0200726849311625</v>
      </c>
      <c r="C33339">
        <v>0.0215528820754365</v>
      </c>
    </row>
    <row r="33340" spans="1:3">
      <c r="A33340" s="1" t="s">
        <v>33341</v>
      </c>
      <c r="B33340">
        <v>2.40071286040954e-8</v>
      </c>
      <c r="C33340">
        <v>2.15215530721085e-7</v>
      </c>
    </row>
    <row r="33341" spans="1:3">
      <c r="A33341" s="1" t="s">
        <v>33342</v>
      </c>
      <c r="B33341">
        <v>1.72568898054861e-6</v>
      </c>
      <c r="C33341">
        <v>4.91996980145946e-6</v>
      </c>
    </row>
    <row r="33342" spans="1:3">
      <c r="A33342" s="1" t="s">
        <v>33343</v>
      </c>
      <c r="B33342">
        <v>4.36989346251581e-6</v>
      </c>
      <c r="C33342">
        <v>8.1135707692024e-5</v>
      </c>
    </row>
    <row r="33343" spans="1:3">
      <c r="A33343" s="1" t="s">
        <v>33344</v>
      </c>
      <c r="B33343">
        <v>0.000274075676972415</v>
      </c>
      <c r="C33343">
        <v>0.00108381752723129</v>
      </c>
    </row>
    <row r="33344" spans="1:3">
      <c r="A33344" s="1" t="s">
        <v>33345</v>
      </c>
      <c r="B33344">
        <v>5.08559878823403e-11</v>
      </c>
      <c r="C33344">
        <v>2.35419699436099e-10</v>
      </c>
    </row>
    <row r="33345" spans="1:3">
      <c r="A33345" s="1" t="s">
        <v>33346</v>
      </c>
      <c r="B33345">
        <v>6.30555612285123e-6</v>
      </c>
      <c r="C33345">
        <v>7.54174641716871e-5</v>
      </c>
    </row>
    <row r="33346" spans="1:3">
      <c r="A33346" s="1" t="s">
        <v>33347</v>
      </c>
      <c r="B33346">
        <v>2.29765793161206e-6</v>
      </c>
      <c r="C33346">
        <v>5.10215654371014e-5</v>
      </c>
    </row>
    <row r="33347" spans="1:3">
      <c r="A33347" s="1" t="s">
        <v>33348</v>
      </c>
      <c r="B33347">
        <v>0.000164899861523661</v>
      </c>
      <c r="C33347">
        <v>0.00112836639643635</v>
      </c>
    </row>
    <row r="33348" spans="1:3">
      <c r="A33348" s="1" t="s">
        <v>33349</v>
      </c>
      <c r="B33348">
        <v>0.000106495259015488</v>
      </c>
      <c r="C33348">
        <v>0.000820451827687069</v>
      </c>
    </row>
    <row r="33349" spans="1:3">
      <c r="A33349" s="1" t="s">
        <v>33350</v>
      </c>
      <c r="B33349">
        <v>6.91960893383087e-5</v>
      </c>
      <c r="C33349">
        <v>0.000262002796454715</v>
      </c>
    </row>
    <row r="33350" spans="1:3">
      <c r="A33350" s="1" t="s">
        <v>33351</v>
      </c>
      <c r="B33350">
        <v>1.16614098401373e-6</v>
      </c>
      <c r="C33350">
        <v>1.20743701445795e-5</v>
      </c>
    </row>
    <row r="33351" spans="1:3">
      <c r="A33351" s="1" t="s">
        <v>33352</v>
      </c>
      <c r="B33351">
        <v>3.09396739849597e-6</v>
      </c>
      <c r="C33351">
        <v>6.32385774731965e-5</v>
      </c>
    </row>
    <row r="33352" spans="1:3">
      <c r="A33352" s="1" t="s">
        <v>33353</v>
      </c>
      <c r="B33352">
        <v>4.90946174981998e-5</v>
      </c>
      <c r="C33352">
        <v>0.000467251741943743</v>
      </c>
    </row>
    <row r="33353" spans="1:3">
      <c r="A33353" s="1" t="s">
        <v>33354</v>
      </c>
      <c r="B33353">
        <v>4.6009098937274e-5</v>
      </c>
      <c r="C33353">
        <v>0.000445744436220266</v>
      </c>
    </row>
    <row r="33354" spans="1:3">
      <c r="A33354" s="1" t="s">
        <v>33355</v>
      </c>
      <c r="B33354">
        <v>5.6471235197081e-5</v>
      </c>
      <c r="C33354">
        <v>0.000517249018732329</v>
      </c>
    </row>
    <row r="33355" spans="1:3">
      <c r="A33355" s="1" t="s">
        <v>33356</v>
      </c>
      <c r="B33355">
        <v>1.05525216957313e-5</v>
      </c>
      <c r="C33355">
        <v>5.94842234342404e-5</v>
      </c>
    </row>
    <row r="33356" spans="1:3">
      <c r="A33356" s="1" t="s">
        <v>33357</v>
      </c>
      <c r="B33356">
        <v>0.000904790958054965</v>
      </c>
      <c r="C33356">
        <v>0.00393090548277592</v>
      </c>
    </row>
    <row r="33357" spans="1:3">
      <c r="A33357" s="1" t="s">
        <v>33358</v>
      </c>
      <c r="B33357">
        <v>5.31670237920101e-6</v>
      </c>
      <c r="C33357">
        <v>9.34782796695122e-5</v>
      </c>
    </row>
    <row r="33358" spans="1:3">
      <c r="A33358" s="1" t="s">
        <v>33359</v>
      </c>
      <c r="B33358">
        <v>0.0157899377567654</v>
      </c>
      <c r="C33358">
        <v>0.0158093261318879</v>
      </c>
    </row>
    <row r="33359" spans="1:3">
      <c r="A33359" s="1" t="s">
        <v>33360</v>
      </c>
      <c r="B33359">
        <v>1.65856676203619e-5</v>
      </c>
      <c r="C33359">
        <v>0.000212773070556515</v>
      </c>
    </row>
    <row r="33360" spans="1:3">
      <c r="A33360" s="1" t="s">
        <v>33361</v>
      </c>
      <c r="B33360">
        <v>0.941269361613149</v>
      </c>
      <c r="C33360">
        <v>0.795124895609772</v>
      </c>
    </row>
    <row r="33361" spans="1:3">
      <c r="A33361" s="1" t="s">
        <v>33362</v>
      </c>
      <c r="B33361">
        <v>0.132121054293481</v>
      </c>
      <c r="C33361">
        <v>0.750908208951881</v>
      </c>
    </row>
    <row r="33362" spans="1:3">
      <c r="A33362" s="1" t="s">
        <v>33363</v>
      </c>
      <c r="B33362">
        <v>1.26753633282145e-6</v>
      </c>
      <c r="C33362">
        <v>1.03613706982994e-5</v>
      </c>
    </row>
    <row r="33363" spans="1:3">
      <c r="A33363" s="1" t="s">
        <v>33364</v>
      </c>
      <c r="B33363">
        <v>9.95699100549909e-6</v>
      </c>
      <c r="C33363">
        <v>3.27369944659832e-5</v>
      </c>
    </row>
    <row r="33364" spans="1:3">
      <c r="A33364" s="1" t="s">
        <v>33365</v>
      </c>
      <c r="B33364">
        <v>0.00409577705156734</v>
      </c>
      <c r="C33364">
        <v>0.00767185193494991</v>
      </c>
    </row>
    <row r="33365" spans="1:3">
      <c r="A33365" s="1" t="s">
        <v>33366</v>
      </c>
      <c r="B33365">
        <v>1.19130472119333e-5</v>
      </c>
      <c r="C33365">
        <v>0.000167468947331811</v>
      </c>
    </row>
    <row r="33366" spans="1:3">
      <c r="A33366" s="1" t="s">
        <v>33367</v>
      </c>
      <c r="B33366">
        <v>9.91610749226886e-6</v>
      </c>
      <c r="C33366">
        <v>0.00014666027681891</v>
      </c>
    </row>
    <row r="33367" spans="1:3">
      <c r="A33367" s="1" t="s">
        <v>33368</v>
      </c>
      <c r="B33367">
        <v>1.54218953307232e-5</v>
      </c>
      <c r="C33367">
        <v>0.00020185941618768</v>
      </c>
    </row>
    <row r="33368" spans="1:3">
      <c r="A33368" s="1" t="s">
        <v>33369</v>
      </c>
      <c r="B33368">
        <v>2.03731097702354e-6</v>
      </c>
      <c r="C33368">
        <v>4.6782826737762e-5</v>
      </c>
    </row>
    <row r="33369" spans="1:3">
      <c r="A33369" s="1" t="s">
        <v>33370</v>
      </c>
      <c r="B33369">
        <v>0.000584101238500675</v>
      </c>
      <c r="C33369">
        <v>0.00145866767638294</v>
      </c>
    </row>
    <row r="33370" spans="1:3">
      <c r="A33370" s="1" t="s">
        <v>33371</v>
      </c>
      <c r="B33370">
        <v>7.09204699837002e-5</v>
      </c>
      <c r="C33370">
        <v>0.00061037932157514</v>
      </c>
    </row>
    <row r="33371" spans="1:3">
      <c r="A33371" s="1" t="s">
        <v>33372</v>
      </c>
      <c r="B33371">
        <v>0.00042189420606855</v>
      </c>
      <c r="C33371">
        <v>0.00224304612686781</v>
      </c>
    </row>
    <row r="33372" spans="1:3">
      <c r="A33372" s="1" t="s">
        <v>33373</v>
      </c>
      <c r="B33372">
        <v>2.24407568417397e-6</v>
      </c>
      <c r="C33372">
        <v>5.01605694515366e-5</v>
      </c>
    </row>
    <row r="33373" spans="1:3">
      <c r="A33373" s="1" t="s">
        <v>33374</v>
      </c>
      <c r="B33373">
        <v>6.22307301878607e-6</v>
      </c>
      <c r="C33373">
        <v>3.92708189083049e-5</v>
      </c>
    </row>
    <row r="33374" spans="1:3">
      <c r="A33374" s="1" t="s">
        <v>33375</v>
      </c>
      <c r="B33374">
        <v>9.18243759458369e-8</v>
      </c>
      <c r="C33374">
        <v>1.47939587234393e-6</v>
      </c>
    </row>
    <row r="33375" spans="1:3">
      <c r="A33375" s="1" t="s">
        <v>33376</v>
      </c>
      <c r="B33375">
        <v>5.65790815819404e-6</v>
      </c>
      <c r="C33375">
        <v>9.77732934688698e-5</v>
      </c>
    </row>
    <row r="33376" spans="1:3">
      <c r="A33376" s="1" t="s">
        <v>33377</v>
      </c>
      <c r="B33376">
        <v>6.38831557010111e-6</v>
      </c>
      <c r="C33376">
        <v>4.58281270603628e-5</v>
      </c>
    </row>
    <row r="33377" spans="1:3">
      <c r="A33377" s="1" t="s">
        <v>33378</v>
      </c>
      <c r="B33377">
        <v>0.00117034719512673</v>
      </c>
      <c r="C33377">
        <v>0.0047534618739656</v>
      </c>
    </row>
    <row r="33378" spans="1:3">
      <c r="A33378" s="1" t="s">
        <v>33379</v>
      </c>
      <c r="B33378">
        <v>6.06127419925048e-7</v>
      </c>
      <c r="C33378">
        <v>6.31741737635922e-6</v>
      </c>
    </row>
    <row r="33379" spans="1:3">
      <c r="A33379" s="1" t="s">
        <v>33380</v>
      </c>
      <c r="B33379">
        <v>1.87779305324297e-12</v>
      </c>
      <c r="C33379">
        <v>6.73159679520137e-12</v>
      </c>
    </row>
    <row r="33380" spans="1:3">
      <c r="A33380" s="1" t="s">
        <v>33381</v>
      </c>
      <c r="B33380">
        <v>0.000148638092020785</v>
      </c>
      <c r="C33380">
        <v>0.00104607399026466</v>
      </c>
    </row>
    <row r="33381" spans="1:3">
      <c r="A33381" s="1" t="s">
        <v>33382</v>
      </c>
      <c r="B33381">
        <v>7.77114305339386e-6</v>
      </c>
      <c r="C33381">
        <v>0.00012296898735545</v>
      </c>
    </row>
    <row r="33382" spans="1:3">
      <c r="A33382" s="1" t="s">
        <v>33383</v>
      </c>
      <c r="B33382">
        <v>0.000182686600409456</v>
      </c>
      <c r="C33382">
        <v>0.001215943852375</v>
      </c>
    </row>
    <row r="33383" spans="1:3">
      <c r="A33383" s="1" t="s">
        <v>33384</v>
      </c>
      <c r="B33383">
        <v>4.44918919404932e-5</v>
      </c>
      <c r="C33383">
        <v>0.000435026314307278</v>
      </c>
    </row>
    <row r="33384" spans="1:3">
      <c r="A33384" s="1" t="s">
        <v>33385</v>
      </c>
      <c r="B33384">
        <v>0.000205870006889912</v>
      </c>
      <c r="C33384">
        <v>0.00132677639582738</v>
      </c>
    </row>
    <row r="33385" spans="1:3">
      <c r="A33385" s="1" t="s">
        <v>33386</v>
      </c>
      <c r="B33385">
        <v>7.80493694472581e-6</v>
      </c>
      <c r="C33385">
        <v>3.13039434876484e-5</v>
      </c>
    </row>
    <row r="33386" spans="1:3">
      <c r="A33386" s="1" t="s">
        <v>33387</v>
      </c>
      <c r="B33386">
        <v>8.82472360627693e-5</v>
      </c>
      <c r="C33386">
        <v>0.00101504241309743</v>
      </c>
    </row>
    <row r="33387" spans="1:3">
      <c r="A33387" s="1" t="s">
        <v>33388</v>
      </c>
      <c r="B33387">
        <v>0.00150698655938006</v>
      </c>
      <c r="C33387">
        <v>0.00573137377333722</v>
      </c>
    </row>
    <row r="33388" spans="1:3">
      <c r="A33388" s="1" t="s">
        <v>33389</v>
      </c>
      <c r="B33388">
        <v>0.000530143357400699</v>
      </c>
      <c r="C33388">
        <v>0.0013183825808806</v>
      </c>
    </row>
    <row r="33389" spans="1:3">
      <c r="A33389" s="1" t="s">
        <v>33390</v>
      </c>
      <c r="B33389">
        <v>4.26007820411226e-9</v>
      </c>
      <c r="C33389">
        <v>3.51416458453187e-8</v>
      </c>
    </row>
    <row r="33390" spans="1:3">
      <c r="A33390" s="1" t="s">
        <v>33391</v>
      </c>
      <c r="B33390">
        <v>6.69010870962754e-5</v>
      </c>
      <c r="C33390">
        <v>0.000585034507110047</v>
      </c>
    </row>
    <row r="33391" spans="1:3">
      <c r="A33391" s="1" t="s">
        <v>33392</v>
      </c>
      <c r="B33391">
        <v>1.02827557316569e-5</v>
      </c>
      <c r="C33391">
        <v>5.75616367390508e-5</v>
      </c>
    </row>
    <row r="33392" spans="1:3">
      <c r="A33392" s="1" t="s">
        <v>33393</v>
      </c>
      <c r="B33392">
        <v>0.00327662904638644</v>
      </c>
      <c r="C33392">
        <v>0.011116671484468</v>
      </c>
    </row>
    <row r="33393" spans="1:3">
      <c r="A33393" s="1" t="s">
        <v>33394</v>
      </c>
      <c r="B33393">
        <v>8.07987878019272e-5</v>
      </c>
      <c r="C33393">
        <v>0.00067108965333311</v>
      </c>
    </row>
    <row r="33394" spans="1:3">
      <c r="A33394" s="1" t="s">
        <v>33395</v>
      </c>
      <c r="B33394">
        <v>7.03322230566955e-6</v>
      </c>
      <c r="C33394">
        <v>4.32358592471985e-5</v>
      </c>
    </row>
    <row r="33395" spans="1:3">
      <c r="A33395" s="1" t="s">
        <v>33396</v>
      </c>
      <c r="B33395">
        <v>1.14258795883543e-5</v>
      </c>
      <c r="C33395">
        <v>8.65377555649407e-5</v>
      </c>
    </row>
    <row r="33396" spans="1:3">
      <c r="A33396" s="1" t="s">
        <v>33397</v>
      </c>
      <c r="B33396">
        <v>0.00224398299100119</v>
      </c>
      <c r="C33396">
        <v>0.00770250318084817</v>
      </c>
    </row>
    <row r="33397" spans="1:3">
      <c r="A33397" s="1" t="s">
        <v>33398</v>
      </c>
      <c r="B33397">
        <v>0.135368856196756</v>
      </c>
      <c r="C33397">
        <v>0.188135593650761</v>
      </c>
    </row>
    <row r="33398" spans="1:3">
      <c r="A33398" s="1" t="s">
        <v>33399</v>
      </c>
      <c r="B33398">
        <v>0.00287114082350899</v>
      </c>
      <c r="C33398">
        <v>0.00925514735171775</v>
      </c>
    </row>
    <row r="33399" spans="1:3">
      <c r="A33399" s="1" t="s">
        <v>33400</v>
      </c>
      <c r="B33399">
        <v>0.0884122812196261</v>
      </c>
      <c r="C33399">
        <v>0.131508939847343</v>
      </c>
    </row>
    <row r="33400" spans="1:3">
      <c r="A33400" s="1" t="s">
        <v>33401</v>
      </c>
      <c r="B33400">
        <v>7.48959664332975e-6</v>
      </c>
      <c r="C33400">
        <v>0.000119733094406543</v>
      </c>
    </row>
    <row r="33401" spans="1:3">
      <c r="A33401" s="1" t="s">
        <v>33402</v>
      </c>
      <c r="B33401">
        <v>4.04522653698304e-5</v>
      </c>
      <c r="C33401">
        <v>0.00019185694787808</v>
      </c>
    </row>
    <row r="33402" spans="1:3">
      <c r="A33402" s="1" t="s">
        <v>33403</v>
      </c>
      <c r="B33402">
        <v>0.0462857933446686</v>
      </c>
      <c r="C33402">
        <v>0.0778409564069982</v>
      </c>
    </row>
    <row r="33403" spans="1:3">
      <c r="A33403" s="1" t="s">
        <v>33404</v>
      </c>
      <c r="B33403">
        <v>4.84868968695509e-5</v>
      </c>
      <c r="C33403">
        <v>0.00046304532596703</v>
      </c>
    </row>
    <row r="33404" spans="1:3">
      <c r="A33404" s="1" t="s">
        <v>33405</v>
      </c>
      <c r="B33404">
        <v>0.68045950142894</v>
      </c>
      <c r="C33404">
        <v>0.825464567846434</v>
      </c>
    </row>
    <row r="33405" spans="1:3">
      <c r="A33405" s="1" t="s">
        <v>33406</v>
      </c>
      <c r="B33405">
        <v>2.46996688024965e-5</v>
      </c>
      <c r="C33405">
        <v>0.000283903583718438</v>
      </c>
    </row>
    <row r="33406" spans="1:3">
      <c r="A33406" s="1" t="s">
        <v>33407</v>
      </c>
      <c r="B33406">
        <v>6.21881862837529e-6</v>
      </c>
      <c r="C33406">
        <v>0.000104682130894558</v>
      </c>
    </row>
    <row r="33407" spans="1:3">
      <c r="A33407" s="1" t="s">
        <v>33408</v>
      </c>
      <c r="B33407">
        <v>7.44849928960501e-6</v>
      </c>
      <c r="C33407">
        <v>0.000119257971270506</v>
      </c>
    </row>
    <row r="33408" spans="1:3">
      <c r="A33408" s="1" t="s">
        <v>33409</v>
      </c>
      <c r="B33408">
        <v>1.16186955581294e-5</v>
      </c>
      <c r="C33408">
        <v>0.000164465798142991</v>
      </c>
    </row>
    <row r="33409" spans="1:3">
      <c r="A33409" s="1" t="s">
        <v>33410</v>
      </c>
      <c r="B33409">
        <v>3.32094186953731e-6</v>
      </c>
      <c r="C33409">
        <v>6.65530658044194e-5</v>
      </c>
    </row>
    <row r="33410" spans="1:3">
      <c r="A33410" s="1" t="s">
        <v>33411</v>
      </c>
      <c r="B33410">
        <v>0.00104573091100508</v>
      </c>
      <c r="C33410">
        <v>0.00437409542177592</v>
      </c>
    </row>
    <row r="33411" spans="1:3">
      <c r="A33411" s="1" t="s">
        <v>33412</v>
      </c>
      <c r="B33411">
        <v>3.91823348318106e-7</v>
      </c>
      <c r="C33411">
        <v>5.71624260413998e-6</v>
      </c>
    </row>
    <row r="33412" spans="1:3">
      <c r="A33412" s="1" t="s">
        <v>33413</v>
      </c>
      <c r="B33412">
        <v>1.05385066235e-5</v>
      </c>
      <c r="C33412">
        <v>6.23995286842041e-5</v>
      </c>
    </row>
    <row r="33413" spans="1:3">
      <c r="A33413" s="1" t="s">
        <v>33414</v>
      </c>
      <c r="B33413">
        <v>0.00186068965708725</v>
      </c>
      <c r="C33413">
        <v>0.00670148983300168</v>
      </c>
    </row>
    <row r="33414" spans="1:3">
      <c r="A33414" s="1" t="s">
        <v>33415</v>
      </c>
      <c r="B33414">
        <v>3.40907767064808e-5</v>
      </c>
      <c r="C33414">
        <v>0.000231279053510917</v>
      </c>
    </row>
    <row r="33415" spans="1:3">
      <c r="A33415" s="1" t="s">
        <v>33416</v>
      </c>
      <c r="B33415">
        <v>0.00100066310313504</v>
      </c>
      <c r="C33415">
        <v>0.00423412672436194</v>
      </c>
    </row>
    <row r="33416" spans="1:3">
      <c r="A33416" s="1" t="s">
        <v>33417</v>
      </c>
      <c r="B33416">
        <v>0.000127901979440275</v>
      </c>
      <c r="C33416">
        <v>0.000937554060330543</v>
      </c>
    </row>
    <row r="33417" spans="1:3">
      <c r="A33417" s="1" t="s">
        <v>33418</v>
      </c>
      <c r="B33417">
        <v>0.373207937079313</v>
      </c>
      <c r="C33417">
        <v>0.48449959078102</v>
      </c>
    </row>
    <row r="33418" spans="1:3">
      <c r="A33418" s="1" t="s">
        <v>33419</v>
      </c>
      <c r="B33418">
        <v>0.000139509793647797</v>
      </c>
      <c r="C33418">
        <v>0.00099883508967608</v>
      </c>
    </row>
    <row r="33419" spans="1:3">
      <c r="A33419" s="1" t="s">
        <v>33420</v>
      </c>
      <c r="B33419">
        <v>8.13416175235206e-36</v>
      </c>
      <c r="C33419">
        <v>5.85494806067474e-36</v>
      </c>
    </row>
    <row r="33420" spans="1:3">
      <c r="A33420" s="1" t="s">
        <v>33421</v>
      </c>
      <c r="B33420">
        <v>1.41723897363648e-5</v>
      </c>
      <c r="C33420">
        <v>8.734675101832e-5</v>
      </c>
    </row>
    <row r="33421" spans="1:3">
      <c r="A33421" s="1" t="s">
        <v>33422</v>
      </c>
      <c r="B33421">
        <v>6.29280923401928e-7</v>
      </c>
      <c r="C33421">
        <v>6.50571144311667e-6</v>
      </c>
    </row>
    <row r="33422" spans="1:3">
      <c r="A33422" s="1" t="s">
        <v>33423</v>
      </c>
      <c r="B33422">
        <v>6.58242411607484e-5</v>
      </c>
      <c r="C33422">
        <v>0.000411509640567184</v>
      </c>
    </row>
    <row r="33423" spans="1:3">
      <c r="A33423" s="1" t="s">
        <v>33424</v>
      </c>
      <c r="B33423">
        <v>0.0106851369442612</v>
      </c>
      <c r="C33423">
        <v>0.0249117268222853</v>
      </c>
    </row>
    <row r="33424" spans="1:3">
      <c r="A33424" s="1" t="s">
        <v>33425</v>
      </c>
      <c r="B33424">
        <v>0.000662198748010896</v>
      </c>
      <c r="C33424">
        <v>0.00312351095066041</v>
      </c>
    </row>
    <row r="33425" spans="1:3">
      <c r="A33425" s="1" t="s">
        <v>33426</v>
      </c>
      <c r="B33425">
        <v>1.609617276036e-6</v>
      </c>
      <c r="C33425">
        <v>1.39471759277733e-5</v>
      </c>
    </row>
    <row r="33426" spans="1:3">
      <c r="A33426" s="1" t="s">
        <v>33427</v>
      </c>
      <c r="B33426">
        <v>0.000133820902548022</v>
      </c>
      <c r="C33426">
        <v>0.000968979047821754</v>
      </c>
    </row>
    <row r="33427" spans="1:3">
      <c r="A33427" s="1" t="s">
        <v>33428</v>
      </c>
      <c r="B33427">
        <v>2.28875400154553e-5</v>
      </c>
      <c r="C33427">
        <v>0.000136482849989416</v>
      </c>
    </row>
    <row r="33428" spans="1:3">
      <c r="A33428" s="1" t="s">
        <v>33429</v>
      </c>
      <c r="B33428">
        <v>1.10050725260858e-6</v>
      </c>
      <c r="C33428">
        <v>3.00106516406428e-5</v>
      </c>
    </row>
    <row r="33429" spans="1:3">
      <c r="A33429" s="1" t="s">
        <v>33430</v>
      </c>
      <c r="B33429">
        <v>2.19493256241264e-6</v>
      </c>
      <c r="C33429">
        <v>4.93658770073665e-5</v>
      </c>
    </row>
    <row r="33430" spans="1:3">
      <c r="A33430" s="1" t="s">
        <v>33431</v>
      </c>
      <c r="B33430">
        <v>6.17349337618371e-5</v>
      </c>
      <c r="C33430">
        <v>0.000278190870131968</v>
      </c>
    </row>
    <row r="33431" spans="1:3">
      <c r="A33431" s="1" t="s">
        <v>33432</v>
      </c>
      <c r="B33431">
        <v>0.00343727382281651</v>
      </c>
      <c r="C33431">
        <v>0.00590643427839638</v>
      </c>
    </row>
    <row r="33432" spans="1:3">
      <c r="A33432" s="1" t="s">
        <v>33433</v>
      </c>
      <c r="B33432">
        <v>8.34643947921283e-5</v>
      </c>
      <c r="C33432">
        <v>0.000687122040381517</v>
      </c>
    </row>
    <row r="33433" spans="1:3">
      <c r="A33433" s="1" t="s">
        <v>33434</v>
      </c>
      <c r="B33433">
        <v>0.00566237533971472</v>
      </c>
      <c r="C33433">
        <v>0.0153986303163308</v>
      </c>
    </row>
    <row r="33434" spans="1:3">
      <c r="A33434" s="1" t="s">
        <v>33435</v>
      </c>
      <c r="B33434">
        <v>5.2147502556745e-10</v>
      </c>
      <c r="C33434">
        <v>1.58465643328125e-9</v>
      </c>
    </row>
    <row r="33435" spans="1:3">
      <c r="A33435" s="1" t="s">
        <v>33436</v>
      </c>
      <c r="B33435">
        <v>5.41519958058036e-5</v>
      </c>
      <c r="C33435">
        <v>0.000501731267262309</v>
      </c>
    </row>
    <row r="33436" spans="1:3">
      <c r="A33436" s="1" t="s">
        <v>33437</v>
      </c>
      <c r="B33436">
        <v>0.076346737427368</v>
      </c>
      <c r="C33436">
        <v>0.344034795576079</v>
      </c>
    </row>
    <row r="33437" spans="1:3">
      <c r="A33437" s="1" t="s">
        <v>33438</v>
      </c>
      <c r="B33437">
        <v>1.16186955581294e-5</v>
      </c>
      <c r="C33437">
        <v>0.000164465798142991</v>
      </c>
    </row>
    <row r="33438" spans="1:3">
      <c r="A33438" s="1" t="s">
        <v>33439</v>
      </c>
      <c r="B33438">
        <v>4.72493906600866e-6</v>
      </c>
      <c r="C33438">
        <v>8.58431610707688e-5</v>
      </c>
    </row>
    <row r="33439" spans="1:3">
      <c r="A33439" s="1" t="s">
        <v>33440</v>
      </c>
      <c r="B33439">
        <v>2.25814221423256e-6</v>
      </c>
      <c r="C33439">
        <v>1.90407451662517e-5</v>
      </c>
    </row>
    <row r="33440" spans="1:3">
      <c r="A33440" s="1" t="s">
        <v>33441</v>
      </c>
      <c r="B33440">
        <v>0.947238112592579</v>
      </c>
      <c r="C33440">
        <v>0.791999526170184</v>
      </c>
    </row>
    <row r="33441" spans="1:3">
      <c r="A33441" s="1" t="s">
        <v>33442</v>
      </c>
      <c r="B33441">
        <v>0.000175446876662062</v>
      </c>
      <c r="C33441">
        <v>0.00118058330354189</v>
      </c>
    </row>
    <row r="33442" spans="1:3">
      <c r="A33442" s="1" t="s">
        <v>33443</v>
      </c>
      <c r="B33442">
        <v>1.98018051610384e-8</v>
      </c>
      <c r="C33442">
        <v>1.00238549966658e-7</v>
      </c>
    </row>
    <row r="33443" spans="1:3">
      <c r="A33443" s="1" t="s">
        <v>33444</v>
      </c>
      <c r="B33443">
        <v>7.60086373689035e-7</v>
      </c>
      <c r="C33443">
        <v>7.737932851273e-6</v>
      </c>
    </row>
    <row r="33444" spans="1:3">
      <c r="A33444" s="1" t="s">
        <v>33445</v>
      </c>
      <c r="B33444">
        <v>2.64233302032036e-5</v>
      </c>
      <c r="C33444">
        <v>0.000298125951463089</v>
      </c>
    </row>
    <row r="33445" spans="1:3">
      <c r="A33445" s="1" t="s">
        <v>33446</v>
      </c>
      <c r="B33445">
        <v>0.169392635003811</v>
      </c>
      <c r="C33445">
        <v>0.121022060750248</v>
      </c>
    </row>
    <row r="33446" spans="1:3">
      <c r="A33446" s="1" t="s">
        <v>33447</v>
      </c>
      <c r="B33446">
        <v>2.29771904809707e-6</v>
      </c>
      <c r="C33446">
        <v>1.79590103784836e-5</v>
      </c>
    </row>
    <row r="33447" spans="1:3">
      <c r="A33447" s="1" t="s">
        <v>33448</v>
      </c>
      <c r="B33447">
        <v>0.0117546406467681</v>
      </c>
      <c r="C33447">
        <v>0.0202590508703083</v>
      </c>
    </row>
    <row r="33448" spans="1:3">
      <c r="A33448" s="1" t="s">
        <v>33449</v>
      </c>
      <c r="B33448">
        <v>2.1544861176892e-6</v>
      </c>
      <c r="C33448">
        <v>1.00656117511891e-5</v>
      </c>
    </row>
    <row r="33449" spans="1:3">
      <c r="A33449" s="1" t="s">
        <v>33450</v>
      </c>
      <c r="B33449">
        <v>0.000304419284247523</v>
      </c>
      <c r="C33449">
        <v>0.00114391730338173</v>
      </c>
    </row>
    <row r="33450" spans="1:3">
      <c r="A33450" s="1" t="s">
        <v>33451</v>
      </c>
      <c r="B33450">
        <v>7.23412898640533e-6</v>
      </c>
      <c r="C33450">
        <v>0.000116767816582664</v>
      </c>
    </row>
    <row r="33451" spans="1:3">
      <c r="A33451" s="1" t="s">
        <v>33452</v>
      </c>
      <c r="B33451">
        <v>4.94604098242604e-5</v>
      </c>
      <c r="C33451">
        <v>0.000621789262683968</v>
      </c>
    </row>
    <row r="33452" spans="1:3">
      <c r="A33452" s="1" t="s">
        <v>33453</v>
      </c>
      <c r="B33452">
        <v>3.71144373849974e-6</v>
      </c>
      <c r="C33452">
        <v>7.21128664079335e-5</v>
      </c>
    </row>
    <row r="33453" spans="1:3">
      <c r="A33453" s="1" t="s">
        <v>33454</v>
      </c>
      <c r="B33453">
        <v>4.3561406356634e-6</v>
      </c>
      <c r="C33453">
        <v>8.09512807459388e-5</v>
      </c>
    </row>
    <row r="33454" spans="1:3">
      <c r="A33454" s="1" t="s">
        <v>33455</v>
      </c>
      <c r="B33454">
        <v>0.00631130929747561</v>
      </c>
      <c r="C33454">
        <v>0.0167114047572853</v>
      </c>
    </row>
    <row r="33455" spans="1:3">
      <c r="A33455" s="1" t="s">
        <v>33456</v>
      </c>
      <c r="B33455">
        <v>3.92582841639005e-6</v>
      </c>
      <c r="C33455">
        <v>7.50958696280139e-5</v>
      </c>
    </row>
    <row r="33456" spans="1:3">
      <c r="A33456" s="1" t="s">
        <v>33457</v>
      </c>
      <c r="B33456">
        <v>4.11143364611177e-6</v>
      </c>
      <c r="C33456">
        <v>7.76421763054755e-5</v>
      </c>
    </row>
    <row r="33457" spans="1:3">
      <c r="A33457" s="1" t="s">
        <v>33458</v>
      </c>
      <c r="B33457">
        <v>5.04984506389945e-5</v>
      </c>
      <c r="C33457">
        <v>0.000174468036958725</v>
      </c>
    </row>
    <row r="33458" spans="1:3">
      <c r="A33458" s="1" t="s">
        <v>33459</v>
      </c>
      <c r="B33458">
        <v>0.043833907359845</v>
      </c>
      <c r="C33458">
        <v>0.117483614826391</v>
      </c>
    </row>
    <row r="33459" spans="1:3">
      <c r="A33459" s="1" t="s">
        <v>33460</v>
      </c>
      <c r="B33459">
        <v>0.00140098008103675</v>
      </c>
      <c r="C33459">
        <v>0.00542996751926279</v>
      </c>
    </row>
    <row r="33460" spans="1:3">
      <c r="A33460" s="1" t="s">
        <v>33461</v>
      </c>
      <c r="B33460">
        <v>0.011152273619862</v>
      </c>
      <c r="C33460">
        <v>0.0257379201319353</v>
      </c>
    </row>
    <row r="33461" spans="1:3">
      <c r="A33461" s="1" t="s">
        <v>33462</v>
      </c>
      <c r="B33461">
        <v>8.88720455503585e-6</v>
      </c>
      <c r="C33461">
        <v>0.000135493423141121</v>
      </c>
    </row>
    <row r="33462" spans="1:3">
      <c r="A33462" s="1" t="s">
        <v>33463</v>
      </c>
      <c r="B33462">
        <v>1.69806714641966e-6</v>
      </c>
      <c r="C33462">
        <v>4.10249484960535e-5</v>
      </c>
    </row>
    <row r="33463" spans="1:3">
      <c r="A33463" s="1" t="s">
        <v>33464</v>
      </c>
      <c r="B33463">
        <v>0.299850296640858</v>
      </c>
      <c r="C33463">
        <v>0.993283267034512</v>
      </c>
    </row>
    <row r="33464" spans="1:3">
      <c r="A33464" s="1" t="s">
        <v>33465</v>
      </c>
      <c r="B33464">
        <v>1.04806870176116e-6</v>
      </c>
      <c r="C33464">
        <v>2.89731780322743e-5</v>
      </c>
    </row>
    <row r="33465" spans="1:3">
      <c r="A33465" s="1" t="s">
        <v>33466</v>
      </c>
      <c r="B33465">
        <v>1.90596280692384e-6</v>
      </c>
      <c r="C33465">
        <v>1.55091692014333e-5</v>
      </c>
    </row>
    <row r="33466" spans="1:3">
      <c r="A33466" s="1" t="s">
        <v>33467</v>
      </c>
      <c r="B33466">
        <v>6.25142293325953e-6</v>
      </c>
      <c r="C33466">
        <v>0.000105078305350621</v>
      </c>
    </row>
    <row r="33467" spans="1:3">
      <c r="A33467" s="1" t="s">
        <v>33468</v>
      </c>
      <c r="B33467">
        <v>0.000247011054848794</v>
      </c>
      <c r="C33467">
        <v>0.00151570149000463</v>
      </c>
    </row>
    <row r="33468" spans="1:3">
      <c r="A33468" s="1" t="s">
        <v>33469</v>
      </c>
      <c r="B33468">
        <v>1.10640796095993e-6</v>
      </c>
      <c r="C33468">
        <v>3.01265232945439e-5</v>
      </c>
    </row>
    <row r="33469" spans="1:3">
      <c r="A33469" s="1" t="s">
        <v>33470</v>
      </c>
      <c r="B33469">
        <v>0.197787192574057</v>
      </c>
      <c r="C33469">
        <v>0.972520432245367</v>
      </c>
    </row>
    <row r="33470" spans="1:3">
      <c r="A33470" s="1" t="s">
        <v>33471</v>
      </c>
      <c r="B33470">
        <v>0.000219924248536218</v>
      </c>
      <c r="C33470">
        <v>0.00139234874438228</v>
      </c>
    </row>
    <row r="33471" spans="1:3">
      <c r="A33471" s="1" t="s">
        <v>33472</v>
      </c>
      <c r="B33471">
        <v>7.20615606155515e-8</v>
      </c>
      <c r="C33471">
        <v>1.31169544958491e-6</v>
      </c>
    </row>
    <row r="33472" spans="1:3">
      <c r="A33472" s="1" t="s">
        <v>33473</v>
      </c>
      <c r="B33472">
        <v>6.58188136995989e-5</v>
      </c>
      <c r="C33472">
        <v>0.000383485649683967</v>
      </c>
    </row>
    <row r="33473" spans="1:3">
      <c r="A33473" s="1" t="s">
        <v>33474</v>
      </c>
      <c r="B33473">
        <v>0.000351218283379486</v>
      </c>
      <c r="C33473">
        <v>0.000682174802202211</v>
      </c>
    </row>
    <row r="33474" spans="1:3">
      <c r="A33474" s="1" t="s">
        <v>33475</v>
      </c>
      <c r="B33474">
        <v>6.8530584702032e-6</v>
      </c>
      <c r="C33474">
        <v>0.000112290320268753</v>
      </c>
    </row>
    <row r="33475" spans="1:3">
      <c r="A33475" s="1" t="s">
        <v>33476</v>
      </c>
      <c r="B33475">
        <v>6.04715131760518e-7</v>
      </c>
      <c r="C33475">
        <v>6.30588239935657e-6</v>
      </c>
    </row>
    <row r="33476" spans="1:3">
      <c r="A33476" s="1" t="s">
        <v>33477</v>
      </c>
      <c r="B33476">
        <v>0.000176232909609088</v>
      </c>
      <c r="C33476">
        <v>0.00118444095447321</v>
      </c>
    </row>
    <row r="33477" spans="1:3">
      <c r="A33477" s="1" t="s">
        <v>33478</v>
      </c>
      <c r="B33477">
        <v>1.89565897650419e-5</v>
      </c>
      <c r="C33477">
        <v>0.000171122164766896</v>
      </c>
    </row>
    <row r="33478" spans="1:3">
      <c r="A33478" s="1" t="s">
        <v>33479</v>
      </c>
      <c r="B33478">
        <v>3.25146686580109e-8</v>
      </c>
      <c r="C33478">
        <v>2.76167224517836e-7</v>
      </c>
    </row>
    <row r="33479" spans="1:3">
      <c r="A33479" s="1" t="s">
        <v>33480</v>
      </c>
      <c r="B33479">
        <v>4.12420353665991e-6</v>
      </c>
      <c r="C33479">
        <v>7.78161827680489e-5</v>
      </c>
    </row>
    <row r="33480" spans="1:3">
      <c r="A33480" s="1" t="s">
        <v>33481</v>
      </c>
      <c r="B33480">
        <v>2.65976209880083e-6</v>
      </c>
      <c r="C33480">
        <v>5.67022194841444e-5</v>
      </c>
    </row>
    <row r="33481" spans="1:3">
      <c r="A33481" s="1" t="s">
        <v>33482</v>
      </c>
      <c r="B33481">
        <v>0.021941941258636</v>
      </c>
      <c r="C33481">
        <v>0.0433083524597567</v>
      </c>
    </row>
    <row r="33482" spans="1:3">
      <c r="A33482" s="1" t="s">
        <v>33483</v>
      </c>
      <c r="B33482">
        <v>1.60749150689803e-5</v>
      </c>
      <c r="C33482">
        <v>0.000103386888115923</v>
      </c>
    </row>
    <row r="33483" spans="1:3">
      <c r="A33483" s="1" t="s">
        <v>33484</v>
      </c>
      <c r="B33483">
        <v>0.124120748791488</v>
      </c>
      <c r="C33483">
        <v>0.181481109058555</v>
      </c>
    </row>
    <row r="33484" spans="1:3">
      <c r="A33484" s="1" t="s">
        <v>33485</v>
      </c>
      <c r="B33484">
        <v>0.000114279921957748</v>
      </c>
      <c r="C33484">
        <v>0.000863706311708489</v>
      </c>
    </row>
    <row r="33485" spans="1:3">
      <c r="A33485" s="1" t="s">
        <v>33486</v>
      </c>
      <c r="B33485">
        <v>4.66451042664748e-6</v>
      </c>
      <c r="C33485">
        <v>8.50490518826802e-5</v>
      </c>
    </row>
    <row r="33486" spans="1:3">
      <c r="A33486" s="1" t="s">
        <v>33487</v>
      </c>
      <c r="B33486">
        <v>0.000500029202509927</v>
      </c>
      <c r="C33486">
        <v>0.00254089147127509</v>
      </c>
    </row>
    <row r="33487" spans="1:3">
      <c r="A33487" s="1" t="s">
        <v>33488</v>
      </c>
      <c r="B33487">
        <v>1.61280446888757e-7</v>
      </c>
      <c r="C33487">
        <v>2.71395431559129e-6</v>
      </c>
    </row>
    <row r="33488" spans="1:3">
      <c r="A33488" s="1" t="s">
        <v>33489</v>
      </c>
      <c r="B33488">
        <v>0.00011844627926635</v>
      </c>
      <c r="C33488">
        <v>0.000886530863419435</v>
      </c>
    </row>
    <row r="33489" spans="1:3">
      <c r="A33489" s="1" t="s">
        <v>33490</v>
      </c>
      <c r="B33489">
        <v>1.60699260720579e-6</v>
      </c>
      <c r="C33489">
        <v>3.94264284115269e-5</v>
      </c>
    </row>
    <row r="33490" spans="1:3">
      <c r="A33490" s="1" t="s">
        <v>33491</v>
      </c>
      <c r="B33490">
        <v>0.00102368246719677</v>
      </c>
      <c r="C33490">
        <v>0.00366645101700914</v>
      </c>
    </row>
    <row r="33491" spans="1:3">
      <c r="A33491" s="1" t="s">
        <v>33492</v>
      </c>
      <c r="B33491">
        <v>1.43125729355186e-6</v>
      </c>
      <c r="C33491">
        <v>3.62684789104742e-5</v>
      </c>
    </row>
    <row r="33492" spans="1:3">
      <c r="A33492" s="1" t="s">
        <v>33493</v>
      </c>
      <c r="B33492">
        <v>0.00792283662392374</v>
      </c>
      <c r="C33492">
        <v>0.019847016828162</v>
      </c>
    </row>
    <row r="33493" spans="1:3">
      <c r="A33493" s="1" t="s">
        <v>33494</v>
      </c>
      <c r="B33493">
        <v>6.78064788853872e-6</v>
      </c>
      <c r="C33493">
        <v>2.94548137444263e-5</v>
      </c>
    </row>
    <row r="33494" spans="1:3">
      <c r="A33494" s="1" t="s">
        <v>33495</v>
      </c>
      <c r="B33494">
        <v>1.25267635102977e-6</v>
      </c>
      <c r="C33494">
        <v>3.29466263491659e-5</v>
      </c>
    </row>
    <row r="33495" spans="1:3">
      <c r="A33495" s="1" t="s">
        <v>33496</v>
      </c>
      <c r="B33495">
        <v>0.00574469145298646</v>
      </c>
      <c r="C33495">
        <v>0.0111579719539244</v>
      </c>
    </row>
    <row r="33496" spans="1:3">
      <c r="A33496" s="1" t="s">
        <v>33497</v>
      </c>
      <c r="B33496">
        <v>5.44262027209474e-6</v>
      </c>
      <c r="C33496">
        <v>9.50719185773743e-5</v>
      </c>
    </row>
    <row r="33497" spans="1:3">
      <c r="A33497" s="1" t="s">
        <v>33498</v>
      </c>
      <c r="B33497">
        <v>7.62787261988399e-5</v>
      </c>
      <c r="C33497">
        <v>0.00045004828682202</v>
      </c>
    </row>
    <row r="33498" spans="1:3">
      <c r="A33498" s="1" t="s">
        <v>33499</v>
      </c>
      <c r="B33498">
        <v>7.48817178067793e-7</v>
      </c>
      <c r="C33498">
        <v>9.1810203644181e-6</v>
      </c>
    </row>
    <row r="33499" spans="1:3">
      <c r="A33499" s="1" t="s">
        <v>33500</v>
      </c>
      <c r="B33499">
        <v>8.08755859050098e-7</v>
      </c>
      <c r="C33499">
        <v>8.70192887184953e-6</v>
      </c>
    </row>
    <row r="33500" spans="1:3">
      <c r="A33500" s="1" t="s">
        <v>33501</v>
      </c>
      <c r="B33500">
        <v>6.60152134397923e-6</v>
      </c>
      <c r="C33500">
        <v>0.000109297208518646</v>
      </c>
    </row>
    <row r="33501" spans="1:3">
      <c r="A33501" s="1" t="s">
        <v>33502</v>
      </c>
      <c r="B33501">
        <v>2.40342487740273e-6</v>
      </c>
      <c r="C33501">
        <v>5.27049570903158e-5</v>
      </c>
    </row>
    <row r="33502" spans="1:3">
      <c r="A33502" s="1" t="s">
        <v>33503</v>
      </c>
      <c r="B33502">
        <v>5.16877773503036e-6</v>
      </c>
      <c r="C33502">
        <v>9.15927370493238e-5</v>
      </c>
    </row>
    <row r="33503" spans="1:3">
      <c r="A33503" s="1" t="s">
        <v>33504</v>
      </c>
      <c r="B33503">
        <v>0.00449930132369428</v>
      </c>
      <c r="C33503">
        <v>0.0129535586854792</v>
      </c>
    </row>
    <row r="33504" spans="1:3">
      <c r="A33504" s="1" t="s">
        <v>33505</v>
      </c>
      <c r="B33504">
        <v>2.83800055935113e-5</v>
      </c>
      <c r="C33504">
        <v>0.000313968060148966</v>
      </c>
    </row>
    <row r="33505" spans="1:3">
      <c r="A33505" s="1" t="s">
        <v>33506</v>
      </c>
      <c r="B33505">
        <v>9.7254562469881e-7</v>
      </c>
      <c r="C33505">
        <v>1.00544938901873e-5</v>
      </c>
    </row>
    <row r="33506" spans="1:3">
      <c r="A33506" s="1" t="s">
        <v>33507</v>
      </c>
      <c r="B33506">
        <v>7.38064397055747e-6</v>
      </c>
      <c r="C33506">
        <v>0.000118471917069862</v>
      </c>
    </row>
    <row r="33507" spans="1:3">
      <c r="A33507" s="1" t="s">
        <v>33508</v>
      </c>
      <c r="B33507">
        <v>2.30481971050095e-5</v>
      </c>
      <c r="C33507">
        <v>0.000117901080332865</v>
      </c>
    </row>
    <row r="33508" spans="1:3">
      <c r="A33508" s="1" t="s">
        <v>33509</v>
      </c>
      <c r="B33508">
        <v>0.000151850306484917</v>
      </c>
      <c r="C33508">
        <v>0.00106251180268826</v>
      </c>
    </row>
    <row r="33509" spans="1:3">
      <c r="A33509" s="1" t="s">
        <v>33510</v>
      </c>
      <c r="B33509">
        <v>2.01266095329645e-7</v>
      </c>
      <c r="C33509">
        <v>2.800536921306e-6</v>
      </c>
    </row>
    <row r="33510" spans="1:3">
      <c r="A33510" s="1" t="s">
        <v>33511</v>
      </c>
      <c r="B33510">
        <v>3.35508897611438e-6</v>
      </c>
      <c r="C33510">
        <v>6.70461983161318e-5</v>
      </c>
    </row>
    <row r="33511" spans="1:3">
      <c r="A33511" s="1" t="s">
        <v>33512</v>
      </c>
      <c r="B33511">
        <v>0.485946027897029</v>
      </c>
      <c r="C33511">
        <v>0.406198515906935</v>
      </c>
    </row>
    <row r="33512" spans="1:3">
      <c r="A33512" s="1" t="s">
        <v>33513</v>
      </c>
      <c r="B33512">
        <v>0.000506077581706709</v>
      </c>
      <c r="C33512">
        <v>0.00256342207495873</v>
      </c>
    </row>
    <row r="33513" spans="1:3">
      <c r="A33513" s="1" t="s">
        <v>33514</v>
      </c>
      <c r="B33513">
        <v>5.56443976274402e-7</v>
      </c>
      <c r="C33513">
        <v>5.9080166046249e-6</v>
      </c>
    </row>
    <row r="33514" spans="1:3">
      <c r="A33514" s="1" t="s">
        <v>33515</v>
      </c>
      <c r="B33514">
        <v>3.86144941793735e-7</v>
      </c>
      <c r="C33514">
        <v>1.23067445123734e-6</v>
      </c>
    </row>
    <row r="33515" spans="1:3">
      <c r="A33515" s="1" t="s">
        <v>33516</v>
      </c>
      <c r="B33515">
        <v>2.55428685595634e-5</v>
      </c>
      <c r="C33515">
        <v>0.000290893728721315</v>
      </c>
    </row>
    <row r="33516" spans="1:3">
      <c r="A33516" s="1" t="s">
        <v>33517</v>
      </c>
      <c r="B33516">
        <v>3.6451496430344e-6</v>
      </c>
      <c r="C33516">
        <v>7.11808656146337e-5</v>
      </c>
    </row>
    <row r="33517" spans="1:3">
      <c r="A33517" s="1" t="s">
        <v>33518</v>
      </c>
      <c r="B33517">
        <v>4.16146578113433e-7</v>
      </c>
      <c r="C33517">
        <v>8.11997623086445e-7</v>
      </c>
    </row>
    <row r="33518" spans="1:3">
      <c r="A33518" s="1" t="s">
        <v>33519</v>
      </c>
      <c r="B33518">
        <v>6.82857888672503e-6</v>
      </c>
      <c r="C33518">
        <v>0.000112000377514787</v>
      </c>
    </row>
    <row r="33519" spans="1:3">
      <c r="A33519" s="1" t="s">
        <v>33520</v>
      </c>
      <c r="B33519">
        <v>1.09698618606283e-6</v>
      </c>
      <c r="C33519">
        <v>2.9941426433364e-5</v>
      </c>
    </row>
    <row r="33520" spans="1:3">
      <c r="A33520" s="1" t="s">
        <v>33521</v>
      </c>
      <c r="B33520">
        <v>1.03383229705609e-6</v>
      </c>
      <c r="C33520">
        <v>2.86890440453685e-5</v>
      </c>
    </row>
    <row r="33521" spans="1:3">
      <c r="A33521" s="1" t="s">
        <v>33522</v>
      </c>
      <c r="B33521">
        <v>8.34532294661237e-5</v>
      </c>
      <c r="C33521">
        <v>0.000290594247874334</v>
      </c>
    </row>
    <row r="33522" spans="1:3">
      <c r="A33522" s="1" t="s">
        <v>33523</v>
      </c>
      <c r="B33522">
        <v>0.00160999097648893</v>
      </c>
      <c r="C33522">
        <v>0.00601921729960547</v>
      </c>
    </row>
    <row r="33523" spans="1:3">
      <c r="A33523" s="1" t="s">
        <v>33524</v>
      </c>
      <c r="B33523">
        <v>1.83331203373755e-5</v>
      </c>
      <c r="C33523">
        <v>0.000228775546300301</v>
      </c>
    </row>
    <row r="33524" spans="1:3">
      <c r="A33524" s="1" t="s">
        <v>33525</v>
      </c>
      <c r="B33524">
        <v>5.81497301624231e-5</v>
      </c>
      <c r="C33524">
        <v>0.000288184646357789</v>
      </c>
    </row>
    <row r="33525" spans="1:3">
      <c r="A33525" s="1" t="s">
        <v>33526</v>
      </c>
      <c r="B33525">
        <v>0.0926529782655531</v>
      </c>
      <c r="C33525">
        <v>0.065084301350449</v>
      </c>
    </row>
    <row r="33526" spans="1:3">
      <c r="A33526" s="1" t="s">
        <v>33527</v>
      </c>
      <c r="B33526">
        <v>0.000360711385718705</v>
      </c>
      <c r="C33526">
        <v>0.00199968153521006</v>
      </c>
    </row>
    <row r="33527" spans="1:3">
      <c r="A33527" s="1" t="s">
        <v>33528</v>
      </c>
      <c r="B33527">
        <v>7.30134105722223e-5</v>
      </c>
      <c r="C33527">
        <v>0.000286810021330878</v>
      </c>
    </row>
    <row r="33528" spans="1:3">
      <c r="A33528" s="1" t="s">
        <v>33529</v>
      </c>
      <c r="B33528">
        <v>3.84873773537945e-6</v>
      </c>
      <c r="C33528">
        <v>7.40285281665435e-5</v>
      </c>
    </row>
    <row r="33529" spans="1:3">
      <c r="A33529" s="1" t="s">
        <v>33530</v>
      </c>
      <c r="B33529">
        <v>0.000364688204927135</v>
      </c>
      <c r="C33529">
        <v>0.00201581090511488</v>
      </c>
    </row>
    <row r="33530" spans="1:3">
      <c r="A33530" s="1" t="s">
        <v>33531</v>
      </c>
      <c r="B33530">
        <v>0.000156498512264649</v>
      </c>
      <c r="C33530">
        <v>0.00108613528592851</v>
      </c>
    </row>
    <row r="33531" spans="1:3">
      <c r="A33531" s="1" t="s">
        <v>33532</v>
      </c>
      <c r="B33531">
        <v>0.000394160688275517</v>
      </c>
      <c r="C33531">
        <v>0.0021339582146439</v>
      </c>
    </row>
    <row r="33532" spans="1:3">
      <c r="A33532" s="1" t="s">
        <v>33533</v>
      </c>
      <c r="B33532">
        <v>0.580098798532527</v>
      </c>
      <c r="C33532">
        <v>0.703668759616836</v>
      </c>
    </row>
    <row r="33533" spans="1:3">
      <c r="A33533" s="1" t="s">
        <v>33534</v>
      </c>
      <c r="B33533">
        <v>9.93775545824501e-5</v>
      </c>
      <c r="C33533">
        <v>0.000780156488684775</v>
      </c>
    </row>
    <row r="33534" spans="1:3">
      <c r="A33534" s="1" t="s">
        <v>33535</v>
      </c>
      <c r="B33534">
        <v>8.73482669639963e-6</v>
      </c>
      <c r="C33534">
        <v>0.000133810143497336</v>
      </c>
    </row>
    <row r="33535" spans="1:3">
      <c r="A33535" s="1" t="s">
        <v>33536</v>
      </c>
      <c r="B33535">
        <v>0.000885798033861157</v>
      </c>
      <c r="C33535">
        <v>0.00386988700075654</v>
      </c>
    </row>
    <row r="33536" spans="1:3">
      <c r="A33536" s="1" t="s">
        <v>33537</v>
      </c>
      <c r="B33536">
        <v>0.000993395424345305</v>
      </c>
      <c r="C33536">
        <v>0.00421140725402781</v>
      </c>
    </row>
    <row r="33537" spans="1:3">
      <c r="A33537" s="1" t="s">
        <v>33538</v>
      </c>
      <c r="B33537">
        <v>0.000971994396793642</v>
      </c>
      <c r="C33537">
        <v>0.00414425921165494</v>
      </c>
    </row>
    <row r="33538" spans="1:3">
      <c r="A33538" s="1" t="s">
        <v>33539</v>
      </c>
      <c r="B33538">
        <v>0.000924308969226683</v>
      </c>
      <c r="C33538">
        <v>0.00399327261200407</v>
      </c>
    </row>
    <row r="33539" spans="1:3">
      <c r="A33539" s="1" t="s">
        <v>33540</v>
      </c>
      <c r="B33539">
        <v>0.000262162919065185</v>
      </c>
      <c r="C33539">
        <v>0.00158313612739386</v>
      </c>
    </row>
    <row r="33540" spans="1:3">
      <c r="A33540" s="1" t="s">
        <v>33541</v>
      </c>
      <c r="B33540">
        <v>0.00117931585183798</v>
      </c>
      <c r="C33540">
        <v>0.00478036045693059</v>
      </c>
    </row>
    <row r="33541" spans="1:3">
      <c r="A33541" s="1" t="s">
        <v>33542</v>
      </c>
      <c r="B33541">
        <v>2.2487347901947e-5</v>
      </c>
      <c r="C33541">
        <v>0.000265244679475018</v>
      </c>
    </row>
    <row r="33542" spans="1:3">
      <c r="A33542" s="1" t="s">
        <v>33543</v>
      </c>
      <c r="B33542">
        <v>2.44878829360982e-6</v>
      </c>
      <c r="C33542">
        <v>5.34206368492318e-5</v>
      </c>
    </row>
    <row r="33543" spans="1:3">
      <c r="A33543" s="1" t="s">
        <v>33544</v>
      </c>
      <c r="B33543">
        <v>0.00638917117013451</v>
      </c>
      <c r="C33543">
        <v>0.0168667827549893</v>
      </c>
    </row>
    <row r="33544" spans="1:3">
      <c r="A33544" s="1" t="s">
        <v>33545</v>
      </c>
      <c r="B33544">
        <v>0.00671319548830541</v>
      </c>
      <c r="C33544">
        <v>0.0175088309306432</v>
      </c>
    </row>
    <row r="33545" spans="1:3">
      <c r="A33545" s="1" t="s">
        <v>33546</v>
      </c>
      <c r="B33545">
        <v>4.80967741729213e-6</v>
      </c>
      <c r="C33545">
        <v>8.69520222370196e-5</v>
      </c>
    </row>
    <row r="33546" spans="1:3">
      <c r="A33546" s="1" t="s">
        <v>33547</v>
      </c>
      <c r="B33546">
        <v>2.05543417420048e-6</v>
      </c>
      <c r="C33546">
        <v>1.72882121732135e-5</v>
      </c>
    </row>
    <row r="33547" spans="1:3">
      <c r="A33547" s="1" t="s">
        <v>33548</v>
      </c>
      <c r="B33547">
        <v>1.05583862222476e-6</v>
      </c>
      <c r="C33547">
        <v>2.91277986747147e-5</v>
      </c>
    </row>
    <row r="33548" spans="1:3">
      <c r="A33548" s="1" t="s">
        <v>33549</v>
      </c>
      <c r="B33548">
        <v>3.69472626538787e-6</v>
      </c>
      <c r="C33548">
        <v>7.18782799596161e-5</v>
      </c>
    </row>
    <row r="33549" spans="1:3">
      <c r="A33549" s="1" t="s">
        <v>33550</v>
      </c>
      <c r="B33549">
        <v>7.58662714184052e-6</v>
      </c>
      <c r="C33549">
        <v>0.000120852017302745</v>
      </c>
    </row>
    <row r="33550" spans="1:3">
      <c r="A33550" s="1" t="s">
        <v>33551</v>
      </c>
      <c r="B33550">
        <v>1.0483256677758e-5</v>
      </c>
      <c r="C33550">
        <v>8.53041837997947e-5</v>
      </c>
    </row>
    <row r="33551" spans="1:3">
      <c r="A33551" s="1" t="s">
        <v>33552</v>
      </c>
      <c r="B33551">
        <v>1.09448891098264e-5</v>
      </c>
      <c r="C33551">
        <v>0.000157511148208688</v>
      </c>
    </row>
    <row r="33552" spans="1:3">
      <c r="A33552" s="1" t="s">
        <v>33553</v>
      </c>
      <c r="B33552">
        <v>5.72103816611144e-5</v>
      </c>
      <c r="C33552">
        <v>0.00052215813624315</v>
      </c>
    </row>
    <row r="33553" spans="1:3">
      <c r="A33553" s="1" t="s">
        <v>33554</v>
      </c>
      <c r="B33553">
        <v>3.18872665349134e-6</v>
      </c>
      <c r="C33553">
        <v>6.46302585392893e-5</v>
      </c>
    </row>
    <row r="33554" spans="1:3">
      <c r="A33554" s="1" t="s">
        <v>33555</v>
      </c>
      <c r="B33554">
        <v>5.13000939392915e-5</v>
      </c>
      <c r="C33554">
        <v>0.000482400646308103</v>
      </c>
    </row>
    <row r="33555" spans="1:3">
      <c r="A33555" s="1" t="s">
        <v>33556</v>
      </c>
      <c r="B33555">
        <v>0.011152273619862</v>
      </c>
      <c r="C33555">
        <v>0.0257379201319353</v>
      </c>
    </row>
    <row r="33556" spans="1:3">
      <c r="A33556" s="1" t="s">
        <v>33557</v>
      </c>
      <c r="B33556">
        <v>0.0526891227098293</v>
      </c>
      <c r="C33556">
        <v>0.0863337610853145</v>
      </c>
    </row>
    <row r="33557" spans="1:3">
      <c r="A33557" s="1" t="s">
        <v>33558</v>
      </c>
      <c r="B33557">
        <v>0.000128952807120801</v>
      </c>
      <c r="C33557">
        <v>0.000943161017822213</v>
      </c>
    </row>
    <row r="33558" spans="1:3">
      <c r="A33558" s="1" t="s">
        <v>33559</v>
      </c>
      <c r="B33558">
        <v>3.00705142264621e-6</v>
      </c>
      <c r="C33558">
        <v>6.19516712112258e-5</v>
      </c>
    </row>
    <row r="33559" spans="1:3">
      <c r="A33559" s="1" t="s">
        <v>33560</v>
      </c>
      <c r="B33559">
        <v>0.000347865952043437</v>
      </c>
      <c r="C33559">
        <v>0.0012039375118801</v>
      </c>
    </row>
    <row r="33560" spans="1:3">
      <c r="A33560" s="1" t="s">
        <v>33561</v>
      </c>
      <c r="B33560">
        <v>0.000213970351552717</v>
      </c>
      <c r="C33560">
        <v>0.000656379858567265</v>
      </c>
    </row>
    <row r="33561" spans="1:3">
      <c r="A33561" s="1" t="s">
        <v>33562</v>
      </c>
      <c r="B33561">
        <v>2.80740407617399e-6</v>
      </c>
      <c r="C33561">
        <v>3.22766978144059e-5</v>
      </c>
    </row>
    <row r="33562" spans="1:3">
      <c r="A33562" s="1" t="s">
        <v>33563</v>
      </c>
      <c r="B33562">
        <v>0.313376517903098</v>
      </c>
      <c r="C33562">
        <v>0.404856499561475</v>
      </c>
    </row>
    <row r="33563" spans="1:3">
      <c r="A33563" s="1" t="s">
        <v>33564</v>
      </c>
      <c r="B33563">
        <v>2.82288232376294e-5</v>
      </c>
      <c r="C33563">
        <v>0.000312754871976192</v>
      </c>
    </row>
    <row r="33564" spans="1:3">
      <c r="A33564" s="1" t="s">
        <v>33565</v>
      </c>
      <c r="B33564">
        <v>3.65061587102515e-6</v>
      </c>
      <c r="C33564">
        <v>7.12578894232191e-5</v>
      </c>
    </row>
    <row r="33565" spans="1:3">
      <c r="A33565" s="1" t="s">
        <v>33566</v>
      </c>
      <c r="B33565">
        <v>0.000993395424345305</v>
      </c>
      <c r="C33565">
        <v>0.00421140725402781</v>
      </c>
    </row>
    <row r="33566" spans="1:3">
      <c r="A33566" s="1" t="s">
        <v>33567</v>
      </c>
      <c r="B33566">
        <v>0.505601765978224</v>
      </c>
      <c r="C33566">
        <v>0.874718517417614</v>
      </c>
    </row>
    <row r="33567" spans="1:3">
      <c r="A33567" s="1" t="s">
        <v>33568</v>
      </c>
      <c r="B33567">
        <v>0.0164705649540348</v>
      </c>
      <c r="C33567">
        <v>0.0304151823868685</v>
      </c>
    </row>
    <row r="33568" spans="1:3">
      <c r="A33568" s="1" t="s">
        <v>33569</v>
      </c>
      <c r="B33568">
        <v>2.6584744967832e-17</v>
      </c>
      <c r="C33568">
        <v>1.2241074555157e-16</v>
      </c>
    </row>
    <row r="33569" spans="1:3">
      <c r="A33569" s="1" t="s">
        <v>33570</v>
      </c>
      <c r="B33569">
        <v>0.000766190484484544</v>
      </c>
      <c r="C33569">
        <v>0.00347754840027242</v>
      </c>
    </row>
    <row r="33570" spans="1:3">
      <c r="A33570" s="1" t="s">
        <v>33571</v>
      </c>
      <c r="B33570">
        <v>0.000181451396471075</v>
      </c>
      <c r="C33570">
        <v>0.000270618490007123</v>
      </c>
    </row>
    <row r="33571" spans="1:3">
      <c r="A33571" s="1" t="s">
        <v>33572</v>
      </c>
      <c r="B33571">
        <v>9.39686133217958e-10</v>
      </c>
      <c r="C33571">
        <v>8.96144234327002e-9</v>
      </c>
    </row>
    <row r="33572" spans="1:3">
      <c r="A33572" s="1" t="s">
        <v>33573</v>
      </c>
      <c r="B33572">
        <v>0.00078195256529339</v>
      </c>
      <c r="C33572">
        <v>0.00353010071733603</v>
      </c>
    </row>
    <row r="33573" spans="1:3">
      <c r="A33573" s="1" t="s">
        <v>33574</v>
      </c>
      <c r="B33573">
        <v>3.69472626538787e-6</v>
      </c>
      <c r="C33573">
        <v>7.18782799596161e-5</v>
      </c>
    </row>
    <row r="33574" spans="1:3">
      <c r="A33574" s="1" t="s">
        <v>33575</v>
      </c>
      <c r="B33574">
        <v>2.11349240818762e-5</v>
      </c>
      <c r="C33574">
        <v>0.000253591819359542</v>
      </c>
    </row>
    <row r="33575" spans="1:3">
      <c r="A33575" s="1" t="s">
        <v>33576</v>
      </c>
      <c r="B33575">
        <v>2.82008215387078e-7</v>
      </c>
      <c r="C33575">
        <v>2.35355468832723e-6</v>
      </c>
    </row>
    <row r="33576" spans="1:3">
      <c r="A33576" s="1" t="s">
        <v>33577</v>
      </c>
      <c r="B33576">
        <v>7.1828507242929e-6</v>
      </c>
      <c r="C33576">
        <v>5.92801991033283e-5</v>
      </c>
    </row>
    <row r="33577" spans="1:3">
      <c r="A33577" s="1" t="s">
        <v>33578</v>
      </c>
      <c r="B33577">
        <v>2.77978448910495e-6</v>
      </c>
      <c r="C33577">
        <v>5.85367597113929e-5</v>
      </c>
    </row>
    <row r="33578" spans="1:3">
      <c r="A33578" s="1" t="s">
        <v>33579</v>
      </c>
      <c r="B33578">
        <v>0.00498063912791839</v>
      </c>
      <c r="C33578">
        <v>0.0139814185939596</v>
      </c>
    </row>
    <row r="33579" spans="1:3">
      <c r="A33579" s="1" t="s">
        <v>33580</v>
      </c>
      <c r="B33579">
        <v>0.000129482372168831</v>
      </c>
      <c r="C33579">
        <v>0.000945982023101931</v>
      </c>
    </row>
    <row r="33580" spans="1:3">
      <c r="A33580" s="1" t="s">
        <v>33581</v>
      </c>
      <c r="B33580">
        <v>0.000124886928891001</v>
      </c>
      <c r="C33580">
        <v>0.000280261253626015</v>
      </c>
    </row>
    <row r="33581" spans="1:3">
      <c r="A33581" s="1" t="s">
        <v>33582</v>
      </c>
      <c r="B33581">
        <v>5.47929756600159e-6</v>
      </c>
      <c r="C33581">
        <v>9.55341910659471e-5</v>
      </c>
    </row>
    <row r="33582" spans="1:3">
      <c r="A33582" s="1" t="s">
        <v>33583</v>
      </c>
      <c r="B33582">
        <v>0.000855263803305692</v>
      </c>
      <c r="C33582">
        <v>0.00377108614550645</v>
      </c>
    </row>
    <row r="33583" spans="1:3">
      <c r="A33583" s="1" t="s">
        <v>33584</v>
      </c>
      <c r="B33583">
        <v>5.81414457284797e-6</v>
      </c>
      <c r="C33583">
        <v>9.97159505369863e-5</v>
      </c>
    </row>
    <row r="33584" spans="1:3">
      <c r="A33584" s="1" t="s">
        <v>33585</v>
      </c>
      <c r="B33584">
        <v>1.98816966315555e-6</v>
      </c>
      <c r="C33584">
        <v>1.6031549581913e-5</v>
      </c>
    </row>
    <row r="33585" spans="1:3">
      <c r="A33585" s="1" t="s">
        <v>33586</v>
      </c>
      <c r="B33585">
        <v>2.15271126741377e-6</v>
      </c>
      <c r="C33585">
        <v>4.86791671680875e-5</v>
      </c>
    </row>
    <row r="33586" spans="1:3">
      <c r="A33586" s="1" t="s">
        <v>33587</v>
      </c>
      <c r="B33586">
        <v>4.86379187094351e-5</v>
      </c>
      <c r="C33586">
        <v>0.000464091968997567</v>
      </c>
    </row>
    <row r="33587" spans="1:3">
      <c r="A33587" s="1" t="s">
        <v>33588</v>
      </c>
      <c r="B33587">
        <v>0.0352356868027066</v>
      </c>
      <c r="C33587">
        <v>0.282956287527958</v>
      </c>
    </row>
    <row r="33588" spans="1:3">
      <c r="A33588" s="1" t="s">
        <v>33589</v>
      </c>
      <c r="B33588">
        <v>3.98036141014705e-6</v>
      </c>
      <c r="C33588">
        <v>7.58473931624711e-5</v>
      </c>
    </row>
    <row r="33589" spans="1:3">
      <c r="A33589" s="1" t="s">
        <v>33590</v>
      </c>
      <c r="B33589">
        <v>5.46363541236198e-7</v>
      </c>
      <c r="C33589">
        <v>5.8240077499759e-6</v>
      </c>
    </row>
    <row r="33590" spans="1:3">
      <c r="A33590" s="1" t="s">
        <v>33591</v>
      </c>
      <c r="B33590">
        <v>1.61614027528654e-5</v>
      </c>
      <c r="C33590">
        <v>8.31946285194215e-5</v>
      </c>
    </row>
    <row r="33591" spans="1:3">
      <c r="A33591" s="1" t="s">
        <v>33592</v>
      </c>
      <c r="B33591">
        <v>0.000151200796470752</v>
      </c>
      <c r="C33591">
        <v>0.00105919559885207</v>
      </c>
    </row>
    <row r="33592" spans="1:3">
      <c r="A33592" s="1" t="s">
        <v>33593</v>
      </c>
      <c r="B33592">
        <v>1.18094672760277e-6</v>
      </c>
      <c r="C33592">
        <v>6.78082504104937e-6</v>
      </c>
    </row>
    <row r="33593" spans="1:3">
      <c r="A33593" s="1" t="s">
        <v>33594</v>
      </c>
      <c r="B33593">
        <v>6.55075185529864e-7</v>
      </c>
      <c r="C33593">
        <v>6.71373247568748e-6</v>
      </c>
    </row>
    <row r="33594" spans="1:3">
      <c r="A33594" s="1" t="s">
        <v>33595</v>
      </c>
      <c r="B33594">
        <v>0.000156498512264649</v>
      </c>
      <c r="C33594">
        <v>0.00108613528592851</v>
      </c>
    </row>
    <row r="33595" spans="1:3">
      <c r="A33595" s="1" t="s">
        <v>33596</v>
      </c>
      <c r="B33595">
        <v>6.55524332223127e-5</v>
      </c>
      <c r="C33595">
        <v>0.000576439190025524</v>
      </c>
    </row>
    <row r="33596" spans="1:3">
      <c r="A33596" s="1" t="s">
        <v>33597</v>
      </c>
      <c r="B33596">
        <v>0.00184461265429944</v>
      </c>
      <c r="C33596">
        <v>0.00665845065213662</v>
      </c>
    </row>
    <row r="33597" spans="1:3">
      <c r="A33597" s="1" t="s">
        <v>33598</v>
      </c>
      <c r="B33597">
        <v>0.0281958589148342</v>
      </c>
      <c r="C33597">
        <v>0.0526479400461694</v>
      </c>
    </row>
    <row r="33598" spans="1:3">
      <c r="A33598" s="1" t="s">
        <v>33599</v>
      </c>
      <c r="B33598">
        <v>5.36342143933592e-5</v>
      </c>
      <c r="C33598">
        <v>0.000498242523590338</v>
      </c>
    </row>
    <row r="33599" spans="1:3">
      <c r="A33599" s="1" t="s">
        <v>33600</v>
      </c>
      <c r="B33599">
        <v>4.32979570243278e-5</v>
      </c>
      <c r="C33599">
        <v>0.000426522150378463</v>
      </c>
    </row>
    <row r="33600" spans="1:3">
      <c r="A33600" s="1" t="s">
        <v>33601</v>
      </c>
      <c r="B33600">
        <v>3.59929472220572e-5</v>
      </c>
      <c r="C33600">
        <v>0.000373007258930223</v>
      </c>
    </row>
    <row r="33601" spans="1:3">
      <c r="A33601" s="1" t="s">
        <v>33602</v>
      </c>
      <c r="B33601">
        <v>5.06572176427831e-5</v>
      </c>
      <c r="C33601">
        <v>0.000478003405495031</v>
      </c>
    </row>
    <row r="33602" spans="1:3">
      <c r="A33602" s="1" t="s">
        <v>33603</v>
      </c>
      <c r="B33602">
        <v>0.00386268359674586</v>
      </c>
      <c r="C33602">
        <v>0.0115532260817717</v>
      </c>
    </row>
    <row r="33603" spans="1:3">
      <c r="A33603" s="1" t="s">
        <v>33604</v>
      </c>
      <c r="B33603">
        <v>1.4545589909056e-6</v>
      </c>
      <c r="C33603">
        <v>3.66931598733454e-5</v>
      </c>
    </row>
    <row r="33604" spans="1:3">
      <c r="A33604" s="1" t="s">
        <v>33605</v>
      </c>
      <c r="B33604">
        <v>7.6829013290945e-7</v>
      </c>
      <c r="C33604">
        <v>7.60700828899078e-6</v>
      </c>
    </row>
    <row r="33605" spans="1:3">
      <c r="A33605" s="1" t="s">
        <v>33606</v>
      </c>
      <c r="B33605">
        <v>2.20977523745621e-5</v>
      </c>
      <c r="C33605">
        <v>0.000261907941415048</v>
      </c>
    </row>
    <row r="33606" spans="1:3">
      <c r="A33606" s="1" t="s">
        <v>33607</v>
      </c>
      <c r="B33606">
        <v>0.292743849667222</v>
      </c>
      <c r="C33606">
        <v>0.378527313274087</v>
      </c>
    </row>
    <row r="33607" spans="1:3">
      <c r="A33607" s="1" t="s">
        <v>33608</v>
      </c>
      <c r="B33607">
        <v>0.00011844627926635</v>
      </c>
      <c r="C33607">
        <v>0.000886530863419435</v>
      </c>
    </row>
    <row r="33608" spans="1:3">
      <c r="A33608" s="1" t="s">
        <v>33609</v>
      </c>
      <c r="B33608">
        <v>0.000131628724758748</v>
      </c>
      <c r="C33608">
        <v>0.00095738435336177</v>
      </c>
    </row>
    <row r="33609" spans="1:3">
      <c r="A33609" s="1" t="s">
        <v>33610</v>
      </c>
      <c r="B33609">
        <v>9.98790980060818e-7</v>
      </c>
      <c r="C33609">
        <v>2.79849905011468e-5</v>
      </c>
    </row>
    <row r="33610" spans="1:3">
      <c r="A33610" s="1" t="s">
        <v>33611</v>
      </c>
      <c r="B33610">
        <v>3.80226043366453e-6</v>
      </c>
      <c r="C33610">
        <v>7.33821810210654e-5</v>
      </c>
    </row>
    <row r="33611" spans="1:3">
      <c r="A33611" s="1" t="s">
        <v>33612</v>
      </c>
      <c r="B33611">
        <v>4.55385227190054e-6</v>
      </c>
      <c r="C33611">
        <v>8.35874451306719e-5</v>
      </c>
    </row>
    <row r="33612" spans="1:3">
      <c r="A33612" s="1" t="s">
        <v>33613</v>
      </c>
      <c r="B33612">
        <v>0.000148638092020785</v>
      </c>
      <c r="C33612">
        <v>0.00104607399026466</v>
      </c>
    </row>
    <row r="33613" spans="1:3">
      <c r="A33613" s="1" t="s">
        <v>33614</v>
      </c>
      <c r="B33613">
        <v>0.00260618677645532</v>
      </c>
      <c r="C33613">
        <v>0.0086104315647159</v>
      </c>
    </row>
    <row r="33614" spans="1:3">
      <c r="A33614" s="1" t="s">
        <v>33615</v>
      </c>
      <c r="B33614">
        <v>1.88216415269037e-6</v>
      </c>
      <c r="C33614">
        <v>4.41855417105045e-5</v>
      </c>
    </row>
    <row r="33615" spans="1:3">
      <c r="A33615" s="1" t="s">
        <v>33616</v>
      </c>
      <c r="B33615">
        <v>0.000457901766782246</v>
      </c>
      <c r="C33615">
        <v>0.00133270677229317</v>
      </c>
    </row>
    <row r="33616" spans="1:3">
      <c r="A33616" s="1" t="s">
        <v>33617</v>
      </c>
      <c r="B33616">
        <v>0.00351354938374126</v>
      </c>
      <c r="C33616">
        <v>0.0107622436624421</v>
      </c>
    </row>
    <row r="33617" spans="1:3">
      <c r="A33617" s="1" t="s">
        <v>33618</v>
      </c>
      <c r="B33617">
        <v>0.00125433378932368</v>
      </c>
      <c r="C33617">
        <v>0.00500338430447732</v>
      </c>
    </row>
    <row r="33618" spans="1:3">
      <c r="A33618" s="1" t="s">
        <v>33619</v>
      </c>
      <c r="B33618">
        <v>7.7646829371227e-5</v>
      </c>
      <c r="C33618">
        <v>9.35865325647491e-5</v>
      </c>
    </row>
    <row r="33619" spans="1:3">
      <c r="A33619" s="1" t="s">
        <v>33620</v>
      </c>
      <c r="B33619">
        <v>0.000861261431821293</v>
      </c>
      <c r="C33619">
        <v>0.00379056286394921</v>
      </c>
    </row>
    <row r="33620" spans="1:3">
      <c r="A33620" s="1" t="s">
        <v>33621</v>
      </c>
      <c r="B33620">
        <v>0.000131087886541922</v>
      </c>
      <c r="C33620">
        <v>0.000954515897571604</v>
      </c>
    </row>
    <row r="33621" spans="1:3">
      <c r="A33621" s="1" t="s">
        <v>33622</v>
      </c>
      <c r="B33621">
        <v>0.000446942736751003</v>
      </c>
      <c r="C33621">
        <v>0.00233997745225138</v>
      </c>
    </row>
    <row r="33622" spans="1:3">
      <c r="A33622" s="1" t="s">
        <v>33623</v>
      </c>
      <c r="B33622">
        <v>1.81608976199569e-5</v>
      </c>
      <c r="C33622">
        <v>0.000227217551784033</v>
      </c>
    </row>
    <row r="33623" spans="1:3">
      <c r="A33623" s="1" t="s">
        <v>33624</v>
      </c>
      <c r="B33623">
        <v>6.7358532682365e-5</v>
      </c>
      <c r="C33623">
        <v>0.000587939284795149</v>
      </c>
    </row>
    <row r="33624" spans="1:3">
      <c r="A33624" s="1" t="s">
        <v>33625</v>
      </c>
      <c r="B33624">
        <v>6.93962807277334e-6</v>
      </c>
      <c r="C33624">
        <v>0.000113313393583538</v>
      </c>
    </row>
    <row r="33625" spans="1:3">
      <c r="A33625" s="1" t="s">
        <v>33626</v>
      </c>
      <c r="B33625">
        <v>6.93962807277334e-6</v>
      </c>
      <c r="C33625">
        <v>0.000113313393583538</v>
      </c>
    </row>
    <row r="33626" spans="1:3">
      <c r="A33626" s="1" t="s">
        <v>33627</v>
      </c>
      <c r="B33626">
        <v>1.76651144105111e-7</v>
      </c>
      <c r="C33626">
        <v>2.40592291260912e-6</v>
      </c>
    </row>
    <row r="33627" spans="1:3">
      <c r="A33627" s="1" t="s">
        <v>33628</v>
      </c>
      <c r="B33627">
        <v>1.26092404806487e-5</v>
      </c>
      <c r="C33627">
        <v>7.12228598343191e-5</v>
      </c>
    </row>
    <row r="33628" spans="1:3">
      <c r="A33628" s="1" t="s">
        <v>33629</v>
      </c>
      <c r="B33628">
        <v>0.000662198748010896</v>
      </c>
      <c r="C33628">
        <v>0.00312351095066041</v>
      </c>
    </row>
    <row r="33629" spans="1:3">
      <c r="A33629" s="1" t="s">
        <v>33630</v>
      </c>
      <c r="B33629">
        <v>7.11701634721839e-6</v>
      </c>
      <c r="C33629">
        <v>0.000115398844449673</v>
      </c>
    </row>
    <row r="33630" spans="1:3">
      <c r="A33630" s="1" t="s">
        <v>33631</v>
      </c>
      <c r="B33630">
        <v>4.85672021678674e-6</v>
      </c>
      <c r="C33630">
        <v>8.75652781383742e-5</v>
      </c>
    </row>
    <row r="33631" spans="1:3">
      <c r="A33631" s="1" t="s">
        <v>33632</v>
      </c>
      <c r="B33631">
        <v>3.18872665349134e-6</v>
      </c>
      <c r="C33631">
        <v>6.46302585392893e-5</v>
      </c>
    </row>
    <row r="33632" spans="1:3">
      <c r="A33632" s="1" t="s">
        <v>33633</v>
      </c>
      <c r="B33632">
        <v>1.5881635202732e-5</v>
      </c>
      <c r="C33632">
        <v>0.000206196840990801</v>
      </c>
    </row>
    <row r="33633" spans="1:3">
      <c r="A33633" s="1" t="s">
        <v>33634</v>
      </c>
      <c r="B33633">
        <v>1.53660654087121e-6</v>
      </c>
      <c r="C33633">
        <v>1.61206223711901e-5</v>
      </c>
    </row>
    <row r="33634" spans="1:3">
      <c r="A33634" s="1" t="s">
        <v>33635</v>
      </c>
      <c r="B33634">
        <v>1.34169577858554e-6</v>
      </c>
      <c r="C33634">
        <v>1.61462560388507e-5</v>
      </c>
    </row>
    <row r="33635" spans="1:3">
      <c r="A33635" s="1" t="s">
        <v>33636</v>
      </c>
      <c r="B33635">
        <v>2.00451859548877e-6</v>
      </c>
      <c r="C33635">
        <v>8.39045128276925e-6</v>
      </c>
    </row>
    <row r="33636" spans="1:3">
      <c r="A33636" s="1" t="s">
        <v>33637</v>
      </c>
      <c r="B33636">
        <v>7.66699519702201e-7</v>
      </c>
      <c r="C33636">
        <v>2.02102978807616e-6</v>
      </c>
    </row>
    <row r="33637" spans="1:3">
      <c r="A33637" s="1" t="s">
        <v>33638</v>
      </c>
      <c r="B33637">
        <v>0.000837589151649904</v>
      </c>
      <c r="C33637">
        <v>0.00371348571034352</v>
      </c>
    </row>
    <row r="33638" spans="1:3">
      <c r="A33638" s="1" t="s">
        <v>33639</v>
      </c>
      <c r="B33638">
        <v>0.0264770044152424</v>
      </c>
      <c r="C33638">
        <v>0.09491869404862</v>
      </c>
    </row>
    <row r="33639" spans="1:3">
      <c r="A33639" s="1" t="s">
        <v>33640</v>
      </c>
      <c r="B33639">
        <v>0.000102857517613992</v>
      </c>
      <c r="C33639">
        <v>0.000799950834715009</v>
      </c>
    </row>
    <row r="33640" spans="1:3">
      <c r="A33640" s="1" t="s">
        <v>33641</v>
      </c>
      <c r="B33640">
        <v>0.000116108049172948</v>
      </c>
      <c r="C33640">
        <v>0.000873748263130039</v>
      </c>
    </row>
    <row r="33641" spans="1:3">
      <c r="A33641" s="1" t="s">
        <v>33642</v>
      </c>
      <c r="B33641">
        <v>2.01529165564636e-7</v>
      </c>
      <c r="C33641">
        <v>2.66726219658006e-6</v>
      </c>
    </row>
    <row r="33642" spans="1:3">
      <c r="A33642" s="1" t="s">
        <v>33643</v>
      </c>
      <c r="B33642">
        <v>1.63965799322589e-5</v>
      </c>
      <c r="C33642">
        <v>0.00021101447855436</v>
      </c>
    </row>
    <row r="33643" spans="1:3">
      <c r="A33643" s="1" t="s">
        <v>33644</v>
      </c>
      <c r="B33643">
        <v>1.21056332694384e-6</v>
      </c>
      <c r="C33643">
        <v>3.21445435878385e-5</v>
      </c>
    </row>
    <row r="33644" spans="1:3">
      <c r="A33644" s="1" t="s">
        <v>33645</v>
      </c>
      <c r="B33644">
        <v>3.37234122551405e-5</v>
      </c>
      <c r="C33644">
        <v>0.00035579726663622</v>
      </c>
    </row>
    <row r="33645" spans="1:3">
      <c r="A33645" s="1" t="s">
        <v>33646</v>
      </c>
      <c r="B33645">
        <v>0.00174960542602214</v>
      </c>
      <c r="C33645">
        <v>0.0171481620801474</v>
      </c>
    </row>
    <row r="33646" spans="1:3">
      <c r="A33646" s="1" t="s">
        <v>33647</v>
      </c>
      <c r="B33646">
        <v>3.41468123488125e-6</v>
      </c>
      <c r="C33646">
        <v>6.79034814615682e-5</v>
      </c>
    </row>
    <row r="33647" spans="1:3">
      <c r="A33647" s="1" t="s">
        <v>33648</v>
      </c>
      <c r="B33647">
        <v>0.0120954983864557</v>
      </c>
      <c r="C33647">
        <v>0.0736359917594809</v>
      </c>
    </row>
    <row r="33648" spans="1:3">
      <c r="A33648" s="1" t="s">
        <v>33649</v>
      </c>
      <c r="B33648">
        <v>0.00023637746724891</v>
      </c>
      <c r="C33648">
        <v>0.00146772442478053</v>
      </c>
    </row>
    <row r="33649" spans="1:3">
      <c r="A33649" s="1" t="s">
        <v>33650</v>
      </c>
      <c r="B33649">
        <v>7.3679167470974e-5</v>
      </c>
      <c r="C33649">
        <v>0.000384706479461056</v>
      </c>
    </row>
    <row r="33650" spans="1:3">
      <c r="A33650" s="1" t="s">
        <v>33651</v>
      </c>
      <c r="B33650">
        <v>4.6150294680944e-5</v>
      </c>
      <c r="C33650">
        <v>0.000446736985249146</v>
      </c>
    </row>
    <row r="33651" spans="1:3">
      <c r="A33651" s="1" t="s">
        <v>33652</v>
      </c>
      <c r="B33651">
        <v>0.239045610861426</v>
      </c>
      <c r="C33651">
        <v>0.341224370513313</v>
      </c>
    </row>
    <row r="33652" spans="1:3">
      <c r="A33652" s="1" t="s">
        <v>33653</v>
      </c>
      <c r="B33652">
        <v>0.00178205644372474</v>
      </c>
      <c r="C33652">
        <v>0.00649009122825715</v>
      </c>
    </row>
    <row r="33653" spans="1:3">
      <c r="A33653" s="1" t="s">
        <v>33654</v>
      </c>
      <c r="B33653">
        <v>6.7141188085568e-8</v>
      </c>
      <c r="C33653">
        <v>5.11728143390759e-7</v>
      </c>
    </row>
    <row r="33654" spans="1:3">
      <c r="A33654" s="1" t="s">
        <v>33655</v>
      </c>
      <c r="B33654">
        <v>0.164756882906471</v>
      </c>
      <c r="C33654">
        <v>0.990280128148605</v>
      </c>
    </row>
    <row r="33655" spans="1:3">
      <c r="A33655" s="1" t="s">
        <v>33656</v>
      </c>
      <c r="B33655">
        <v>1.68581894996324e-6</v>
      </c>
      <c r="C33655">
        <v>4.08113834567764e-5</v>
      </c>
    </row>
    <row r="33656" spans="1:3">
      <c r="A33656" s="1" t="s">
        <v>33657</v>
      </c>
      <c r="B33656">
        <v>0.00273455751722016</v>
      </c>
      <c r="C33656">
        <v>0.00892468515113255</v>
      </c>
    </row>
    <row r="33657" spans="1:3">
      <c r="A33657" s="1" t="s">
        <v>33658</v>
      </c>
      <c r="B33657">
        <v>6.68544195400807e-10</v>
      </c>
      <c r="C33657">
        <v>8.86229762798782e-10</v>
      </c>
    </row>
    <row r="33658" spans="1:3">
      <c r="A33658" s="1" t="s">
        <v>33659</v>
      </c>
      <c r="B33658">
        <v>8.38678325029923e-5</v>
      </c>
      <c r="C33658">
        <v>0.000348736763810203</v>
      </c>
    </row>
    <row r="33659" spans="1:3">
      <c r="A33659" s="1" t="s">
        <v>33660</v>
      </c>
      <c r="B33659">
        <v>0.411298445744913</v>
      </c>
      <c r="C33659">
        <v>0.637488702090713</v>
      </c>
    </row>
    <row r="33660" spans="1:3">
      <c r="A33660" s="1" t="s">
        <v>33661</v>
      </c>
      <c r="B33660">
        <v>0.73701051346188</v>
      </c>
      <c r="C33660">
        <v>0.999331324981075</v>
      </c>
    </row>
    <row r="33661" spans="1:3">
      <c r="A33661" s="1" t="s">
        <v>33662</v>
      </c>
      <c r="B33661">
        <v>7.26653683024303e-5</v>
      </c>
      <c r="C33661">
        <v>0.000621260823516482</v>
      </c>
    </row>
    <row r="33662" spans="1:3">
      <c r="A33662" s="1" t="s">
        <v>33663</v>
      </c>
      <c r="B33662">
        <v>0.000209765003479533</v>
      </c>
      <c r="C33662">
        <v>0.00134506449964756</v>
      </c>
    </row>
    <row r="33663" spans="1:3">
      <c r="A33663" s="1" t="s">
        <v>33664</v>
      </c>
      <c r="B33663">
        <v>0.000236856188950386</v>
      </c>
      <c r="C33663">
        <v>0.000804828375187049</v>
      </c>
    </row>
    <row r="33664" spans="1:3">
      <c r="A33664" s="1" t="s">
        <v>33665</v>
      </c>
      <c r="B33664">
        <v>0.192808722609677</v>
      </c>
      <c r="C33664">
        <v>0.681954740214106</v>
      </c>
    </row>
    <row r="33665" spans="1:3">
      <c r="A33665" s="1" t="s">
        <v>33666</v>
      </c>
      <c r="B33665">
        <v>1.06961967790196e-13</v>
      </c>
      <c r="C33665">
        <v>2.86810560363061e-13</v>
      </c>
    </row>
    <row r="33666" spans="1:3">
      <c r="A33666" s="1" t="s">
        <v>33667</v>
      </c>
      <c r="B33666">
        <v>0.00336586348601826</v>
      </c>
      <c r="C33666">
        <v>0.00802060603750908</v>
      </c>
    </row>
    <row r="33667" spans="1:3">
      <c r="A33667" s="1" t="s">
        <v>33668</v>
      </c>
      <c r="B33667">
        <v>7.75674663211478e-6</v>
      </c>
      <c r="C33667">
        <v>0.000122804317563577</v>
      </c>
    </row>
    <row r="33668" spans="1:3">
      <c r="A33668" s="1" t="s">
        <v>33669</v>
      </c>
      <c r="B33668">
        <v>4.32898411615911e-7</v>
      </c>
      <c r="C33668">
        <v>5.21871301912785e-6</v>
      </c>
    </row>
    <row r="33669" spans="1:3">
      <c r="A33669" s="1" t="s">
        <v>33670</v>
      </c>
      <c r="B33669">
        <v>0.000193834655382209</v>
      </c>
      <c r="C33669">
        <v>0.00126967706742199</v>
      </c>
    </row>
    <row r="33670" spans="1:3">
      <c r="A33670" s="1" t="s">
        <v>33671</v>
      </c>
      <c r="B33670">
        <v>0.0035596463037065</v>
      </c>
      <c r="C33670">
        <v>0.0103348972847259</v>
      </c>
    </row>
    <row r="33671" spans="1:3">
      <c r="A33671" s="1" t="s">
        <v>33672</v>
      </c>
      <c r="B33671">
        <v>2.22657148657656e-6</v>
      </c>
      <c r="C33671">
        <v>4.98780684410416e-5</v>
      </c>
    </row>
    <row r="33672" spans="1:3">
      <c r="A33672" s="1" t="s">
        <v>33673</v>
      </c>
      <c r="B33672">
        <v>1.45691708966037e-7</v>
      </c>
      <c r="C33672">
        <v>1.30664249294251e-6</v>
      </c>
    </row>
    <row r="33673" spans="1:3">
      <c r="A33673" s="1" t="s">
        <v>33674</v>
      </c>
      <c r="B33673">
        <v>0.0138506648930689</v>
      </c>
      <c r="C33673">
        <v>0.0340667980486303</v>
      </c>
    </row>
    <row r="33674" spans="1:3">
      <c r="A33674" s="1" t="s">
        <v>33675</v>
      </c>
      <c r="B33674">
        <v>4.41148733955346e-6</v>
      </c>
      <c r="C33674">
        <v>8.1692512775918e-5</v>
      </c>
    </row>
    <row r="33675" spans="1:3">
      <c r="A33675" s="1" t="s">
        <v>33676</v>
      </c>
      <c r="B33675">
        <v>6.64324944981143e-7</v>
      </c>
      <c r="C33675">
        <v>7.77069616089783e-6</v>
      </c>
    </row>
    <row r="33676" spans="1:3">
      <c r="A33676" s="1" t="s">
        <v>33677</v>
      </c>
      <c r="B33676">
        <v>3.19842956668214e-7</v>
      </c>
      <c r="C33676">
        <v>3.928236008387e-6</v>
      </c>
    </row>
    <row r="33677" spans="1:3">
      <c r="A33677" s="1" t="s">
        <v>33678</v>
      </c>
      <c r="B33677">
        <v>0.0636610442213704</v>
      </c>
      <c r="C33677">
        <v>0.622247812264831</v>
      </c>
    </row>
    <row r="33678" spans="1:3">
      <c r="A33678" s="1" t="s">
        <v>33679</v>
      </c>
      <c r="B33678">
        <v>3.5538087553133e-6</v>
      </c>
      <c r="C33678">
        <v>6.98890155570987e-5</v>
      </c>
    </row>
    <row r="33679" spans="1:3">
      <c r="A33679" s="1" t="s">
        <v>33680</v>
      </c>
      <c r="B33679">
        <v>1.7780914190357e-5</v>
      </c>
      <c r="C33679">
        <v>0.000223765685399661</v>
      </c>
    </row>
    <row r="33680" spans="1:3">
      <c r="A33680" s="1" t="s">
        <v>33681</v>
      </c>
      <c r="B33680">
        <v>3.54832955898084e-5</v>
      </c>
      <c r="C33680">
        <v>0.00036916886361247</v>
      </c>
    </row>
    <row r="33681" spans="1:3">
      <c r="A33681" s="1" t="s">
        <v>33682</v>
      </c>
      <c r="B33681">
        <v>2.45865149872759e-6</v>
      </c>
      <c r="C33681">
        <v>5.3575756136947e-5</v>
      </c>
    </row>
    <row r="33682" spans="1:3">
      <c r="A33682" s="1" t="s">
        <v>33683</v>
      </c>
      <c r="B33682">
        <v>0.000105853802682017</v>
      </c>
      <c r="C33682">
        <v>0.000241459168595524</v>
      </c>
    </row>
    <row r="33683" spans="1:3">
      <c r="A33683" s="1" t="s">
        <v>33684</v>
      </c>
      <c r="B33683">
        <v>6.7819995960519e-5</v>
      </c>
      <c r="C33683">
        <v>0.000590864192367245</v>
      </c>
    </row>
    <row r="33684" spans="1:3">
      <c r="A33684" s="1" t="s">
        <v>33685</v>
      </c>
      <c r="B33684">
        <v>0.000107744408342832</v>
      </c>
      <c r="C33684">
        <v>0.000827448119513998</v>
      </c>
    </row>
    <row r="33685" spans="1:3">
      <c r="A33685" s="1" t="s">
        <v>33686</v>
      </c>
      <c r="B33685">
        <v>4.21599200958999e-8</v>
      </c>
      <c r="C33685">
        <v>3.82544448292938e-7</v>
      </c>
    </row>
    <row r="33686" spans="1:3">
      <c r="A33686" s="1" t="s">
        <v>33687</v>
      </c>
      <c r="B33686">
        <v>2.70166264608869e-7</v>
      </c>
      <c r="C33686">
        <v>3.35511605204907e-6</v>
      </c>
    </row>
    <row r="33687" spans="1:3">
      <c r="A33687" s="1" t="s">
        <v>33688</v>
      </c>
      <c r="B33687">
        <v>0.000103651967895123</v>
      </c>
      <c r="C33687">
        <v>0.000804444420388061</v>
      </c>
    </row>
    <row r="33688" spans="1:3">
      <c r="A33688" s="1" t="s">
        <v>33689</v>
      </c>
      <c r="B33688">
        <v>3.92564111952139e-5</v>
      </c>
      <c r="C33688">
        <v>0.00039724728761927</v>
      </c>
    </row>
    <row r="33689" spans="1:3">
      <c r="A33689" s="1" t="s">
        <v>33690</v>
      </c>
      <c r="B33689">
        <v>7.28697201038713e-6</v>
      </c>
      <c r="C33689">
        <v>0.000117383515094229</v>
      </c>
    </row>
    <row r="33690" spans="1:3">
      <c r="A33690" s="1" t="s">
        <v>33691</v>
      </c>
      <c r="B33690">
        <v>1.11944190055796e-5</v>
      </c>
      <c r="C33690">
        <v>0.000160100003715677</v>
      </c>
    </row>
    <row r="33691" spans="1:3">
      <c r="A33691" s="1" t="s">
        <v>33692</v>
      </c>
      <c r="B33691">
        <v>1.46299879433951e-6</v>
      </c>
      <c r="C33691">
        <v>3.68465104611913e-5</v>
      </c>
    </row>
    <row r="33692" spans="1:3">
      <c r="A33692" s="1" t="s">
        <v>33693</v>
      </c>
      <c r="B33692">
        <v>6.42384367700126e-5</v>
      </c>
      <c r="C33692">
        <v>0.000568018772511694</v>
      </c>
    </row>
    <row r="33693" spans="1:3">
      <c r="A33693" s="1" t="s">
        <v>33694</v>
      </c>
      <c r="B33693">
        <v>5.48523835894296e-5</v>
      </c>
      <c r="C33693">
        <v>0.00050643607874911</v>
      </c>
    </row>
    <row r="33694" spans="1:3">
      <c r="A33694" s="1" t="s">
        <v>33695</v>
      </c>
      <c r="B33694">
        <v>5.25066045529993e-5</v>
      </c>
      <c r="C33694">
        <v>0.000210668570574494</v>
      </c>
    </row>
    <row r="33695" spans="1:3">
      <c r="A33695" s="1" t="s">
        <v>33696</v>
      </c>
      <c r="B33695">
        <v>5.28141328073356e-6</v>
      </c>
      <c r="C33695">
        <v>9.30297923615951e-5</v>
      </c>
    </row>
    <row r="33696" spans="1:3">
      <c r="A33696" s="1" t="s">
        <v>33697</v>
      </c>
      <c r="B33696">
        <v>4.00719094932623e-5</v>
      </c>
      <c r="C33696">
        <v>0.000403217770043106</v>
      </c>
    </row>
    <row r="33697" spans="1:3">
      <c r="A33697" s="1" t="s">
        <v>33698</v>
      </c>
      <c r="B33697">
        <v>7.58662714184052e-6</v>
      </c>
      <c r="C33697">
        <v>0.000120852017302745</v>
      </c>
    </row>
    <row r="33698" spans="1:3">
      <c r="A33698" s="1" t="s">
        <v>33699</v>
      </c>
      <c r="B33698">
        <v>0.139244314250859</v>
      </c>
      <c r="C33698">
        <v>0.192749796196059</v>
      </c>
    </row>
    <row r="33699" spans="1:3">
      <c r="A33699" s="1" t="s">
        <v>33700</v>
      </c>
      <c r="B33699">
        <v>4.20905504537389e-7</v>
      </c>
      <c r="C33699">
        <v>5.10517182668414e-6</v>
      </c>
    </row>
    <row r="33700" spans="1:3">
      <c r="A33700" s="1" t="s">
        <v>33701</v>
      </c>
      <c r="B33700">
        <v>0.00019294666491344</v>
      </c>
      <c r="C33700">
        <v>0.00126542757156012</v>
      </c>
    </row>
    <row r="33701" spans="1:3">
      <c r="A33701" s="1" t="s">
        <v>33702</v>
      </c>
      <c r="B33701">
        <v>9.66253157806611e-6</v>
      </c>
      <c r="C33701">
        <v>3.28514160737304e-5</v>
      </c>
    </row>
    <row r="33702" spans="1:3">
      <c r="A33702" s="1" t="s">
        <v>33703</v>
      </c>
      <c r="B33702">
        <v>0.000846953458369723</v>
      </c>
      <c r="C33702">
        <v>0.00333588543195132</v>
      </c>
    </row>
    <row r="33703" spans="1:3">
      <c r="A33703" s="1" t="s">
        <v>33704</v>
      </c>
      <c r="B33703">
        <v>4.23913345671191e-8</v>
      </c>
      <c r="C33703">
        <v>3.57580583239565e-7</v>
      </c>
    </row>
    <row r="33704" spans="1:3">
      <c r="A33704" s="1" t="s">
        <v>33705</v>
      </c>
      <c r="B33704">
        <v>3.18105340220509e-8</v>
      </c>
      <c r="C33704">
        <v>2.12808882081305e-7</v>
      </c>
    </row>
    <row r="33705" spans="1:3">
      <c r="A33705" s="1" t="s">
        <v>33706</v>
      </c>
      <c r="B33705">
        <v>6.55495852810888e-6</v>
      </c>
      <c r="C33705">
        <v>0.00010873972191421</v>
      </c>
    </row>
    <row r="33706" spans="1:3">
      <c r="A33706" s="1" t="s">
        <v>33707</v>
      </c>
      <c r="B33706">
        <v>6.55495852810888e-6</v>
      </c>
      <c r="C33706">
        <v>0.00010873972191421</v>
      </c>
    </row>
    <row r="33707" spans="1:3">
      <c r="A33707" s="1" t="s">
        <v>33708</v>
      </c>
      <c r="B33707">
        <v>4.48559845856374e-7</v>
      </c>
      <c r="C33707">
        <v>5.1192884636007e-6</v>
      </c>
    </row>
    <row r="33708" spans="1:3">
      <c r="A33708" s="1" t="s">
        <v>33709</v>
      </c>
      <c r="B33708">
        <v>4.48559845856374e-7</v>
      </c>
      <c r="C33708">
        <v>5.1192884636007e-6</v>
      </c>
    </row>
    <row r="33709" spans="1:3">
      <c r="A33709" s="1" t="s">
        <v>33710</v>
      </c>
      <c r="B33709">
        <v>4.23913345671191e-8</v>
      </c>
      <c r="C33709">
        <v>3.57580583239565e-7</v>
      </c>
    </row>
    <row r="33710" spans="1:3">
      <c r="A33710" s="1" t="s">
        <v>33711</v>
      </c>
      <c r="B33710">
        <v>7.11701634721839e-6</v>
      </c>
      <c r="C33710">
        <v>0.000115398844449673</v>
      </c>
    </row>
    <row r="33711" spans="1:3">
      <c r="A33711" s="1" t="s">
        <v>33712</v>
      </c>
      <c r="B33711">
        <v>5.83406118376383e-6</v>
      </c>
      <c r="C33711">
        <v>9.99625534475944e-5</v>
      </c>
    </row>
    <row r="33712" spans="1:3">
      <c r="A33712" s="1" t="s">
        <v>33713</v>
      </c>
      <c r="B33712">
        <v>5.83406118376383e-6</v>
      </c>
      <c r="C33712">
        <v>9.99625534475944e-5</v>
      </c>
    </row>
    <row r="33713" spans="1:3">
      <c r="A33713" s="1" t="s">
        <v>33714</v>
      </c>
      <c r="B33713">
        <v>4.80210218167506e-7</v>
      </c>
      <c r="C33713">
        <v>6.25952257112761e-6</v>
      </c>
    </row>
    <row r="33714" spans="1:3">
      <c r="A33714" s="1" t="s">
        <v>33715</v>
      </c>
      <c r="B33714">
        <v>5.83406118376383e-6</v>
      </c>
      <c r="C33714">
        <v>9.99625534475944e-5</v>
      </c>
    </row>
    <row r="33715" spans="1:3">
      <c r="A33715" s="1" t="s">
        <v>33716</v>
      </c>
      <c r="B33715">
        <v>4.48559845856374e-7</v>
      </c>
      <c r="C33715">
        <v>5.1192884636007e-6</v>
      </c>
    </row>
    <row r="33716" spans="1:3">
      <c r="A33716" s="1" t="s">
        <v>33717</v>
      </c>
      <c r="B33716">
        <v>0.00171047214955549</v>
      </c>
      <c r="C33716">
        <v>0.0114428656157041</v>
      </c>
    </row>
    <row r="33717" spans="1:3">
      <c r="A33717" s="1" t="s">
        <v>33718</v>
      </c>
      <c r="B33717">
        <v>9.55814039603475e-7</v>
      </c>
      <c r="C33717">
        <v>7.83182597369318e-6</v>
      </c>
    </row>
    <row r="33718" spans="1:3">
      <c r="A33718" s="1" t="s">
        <v>33719</v>
      </c>
      <c r="B33718">
        <v>4.47829419109617e-14</v>
      </c>
      <c r="C33718">
        <v>1.16878938130443e-13</v>
      </c>
    </row>
    <row r="33719" spans="1:3">
      <c r="A33719" s="1" t="s">
        <v>33720</v>
      </c>
      <c r="B33719">
        <v>7.36716812540689e-6</v>
      </c>
      <c r="C33719">
        <v>0.000118315572717903</v>
      </c>
    </row>
    <row r="33720" spans="1:3">
      <c r="A33720" s="1" t="s">
        <v>33721</v>
      </c>
      <c r="B33720">
        <v>9.55814039603475e-7</v>
      </c>
      <c r="C33720">
        <v>7.83182597369318e-6</v>
      </c>
    </row>
    <row r="33721" spans="1:3">
      <c r="A33721" s="1" t="s">
        <v>33722</v>
      </c>
      <c r="B33721">
        <v>1.70602986362761e-7</v>
      </c>
      <c r="C33721">
        <v>1.45235743998457e-6</v>
      </c>
    </row>
    <row r="33722" spans="1:3">
      <c r="A33722" s="1" t="s">
        <v>33723</v>
      </c>
      <c r="B33722">
        <v>4.2995516515716e-7</v>
      </c>
      <c r="C33722">
        <v>4.95224844565984e-6</v>
      </c>
    </row>
    <row r="33723" spans="1:3">
      <c r="A33723" s="1" t="s">
        <v>33724</v>
      </c>
      <c r="B33723">
        <v>4.22821583682481e-6</v>
      </c>
      <c r="C33723">
        <v>7.92279910835068e-5</v>
      </c>
    </row>
    <row r="33724" spans="1:3">
      <c r="A33724" s="1" t="s">
        <v>33725</v>
      </c>
      <c r="B33724">
        <v>6.7422065433758e-7</v>
      </c>
      <c r="C33724">
        <v>7.70534534813658e-6</v>
      </c>
    </row>
    <row r="33725" spans="1:3">
      <c r="A33725" s="1" t="s">
        <v>33726</v>
      </c>
      <c r="B33725">
        <v>0.00119751902527471</v>
      </c>
      <c r="C33725">
        <v>0.00483479732449037</v>
      </c>
    </row>
    <row r="33726" spans="1:3">
      <c r="A33726" s="1" t="s">
        <v>33727</v>
      </c>
      <c r="B33726">
        <v>4.43949886434644e-6</v>
      </c>
      <c r="C33726">
        <v>8.2066677061039e-5</v>
      </c>
    </row>
    <row r="33727" spans="1:3">
      <c r="A33727" s="1" t="s">
        <v>33728</v>
      </c>
      <c r="B33727">
        <v>3.84288838786334e-6</v>
      </c>
      <c r="C33727">
        <v>7.39473021664716e-5</v>
      </c>
    </row>
    <row r="33728" spans="1:3">
      <c r="A33728" s="1" t="s">
        <v>33729</v>
      </c>
      <c r="B33728">
        <v>1.23460446937981e-5</v>
      </c>
      <c r="C33728">
        <v>6.48363253247911e-5</v>
      </c>
    </row>
    <row r="33729" spans="1:3">
      <c r="A33729" s="1" t="s">
        <v>33730</v>
      </c>
      <c r="B33729">
        <v>0.000363407521083678</v>
      </c>
      <c r="C33729">
        <v>0.00190513269118892</v>
      </c>
    </row>
    <row r="33730" spans="1:3">
      <c r="A33730" s="1" t="s">
        <v>33731</v>
      </c>
      <c r="B33730">
        <v>0.103921623903286</v>
      </c>
      <c r="C33730">
        <v>0.795328812506618</v>
      </c>
    </row>
    <row r="33731" spans="1:3">
      <c r="A33731" s="1" t="s">
        <v>33732</v>
      </c>
      <c r="B33731">
        <v>4.24309835969075e-5</v>
      </c>
      <c r="C33731">
        <v>8.68635781998031e-5</v>
      </c>
    </row>
    <row r="33732" spans="1:3">
      <c r="A33732" s="1" t="s">
        <v>33733</v>
      </c>
      <c r="B33732">
        <v>1.12709751530335e-6</v>
      </c>
      <c r="C33732">
        <v>1.61639946681483e-5</v>
      </c>
    </row>
    <row r="33733" spans="1:3">
      <c r="A33733" s="1" t="s">
        <v>33734</v>
      </c>
      <c r="B33733">
        <v>0.00337136339554263</v>
      </c>
      <c r="C33733">
        <v>0.0104348088377614</v>
      </c>
    </row>
    <row r="33734" spans="1:3">
      <c r="A33734" s="1" t="s">
        <v>33735</v>
      </c>
      <c r="B33734">
        <v>8.54432060813553e-7</v>
      </c>
      <c r="C33734">
        <v>1.37343733827439e-5</v>
      </c>
    </row>
    <row r="33735" spans="1:3">
      <c r="A33735" s="1" t="s">
        <v>33736</v>
      </c>
      <c r="B33735">
        <v>6.4403798672537e-6</v>
      </c>
      <c r="C33735">
        <v>0.00010736322092011</v>
      </c>
    </row>
    <row r="33736" spans="1:3">
      <c r="A33736" s="1" t="s">
        <v>33737</v>
      </c>
      <c r="B33736">
        <v>4.07972996907578e-6</v>
      </c>
      <c r="C33736">
        <v>7.72095245014175e-5</v>
      </c>
    </row>
    <row r="33737" spans="1:3">
      <c r="A33737" s="1" t="s">
        <v>33738</v>
      </c>
      <c r="B33737">
        <v>0.000227142723170552</v>
      </c>
      <c r="C33737">
        <v>0.00224122343649978</v>
      </c>
    </row>
    <row r="33738" spans="1:3">
      <c r="A33738" s="1" t="s">
        <v>33739</v>
      </c>
      <c r="B33738">
        <v>1.38817329798307e-9</v>
      </c>
      <c r="C33738">
        <v>1.08167836213602e-8</v>
      </c>
    </row>
    <row r="33739" spans="1:3">
      <c r="A33739" s="1" t="s">
        <v>33740</v>
      </c>
      <c r="B33739">
        <v>0.373207937079313</v>
      </c>
      <c r="C33739">
        <v>0.48449959078102</v>
      </c>
    </row>
    <row r="33740" spans="1:3">
      <c r="A33740" s="1" t="s">
        <v>33741</v>
      </c>
      <c r="B33740">
        <v>1.05812425476409e-7</v>
      </c>
      <c r="C33740">
        <v>1.65292325876093e-6</v>
      </c>
    </row>
    <row r="33741" spans="1:3">
      <c r="A33741" s="1" t="s">
        <v>33742</v>
      </c>
      <c r="B33741">
        <v>0.000556603537041495</v>
      </c>
      <c r="C33741">
        <v>0.00092738651397111</v>
      </c>
    </row>
    <row r="33742" spans="1:3">
      <c r="A33742" s="1" t="s">
        <v>33743</v>
      </c>
      <c r="B33742">
        <v>0.000814744348608697</v>
      </c>
      <c r="C33742">
        <v>0.00363857457913913</v>
      </c>
    </row>
    <row r="33743" spans="1:3">
      <c r="A33743" s="1" t="s">
        <v>33744</v>
      </c>
      <c r="B33743">
        <v>5.91132754268807e-5</v>
      </c>
      <c r="C33743">
        <v>0.000534718376026543</v>
      </c>
    </row>
    <row r="33744" spans="1:3">
      <c r="A33744" s="1" t="s">
        <v>33745</v>
      </c>
      <c r="B33744">
        <v>0.314526654899779</v>
      </c>
      <c r="C33744">
        <v>0.901568702456745</v>
      </c>
    </row>
    <row r="33745" spans="1:3">
      <c r="A33745" s="1" t="s">
        <v>33746</v>
      </c>
      <c r="B33745">
        <v>0.00904869936490072</v>
      </c>
      <c r="C33745">
        <v>0.0219519892301313</v>
      </c>
    </row>
    <row r="33746" spans="1:3">
      <c r="A33746" s="1" t="s">
        <v>33747</v>
      </c>
      <c r="B33746">
        <v>2.29162391703323e-6</v>
      </c>
      <c r="C33746">
        <v>5.09248873090442e-5</v>
      </c>
    </row>
    <row r="33747" spans="1:3">
      <c r="A33747" s="1" t="s">
        <v>33748</v>
      </c>
      <c r="B33747">
        <v>0.000103651967895123</v>
      </c>
      <c r="C33747">
        <v>0.000804444420388061</v>
      </c>
    </row>
    <row r="33748" spans="1:3">
      <c r="A33748" s="1" t="s">
        <v>33749</v>
      </c>
      <c r="B33748">
        <v>2.44698213357429e-7</v>
      </c>
      <c r="C33748">
        <v>1.19284881902698e-6</v>
      </c>
    </row>
    <row r="33749" spans="1:3">
      <c r="A33749" s="1" t="s">
        <v>33750</v>
      </c>
      <c r="B33749">
        <v>0.0252514222516263</v>
      </c>
      <c r="C33749">
        <v>0.199436775439081</v>
      </c>
    </row>
    <row r="33750" spans="1:3">
      <c r="A33750" s="1" t="s">
        <v>33751</v>
      </c>
      <c r="B33750">
        <v>0.000497039750525604</v>
      </c>
      <c r="C33750">
        <v>0.00252972953331619</v>
      </c>
    </row>
    <row r="33751" spans="1:3">
      <c r="A33751" s="1" t="s">
        <v>33752</v>
      </c>
      <c r="B33751">
        <v>2.67723162638145e-5</v>
      </c>
      <c r="C33751">
        <v>0.000300974312435897</v>
      </c>
    </row>
    <row r="33752" spans="1:3">
      <c r="A33752" s="1" t="s">
        <v>33753</v>
      </c>
      <c r="B33752">
        <v>0.524399142065111</v>
      </c>
      <c r="C33752">
        <v>0.868766863453151</v>
      </c>
    </row>
    <row r="33753" spans="1:3">
      <c r="A33753" s="1" t="s">
        <v>33754</v>
      </c>
      <c r="B33753">
        <v>0.386778250099528</v>
      </c>
      <c r="C33753">
        <v>0.503380407476518</v>
      </c>
    </row>
    <row r="33754" spans="1:3">
      <c r="A33754" s="1" t="s">
        <v>33755</v>
      </c>
      <c r="B33754">
        <v>4.56841079283859e-6</v>
      </c>
      <c r="C33754">
        <v>8.37802946687619e-5</v>
      </c>
    </row>
    <row r="33755" spans="1:3">
      <c r="A33755" s="1" t="s">
        <v>33756</v>
      </c>
      <c r="B33755">
        <v>4.2506593272739e-7</v>
      </c>
      <c r="C33755">
        <v>5.02802167980495e-6</v>
      </c>
    </row>
    <row r="33756" spans="1:3">
      <c r="A33756" s="1" t="s">
        <v>33757</v>
      </c>
      <c r="B33756">
        <v>0.000137771108357759</v>
      </c>
      <c r="C33756">
        <v>0.000989745277646163</v>
      </c>
    </row>
    <row r="33757" spans="1:3">
      <c r="A33757" s="1" t="s">
        <v>33758</v>
      </c>
      <c r="B33757">
        <v>0.297861343521407</v>
      </c>
      <c r="C33757">
        <v>0.260743392027082</v>
      </c>
    </row>
    <row r="33758" spans="1:3">
      <c r="A33758" s="1" t="s">
        <v>33759</v>
      </c>
      <c r="B33758">
        <v>4.4184689279793e-6</v>
      </c>
      <c r="C33758">
        <v>8.17858307230506e-5</v>
      </c>
    </row>
    <row r="33759" spans="1:3">
      <c r="A33759" s="1" t="s">
        <v>33760</v>
      </c>
      <c r="B33759">
        <v>0.00697011919216468</v>
      </c>
      <c r="C33759">
        <v>0.0180129152257353</v>
      </c>
    </row>
    <row r="33760" spans="1:3">
      <c r="A33760" s="1" t="s">
        <v>33761</v>
      </c>
      <c r="B33760">
        <v>0.00835038881328363</v>
      </c>
      <c r="C33760">
        <v>0.0206537672452071</v>
      </c>
    </row>
    <row r="33761" spans="1:3">
      <c r="A33761" s="1" t="s">
        <v>33762</v>
      </c>
      <c r="B33761">
        <v>4.45359015023163e-6</v>
      </c>
      <c r="C33761">
        <v>8.22546547426808e-5</v>
      </c>
    </row>
    <row r="33762" spans="1:3">
      <c r="A33762" s="1" t="s">
        <v>33763</v>
      </c>
      <c r="B33762">
        <v>0.000592567284558336</v>
      </c>
      <c r="C33762">
        <v>0.00166570331740535</v>
      </c>
    </row>
    <row r="33763" spans="1:3">
      <c r="A33763" s="1" t="s">
        <v>33764</v>
      </c>
      <c r="B33763">
        <v>9.55067450585337e-6</v>
      </c>
      <c r="C33763">
        <v>0.000142732427574592</v>
      </c>
    </row>
    <row r="33764" spans="1:3">
      <c r="A33764" s="1" t="s">
        <v>33765</v>
      </c>
      <c r="B33764">
        <v>0.000846120622093096</v>
      </c>
      <c r="C33764">
        <v>0.00247146576079696</v>
      </c>
    </row>
    <row r="33765" spans="1:3">
      <c r="A33765" s="1" t="s">
        <v>33766</v>
      </c>
      <c r="B33765">
        <v>2.45535811396265e-6</v>
      </c>
      <c r="C33765">
        <v>5.35239800782537e-5</v>
      </c>
    </row>
    <row r="33766" spans="1:3">
      <c r="A33766" s="1" t="s">
        <v>33767</v>
      </c>
      <c r="B33766">
        <v>1.00510539077462e-8</v>
      </c>
      <c r="C33766">
        <v>8.7691021626774e-8</v>
      </c>
    </row>
    <row r="33767" spans="1:3">
      <c r="A33767" s="1" t="s">
        <v>33768</v>
      </c>
      <c r="B33767">
        <v>6.07968648479887e-6</v>
      </c>
      <c r="C33767">
        <v>3.85579551321289e-5</v>
      </c>
    </row>
    <row r="33768" spans="1:3">
      <c r="A33768" s="1" t="s">
        <v>33769</v>
      </c>
      <c r="B33768">
        <v>2.69957586974611e-6</v>
      </c>
      <c r="C33768">
        <v>2.75252340001928e-5</v>
      </c>
    </row>
    <row r="33769" spans="1:3">
      <c r="A33769" s="1" t="s">
        <v>33770</v>
      </c>
      <c r="B33769">
        <v>0.00187694662855882</v>
      </c>
      <c r="C33769">
        <v>0.00674491754212056</v>
      </c>
    </row>
    <row r="33770" spans="1:3">
      <c r="A33770" s="1" t="s">
        <v>33771</v>
      </c>
      <c r="B33770">
        <v>0.000238688981540905</v>
      </c>
      <c r="C33770">
        <v>0.0014782012045324</v>
      </c>
    </row>
    <row r="33771" spans="1:3">
      <c r="A33771" s="1" t="s">
        <v>33772</v>
      </c>
      <c r="B33771">
        <v>7.47275259964286e-5</v>
      </c>
      <c r="C33771">
        <v>0.000634030555940575</v>
      </c>
    </row>
    <row r="33772" spans="1:3">
      <c r="A33772" s="1" t="s">
        <v>33773</v>
      </c>
      <c r="B33772">
        <v>0.000160626222153911</v>
      </c>
      <c r="C33772">
        <v>0.000704016763778269</v>
      </c>
    </row>
    <row r="33773" spans="1:3">
      <c r="A33773" s="1" t="s">
        <v>33774</v>
      </c>
      <c r="B33773">
        <v>9.77942241049964e-6</v>
      </c>
      <c r="C33773">
        <v>0.000145195857947948</v>
      </c>
    </row>
    <row r="33774" spans="1:3">
      <c r="A33774" s="1" t="s">
        <v>33775</v>
      </c>
      <c r="B33774">
        <v>0.000349109701961232</v>
      </c>
      <c r="C33774">
        <v>0.00195235862452477</v>
      </c>
    </row>
    <row r="33775" spans="1:3">
      <c r="A33775" s="1" t="s">
        <v>33776</v>
      </c>
      <c r="B33775">
        <v>0.00163714141456768</v>
      </c>
      <c r="C33775">
        <v>0.00609431659638197</v>
      </c>
    </row>
    <row r="33776" spans="1:3">
      <c r="A33776" s="1" t="s">
        <v>33777</v>
      </c>
      <c r="B33776">
        <v>0.0235595159048222</v>
      </c>
      <c r="C33776">
        <v>0.0296206769523342</v>
      </c>
    </row>
    <row r="33777" spans="1:3">
      <c r="A33777" s="1" t="s">
        <v>33778</v>
      </c>
      <c r="B33777">
        <v>0.000958054547088983</v>
      </c>
      <c r="C33777">
        <v>0.00410031988352671</v>
      </c>
    </row>
    <row r="33778" spans="1:3">
      <c r="A33778" s="1" t="s">
        <v>33779</v>
      </c>
      <c r="B33778">
        <v>0.000238688981540905</v>
      </c>
      <c r="C33778">
        <v>0.0014782012045324</v>
      </c>
    </row>
    <row r="33779" spans="1:3">
      <c r="A33779" s="1" t="s">
        <v>33780</v>
      </c>
      <c r="B33779">
        <v>1.77393254062037e-5</v>
      </c>
      <c r="C33779">
        <v>0.000223386663113318</v>
      </c>
    </row>
    <row r="33780" spans="1:3">
      <c r="A33780" s="1" t="s">
        <v>33781</v>
      </c>
      <c r="B33780">
        <v>0.00859724427935776</v>
      </c>
      <c r="C33780">
        <v>0.130903293467465</v>
      </c>
    </row>
    <row r="33781" spans="1:3">
      <c r="A33781" s="1" t="s">
        <v>33782</v>
      </c>
      <c r="B33781">
        <v>1.73339554410079e-6</v>
      </c>
      <c r="C33781">
        <v>4.16385691023637e-5</v>
      </c>
    </row>
    <row r="33782" spans="1:3">
      <c r="A33782" s="1" t="s">
        <v>33783</v>
      </c>
      <c r="B33782">
        <v>1.27799291830888e-6</v>
      </c>
      <c r="C33782">
        <v>3.34251904936194e-5</v>
      </c>
    </row>
    <row r="33783" spans="1:3">
      <c r="A33783" s="1" t="s">
        <v>33784</v>
      </c>
      <c r="B33783">
        <v>0.00246214970446967</v>
      </c>
      <c r="C33783">
        <v>0.00825331255700011</v>
      </c>
    </row>
    <row r="33784" spans="1:3">
      <c r="A33784" s="1" t="s">
        <v>33785</v>
      </c>
      <c r="B33784">
        <v>2.80695984742229e-6</v>
      </c>
      <c r="C33784">
        <v>5.89490606937047e-5</v>
      </c>
    </row>
    <row r="33785" spans="1:3">
      <c r="A33785" s="1" t="s">
        <v>33786</v>
      </c>
      <c r="B33785">
        <v>3.18413061004187e-6</v>
      </c>
      <c r="C33785">
        <v>6.45630255424422e-5</v>
      </c>
    </row>
    <row r="33786" spans="1:3">
      <c r="A33786" s="1" t="s">
        <v>33787</v>
      </c>
      <c r="B33786">
        <v>3.491801281589e-7</v>
      </c>
      <c r="C33786">
        <v>4.20762626280293e-6</v>
      </c>
    </row>
    <row r="33787" spans="1:3">
      <c r="A33787" s="1" t="s">
        <v>33788</v>
      </c>
      <c r="B33787">
        <v>6.805224769147e-5</v>
      </c>
      <c r="C33787">
        <v>0.000592334250787825</v>
      </c>
    </row>
    <row r="33788" spans="1:3">
      <c r="A33788" s="1" t="s">
        <v>33789</v>
      </c>
      <c r="B33788">
        <v>1.7780914190357e-5</v>
      </c>
      <c r="C33788">
        <v>0.000223765685399661</v>
      </c>
    </row>
    <row r="33789" spans="1:3">
      <c r="A33789" s="1" t="s">
        <v>33790</v>
      </c>
      <c r="B33789">
        <v>6.78282644281954e-5</v>
      </c>
      <c r="C33789">
        <v>0.000613337683667204</v>
      </c>
    </row>
    <row r="33790" spans="1:3">
      <c r="A33790" s="1" t="s">
        <v>33791</v>
      </c>
      <c r="B33790">
        <v>1.11584628131776</v>
      </c>
      <c r="C33790">
        <v>0.939624354074702</v>
      </c>
    </row>
    <row r="33791" spans="1:3">
      <c r="A33791" s="1" t="s">
        <v>33792</v>
      </c>
      <c r="B33791">
        <v>0.18468321406606</v>
      </c>
      <c r="C33791">
        <v>0.903510583107629</v>
      </c>
    </row>
    <row r="33792" spans="1:3">
      <c r="A33792" s="1" t="s">
        <v>33793</v>
      </c>
      <c r="B33792">
        <v>0.00018858409690852</v>
      </c>
      <c r="C33792">
        <v>0.00124447454721113</v>
      </c>
    </row>
    <row r="33793" spans="1:3">
      <c r="A33793" s="1" t="s">
        <v>33794</v>
      </c>
      <c r="B33793">
        <v>0.0645751246932389</v>
      </c>
      <c r="C33793">
        <v>0.261677756366779</v>
      </c>
    </row>
    <row r="33794" spans="1:3">
      <c r="A33794" s="1" t="s">
        <v>33795</v>
      </c>
      <c r="B33794">
        <v>0.000320078429982234</v>
      </c>
      <c r="C33794">
        <v>0.000843496794188858</v>
      </c>
    </row>
    <row r="33795" spans="1:3">
      <c r="A33795" s="1" t="s">
        <v>33796</v>
      </c>
      <c r="B33795">
        <v>4.0032181754742e-6</v>
      </c>
      <c r="C33795">
        <v>4.9250925072746e-5</v>
      </c>
    </row>
    <row r="33796" spans="1:3">
      <c r="A33796" s="1" t="s">
        <v>33797</v>
      </c>
      <c r="B33796">
        <v>0.107798588648051</v>
      </c>
      <c r="C33796">
        <v>0.363219974126583</v>
      </c>
    </row>
    <row r="33797" spans="1:3">
      <c r="A33797" s="1" t="s">
        <v>33798</v>
      </c>
      <c r="B33797">
        <v>0.170645163531301</v>
      </c>
      <c r="C33797">
        <v>0.230049168940988</v>
      </c>
    </row>
    <row r="33798" spans="1:3">
      <c r="A33798" s="1" t="s">
        <v>33799</v>
      </c>
      <c r="B33798">
        <v>2.00137713930257e-5</v>
      </c>
      <c r="C33798">
        <v>0.000130615942972214</v>
      </c>
    </row>
    <row r="33799" spans="1:3">
      <c r="A33799" s="1" t="s">
        <v>33800</v>
      </c>
      <c r="B33799">
        <v>5.83406118376383e-6</v>
      </c>
      <c r="C33799">
        <v>9.99625534475944e-5</v>
      </c>
    </row>
    <row r="33800" spans="1:3">
      <c r="A33800" s="1" t="s">
        <v>33801</v>
      </c>
      <c r="B33800">
        <v>0.146038451748769</v>
      </c>
      <c r="C33800">
        <v>0.856932638044942</v>
      </c>
    </row>
    <row r="33801" spans="1:3">
      <c r="A33801" s="1" t="s">
        <v>33802</v>
      </c>
      <c r="B33801">
        <v>1.40121943913149</v>
      </c>
      <c r="C33801">
        <v>0.727088354230822</v>
      </c>
    </row>
    <row r="33802" spans="1:3">
      <c r="A33802" s="1" t="s">
        <v>33803</v>
      </c>
      <c r="B33802">
        <v>4.95258950097494e-6</v>
      </c>
      <c r="C33802">
        <v>8.88099903485816e-5</v>
      </c>
    </row>
    <row r="33803" spans="1:3">
      <c r="A33803" s="1" t="s">
        <v>33804</v>
      </c>
      <c r="B33803">
        <v>3.75650025249159e-6</v>
      </c>
      <c r="C33803">
        <v>7.27436675383731e-5</v>
      </c>
    </row>
    <row r="33804" spans="1:3">
      <c r="A33804" s="1" t="s">
        <v>33805</v>
      </c>
      <c r="B33804">
        <v>0.0209576747359782</v>
      </c>
      <c r="C33804">
        <v>0.0271556231435162</v>
      </c>
    </row>
    <row r="33805" spans="1:3">
      <c r="A33805" s="1" t="s">
        <v>33806</v>
      </c>
      <c r="B33805">
        <v>0.000389767974891263</v>
      </c>
      <c r="C33805">
        <v>0.00211649912212944</v>
      </c>
    </row>
    <row r="33806" spans="1:3">
      <c r="A33806" s="1" t="s">
        <v>33807</v>
      </c>
      <c r="B33806">
        <v>0.65448700465596</v>
      </c>
      <c r="C33806">
        <v>1</v>
      </c>
    </row>
    <row r="33807" spans="1:3">
      <c r="A33807" s="1" t="s">
        <v>33808</v>
      </c>
      <c r="B33807">
        <v>1.54566492155124e-5</v>
      </c>
      <c r="C33807">
        <v>0.000202188528398742</v>
      </c>
    </row>
    <row r="33808" spans="1:3">
      <c r="A33808" s="1" t="s">
        <v>33809</v>
      </c>
      <c r="B33808">
        <v>0.000300871990828756</v>
      </c>
      <c r="C33808">
        <v>0.00175095353315446</v>
      </c>
    </row>
    <row r="33809" spans="1:3">
      <c r="A33809" s="1" t="s">
        <v>33810</v>
      </c>
      <c r="B33809">
        <v>1.74618024354743e-9</v>
      </c>
      <c r="C33809">
        <v>1.66688566080945e-8</v>
      </c>
    </row>
    <row r="33810" spans="1:3">
      <c r="A33810" s="1" t="s">
        <v>33811</v>
      </c>
      <c r="B33810">
        <v>0.00733259921398404</v>
      </c>
      <c r="C33810">
        <v>0.0187170130822763</v>
      </c>
    </row>
    <row r="33811" spans="1:3">
      <c r="A33811" s="1" t="s">
        <v>33812</v>
      </c>
      <c r="B33811">
        <v>1.05740151941017e-6</v>
      </c>
      <c r="C33811">
        <v>1.52034549309406e-5</v>
      </c>
    </row>
    <row r="33812" spans="1:3">
      <c r="A33812" s="1" t="s">
        <v>33813</v>
      </c>
      <c r="B33812">
        <v>8.72742032349118e-8</v>
      </c>
      <c r="C33812">
        <v>1.03143465711088e-6</v>
      </c>
    </row>
    <row r="33813" spans="1:3">
      <c r="A33813" s="1" t="s">
        <v>33814</v>
      </c>
      <c r="B33813">
        <v>1.69806714641966e-6</v>
      </c>
      <c r="C33813">
        <v>4.10249484960535e-5</v>
      </c>
    </row>
    <row r="33814" spans="1:3">
      <c r="A33814" s="1" t="s">
        <v>33815</v>
      </c>
      <c r="B33814">
        <v>5.80630371132131e-12</v>
      </c>
      <c r="C33814">
        <v>1.97163436786713e-11</v>
      </c>
    </row>
    <row r="33815" spans="1:3">
      <c r="A33815" s="1" t="s">
        <v>33816</v>
      </c>
      <c r="B33815">
        <v>3.84873773537945e-6</v>
      </c>
      <c r="C33815">
        <v>7.40285281665435e-5</v>
      </c>
    </row>
    <row r="33816" spans="1:3">
      <c r="A33816" s="1" t="s">
        <v>33817</v>
      </c>
      <c r="B33816">
        <v>0.00278862316914962</v>
      </c>
      <c r="C33816">
        <v>0.00280369909705768</v>
      </c>
    </row>
    <row r="33817" spans="1:3">
      <c r="A33817" s="1" t="s">
        <v>33818</v>
      </c>
      <c r="B33817">
        <v>3.53274449657712e-6</v>
      </c>
      <c r="C33817">
        <v>6.95898023100659e-5</v>
      </c>
    </row>
    <row r="33818" spans="1:3">
      <c r="A33818" s="1" t="s">
        <v>33819</v>
      </c>
      <c r="B33818">
        <v>6.60000604044175e-10</v>
      </c>
      <c r="C33818">
        <v>3.18782920581324e-9</v>
      </c>
    </row>
    <row r="33819" spans="1:3">
      <c r="A33819" s="1" t="s">
        <v>33820</v>
      </c>
      <c r="B33819">
        <v>0.000228214045005946</v>
      </c>
      <c r="C33819">
        <v>0.00220755323472715</v>
      </c>
    </row>
    <row r="33820" spans="1:3">
      <c r="A33820" s="1" t="s">
        <v>33821</v>
      </c>
      <c r="B33820">
        <v>5.00246333478425e-5</v>
      </c>
      <c r="C33820">
        <v>0.0004736617991554</v>
      </c>
    </row>
    <row r="33821" spans="1:3">
      <c r="A33821" s="1" t="s">
        <v>33822</v>
      </c>
      <c r="B33821">
        <v>7.01494941077185e-6</v>
      </c>
      <c r="C33821">
        <v>0.000114200676521089</v>
      </c>
    </row>
    <row r="33822" spans="1:3">
      <c r="A33822" s="1" t="s">
        <v>33823</v>
      </c>
      <c r="B33822">
        <v>5.32102161489646e-7</v>
      </c>
      <c r="C33822">
        <v>7.3787630726219e-6</v>
      </c>
    </row>
    <row r="33823" spans="1:3">
      <c r="A33823" s="1" t="s">
        <v>33824</v>
      </c>
      <c r="B33823">
        <v>3.00431366825084e-6</v>
      </c>
      <c r="C33823">
        <v>3.44298029644458e-5</v>
      </c>
    </row>
    <row r="33824" spans="1:3">
      <c r="A33824" s="1" t="s">
        <v>33825</v>
      </c>
      <c r="B33824">
        <v>4.71681305968228e-6</v>
      </c>
      <c r="C33824">
        <v>2.39082438267624e-5</v>
      </c>
    </row>
    <row r="33825" spans="1:3">
      <c r="A33825" s="1" t="s">
        <v>33826</v>
      </c>
      <c r="B33825">
        <v>0.00872488022545904</v>
      </c>
      <c r="C33825">
        <v>0.0446571168473523</v>
      </c>
    </row>
    <row r="33826" spans="1:3">
      <c r="A33826" s="1" t="s">
        <v>33827</v>
      </c>
      <c r="B33826">
        <v>6.48364135487181e-10</v>
      </c>
      <c r="C33826">
        <v>4.34024670850537e-9</v>
      </c>
    </row>
    <row r="33827" spans="1:3">
      <c r="A33827" s="1" t="s">
        <v>33828</v>
      </c>
      <c r="B33827">
        <v>8.00193092750245e-6</v>
      </c>
      <c r="C33827">
        <v>5.8793893887839e-5</v>
      </c>
    </row>
    <row r="33828" spans="1:3">
      <c r="A33828" s="1" t="s">
        <v>33829</v>
      </c>
      <c r="B33828">
        <v>6.41777299121841e-6</v>
      </c>
      <c r="C33828">
        <v>0.000107090836337255</v>
      </c>
    </row>
    <row r="33829" spans="1:3">
      <c r="A33829" s="1" t="s">
        <v>33830</v>
      </c>
      <c r="B33829">
        <v>0.000117577541354794</v>
      </c>
      <c r="C33829">
        <v>0.00152642590047859</v>
      </c>
    </row>
    <row r="33830" spans="1:3">
      <c r="A33830" s="1" t="s">
        <v>33831</v>
      </c>
      <c r="B33830">
        <v>3.12514767737356e-6</v>
      </c>
      <c r="C33830">
        <v>6.36977927962133e-5</v>
      </c>
    </row>
    <row r="33831" spans="1:3">
      <c r="A33831" s="1" t="s">
        <v>33832</v>
      </c>
      <c r="B33831">
        <v>8.80213329316238e-6</v>
      </c>
      <c r="C33831">
        <v>0.000134554650644697</v>
      </c>
    </row>
    <row r="33832" spans="1:3">
      <c r="A33832" s="1" t="s">
        <v>33833</v>
      </c>
      <c r="B33832">
        <v>2.27961670690149e-6</v>
      </c>
      <c r="C33832">
        <v>5.07322951154613e-5</v>
      </c>
    </row>
    <row r="33833" spans="1:3">
      <c r="A33833" s="1" t="s">
        <v>33834</v>
      </c>
      <c r="B33833">
        <v>1.86825800146684e-8</v>
      </c>
      <c r="C33833">
        <v>1.12007147621266e-7</v>
      </c>
    </row>
    <row r="33834" spans="1:3">
      <c r="A33834" s="1" t="s">
        <v>33835</v>
      </c>
      <c r="B33834">
        <v>9.55227520961876e-5</v>
      </c>
      <c r="C33834">
        <v>0.00123825929737834</v>
      </c>
    </row>
    <row r="33835" spans="1:3">
      <c r="A33835" s="1" t="s">
        <v>33836</v>
      </c>
      <c r="B33835">
        <v>1.8802326736248e-5</v>
      </c>
      <c r="C33835">
        <v>0.000192008081388297</v>
      </c>
    </row>
    <row r="33836" spans="1:3">
      <c r="A33836" s="1" t="s">
        <v>33837</v>
      </c>
      <c r="B33836">
        <v>0.218128259826368</v>
      </c>
      <c r="C33836">
        <v>0.286732798727933</v>
      </c>
    </row>
    <row r="33837" spans="1:3">
      <c r="A33837" s="1" t="s">
        <v>33838</v>
      </c>
      <c r="B33837">
        <v>1.76379005332058e-8</v>
      </c>
      <c r="C33837">
        <v>8.99613952412525e-8</v>
      </c>
    </row>
    <row r="33838" spans="1:3">
      <c r="A33838" s="1" t="s">
        <v>33839</v>
      </c>
      <c r="B33838">
        <v>9.80265220960358e-14</v>
      </c>
      <c r="C33838">
        <v>3.58977726160307e-13</v>
      </c>
    </row>
    <row r="33839" spans="1:3">
      <c r="A33839" s="1" t="s">
        <v>33840</v>
      </c>
      <c r="B33839">
        <v>3.65061587102515e-6</v>
      </c>
      <c r="C33839">
        <v>7.12578894232191e-5</v>
      </c>
    </row>
    <row r="33840" spans="1:3">
      <c r="A33840" s="1" t="s">
        <v>33841</v>
      </c>
      <c r="B33840">
        <v>1.0724147360338e-6</v>
      </c>
      <c r="C33840">
        <v>1.13072399610718e-5</v>
      </c>
    </row>
    <row r="33841" spans="1:3">
      <c r="A33841" s="1" t="s">
        <v>33842</v>
      </c>
      <c r="B33841">
        <v>2.58443120292754e-7</v>
      </c>
      <c r="C33841">
        <v>1.54464982738133e-6</v>
      </c>
    </row>
    <row r="33842" spans="1:3">
      <c r="A33842" s="1" t="s">
        <v>33843</v>
      </c>
      <c r="B33842">
        <v>3.48730608416827e-7</v>
      </c>
      <c r="C33842">
        <v>4.40609240609112e-6</v>
      </c>
    </row>
    <row r="33843" spans="1:3">
      <c r="A33843" s="1" t="s">
        <v>33844</v>
      </c>
      <c r="B33843">
        <v>0.000220974555593674</v>
      </c>
      <c r="C33843">
        <v>0.00139720389428225</v>
      </c>
    </row>
    <row r="33844" spans="1:3">
      <c r="A33844" s="1" t="s">
        <v>33845</v>
      </c>
      <c r="B33844">
        <v>7.36871998047e-5</v>
      </c>
      <c r="C33844">
        <v>0.000627600450213575</v>
      </c>
    </row>
    <row r="33845" spans="1:3">
      <c r="A33845" s="1" t="s">
        <v>33846</v>
      </c>
      <c r="B33845">
        <v>0.000177818567813662</v>
      </c>
      <c r="C33845">
        <v>0.00119220910548089</v>
      </c>
    </row>
    <row r="33846" spans="1:3">
      <c r="A33846" s="1" t="s">
        <v>33847</v>
      </c>
      <c r="B33846">
        <v>3.83705043278948e-6</v>
      </c>
      <c r="C33846">
        <v>7.38662002527833e-5</v>
      </c>
    </row>
    <row r="33847" spans="1:3">
      <c r="A33847" s="1" t="s">
        <v>33848</v>
      </c>
      <c r="B33847">
        <v>0.00114396042792864</v>
      </c>
      <c r="C33847">
        <v>0.00467402003203687</v>
      </c>
    </row>
    <row r="33848" spans="1:3">
      <c r="A33848" s="1" t="s">
        <v>33849</v>
      </c>
      <c r="B33848">
        <v>6.6132282542365e-6</v>
      </c>
      <c r="C33848">
        <v>0.000109437202048398</v>
      </c>
    </row>
    <row r="33849" spans="1:3">
      <c r="A33849" s="1" t="s">
        <v>33850</v>
      </c>
      <c r="B33849">
        <v>6.14686173201263e-7</v>
      </c>
      <c r="C33849">
        <v>6.38719836387839e-6</v>
      </c>
    </row>
    <row r="33850" spans="1:3">
      <c r="A33850" s="1" t="s">
        <v>33851</v>
      </c>
      <c r="B33850">
        <v>4.6150294680944e-5</v>
      </c>
      <c r="C33850">
        <v>0.000446736985249146</v>
      </c>
    </row>
    <row r="33851" spans="1:3">
      <c r="A33851" s="1" t="s">
        <v>33852</v>
      </c>
      <c r="B33851">
        <v>5.14624450584955e-5</v>
      </c>
      <c r="C33851">
        <v>0.000483508756499188</v>
      </c>
    </row>
    <row r="33852" spans="1:3">
      <c r="A33852" s="1" t="s">
        <v>33853</v>
      </c>
      <c r="B33852">
        <v>0.605434726102578</v>
      </c>
      <c r="C33852">
        <v>0.881681666237063</v>
      </c>
    </row>
    <row r="33853" spans="1:3">
      <c r="A33853" s="1" t="s">
        <v>33854</v>
      </c>
      <c r="B33853">
        <v>0.560527584541329</v>
      </c>
      <c r="C33853">
        <v>0.787994909997408</v>
      </c>
    </row>
    <row r="33854" spans="1:3">
      <c r="A33854" s="1" t="s">
        <v>33855</v>
      </c>
      <c r="B33854">
        <v>9.0115782828389e-8</v>
      </c>
      <c r="C33854">
        <v>8.27502043631876e-7</v>
      </c>
    </row>
    <row r="33855" spans="1:3">
      <c r="A33855" s="1" t="s">
        <v>33856</v>
      </c>
      <c r="B33855">
        <v>2.91912969761597e-6</v>
      </c>
      <c r="C33855">
        <v>6.06393438685653e-5</v>
      </c>
    </row>
    <row r="33856" spans="1:3">
      <c r="A33856" s="1" t="s">
        <v>33857</v>
      </c>
      <c r="B33856">
        <v>2.63508221098181e-5</v>
      </c>
      <c r="C33856">
        <v>8.55112045772751e-5</v>
      </c>
    </row>
    <row r="33857" spans="1:3">
      <c r="A33857" s="1" t="s">
        <v>33858</v>
      </c>
      <c r="B33857">
        <v>5.82887175371386e-7</v>
      </c>
      <c r="C33857">
        <v>7.28475754193524e-6</v>
      </c>
    </row>
    <row r="33858" spans="1:3">
      <c r="A33858" s="1" t="s">
        <v>33859</v>
      </c>
      <c r="B33858">
        <v>1.23538965068528e-6</v>
      </c>
      <c r="C33858">
        <v>1.63765556138405e-5</v>
      </c>
    </row>
    <row r="33859" spans="1:3">
      <c r="A33859" s="1" t="s">
        <v>33860</v>
      </c>
      <c r="B33859">
        <v>8.10895248297595e-5</v>
      </c>
      <c r="C33859">
        <v>0.000672845133902135</v>
      </c>
    </row>
    <row r="33860" spans="1:3">
      <c r="A33860" s="1" t="s">
        <v>33861</v>
      </c>
      <c r="B33860">
        <v>1.59516831958122e-7</v>
      </c>
      <c r="C33860">
        <v>2.22129314353867e-6</v>
      </c>
    </row>
    <row r="33861" spans="1:3">
      <c r="A33861" s="1" t="s">
        <v>33862</v>
      </c>
      <c r="B33861">
        <v>1.34413455836249e-6</v>
      </c>
      <c r="C33861">
        <v>1.63950711267508e-5</v>
      </c>
    </row>
    <row r="33862" spans="1:3">
      <c r="A33862" s="1" t="s">
        <v>33863</v>
      </c>
      <c r="B33862">
        <v>1.12677628640754e-6</v>
      </c>
      <c r="C33862">
        <v>3.05251810758572e-5</v>
      </c>
    </row>
    <row r="33863" spans="1:3">
      <c r="A33863" s="1" t="s">
        <v>33864</v>
      </c>
      <c r="B33863">
        <v>0.00479085390124565</v>
      </c>
      <c r="C33863">
        <v>0.0107647194745358</v>
      </c>
    </row>
    <row r="33864" spans="1:3">
      <c r="A33864" s="1" t="s">
        <v>33865</v>
      </c>
      <c r="B33864">
        <v>0.00203177767825128</v>
      </c>
      <c r="C33864">
        <v>0.00715401616456371</v>
      </c>
    </row>
    <row r="33865" spans="1:3">
      <c r="A33865" s="1" t="s">
        <v>33866</v>
      </c>
      <c r="B33865">
        <v>4.45359015023163e-6</v>
      </c>
      <c r="C33865">
        <v>8.22546547426808e-5</v>
      </c>
    </row>
    <row r="33866" spans="1:3">
      <c r="A33866" s="1" t="s">
        <v>33867</v>
      </c>
      <c r="B33866">
        <v>3.84288838786334e-6</v>
      </c>
      <c r="C33866">
        <v>7.39473021664716e-5</v>
      </c>
    </row>
    <row r="33867" spans="1:3">
      <c r="A33867" s="1" t="s">
        <v>33868</v>
      </c>
      <c r="B33867">
        <v>6.03530608327469e-7</v>
      </c>
      <c r="C33867">
        <v>6.45881320582455e-6</v>
      </c>
    </row>
    <row r="33868" spans="1:3">
      <c r="A33868" s="1" t="s">
        <v>33869</v>
      </c>
      <c r="B33868">
        <v>1.34413455836249e-6</v>
      </c>
      <c r="C33868">
        <v>1.63950711267508e-5</v>
      </c>
    </row>
    <row r="33869" spans="1:3">
      <c r="A33869" s="1" t="s">
        <v>33870</v>
      </c>
      <c r="B33869">
        <v>1.40474155157157e-7</v>
      </c>
      <c r="C33869">
        <v>9.94099586423943e-7</v>
      </c>
    </row>
    <row r="33870" spans="1:3">
      <c r="A33870" s="1" t="s">
        <v>33871</v>
      </c>
      <c r="B33870">
        <v>0.00123501906860104</v>
      </c>
      <c r="C33870">
        <v>0.00494629122166159</v>
      </c>
    </row>
    <row r="33871" spans="1:3">
      <c r="A33871" s="1" t="s">
        <v>33872</v>
      </c>
      <c r="B33871">
        <v>1.51814019014487e-5</v>
      </c>
      <c r="C33871">
        <v>0.000199576390592998</v>
      </c>
    </row>
    <row r="33872" spans="1:3">
      <c r="A33872" s="1" t="s">
        <v>33873</v>
      </c>
      <c r="B33872">
        <v>1.38048790407937e-5</v>
      </c>
      <c r="C33872">
        <v>0.000186311373249808</v>
      </c>
    </row>
    <row r="33873" spans="1:3">
      <c r="A33873" s="1" t="s">
        <v>33874</v>
      </c>
      <c r="B33873">
        <v>6.02770290747993e-6</v>
      </c>
      <c r="C33873">
        <v>0.000102348227415648</v>
      </c>
    </row>
    <row r="33874" spans="1:3">
      <c r="A33874" s="1" t="s">
        <v>33875</v>
      </c>
      <c r="B33874">
        <v>8.75159131087618e-6</v>
      </c>
      <c r="C33874">
        <v>0.000133995731293055</v>
      </c>
    </row>
    <row r="33875" spans="1:3">
      <c r="A33875" s="1" t="s">
        <v>33876</v>
      </c>
      <c r="B33875">
        <v>0.00138979917148531</v>
      </c>
      <c r="C33875">
        <v>0.00539785092499406</v>
      </c>
    </row>
    <row r="33876" spans="1:3">
      <c r="A33876" s="1" t="s">
        <v>33877</v>
      </c>
      <c r="B33876">
        <v>8.37415223551038e-5</v>
      </c>
      <c r="C33876">
        <v>0.000117973107808686</v>
      </c>
    </row>
    <row r="33877" spans="1:3">
      <c r="A33877" s="1" t="s">
        <v>33878</v>
      </c>
      <c r="B33877">
        <v>0.00208700539436195</v>
      </c>
      <c r="C33877">
        <v>0.00729806249037708</v>
      </c>
    </row>
    <row r="33878" spans="1:3">
      <c r="A33878" s="1" t="s">
        <v>33879</v>
      </c>
      <c r="B33878">
        <v>0.0177231582776793</v>
      </c>
      <c r="C33878">
        <v>0.0423171200996529</v>
      </c>
    </row>
    <row r="33879" spans="1:3">
      <c r="A33879" s="1" t="s">
        <v>33880</v>
      </c>
      <c r="B33879">
        <v>4.33561526278362e-6</v>
      </c>
      <c r="C33879">
        <v>8.06757334716998e-5</v>
      </c>
    </row>
    <row r="33880" spans="1:3">
      <c r="A33880" s="1" t="s">
        <v>33881</v>
      </c>
      <c r="B33880">
        <v>4.51771531732983e-6</v>
      </c>
      <c r="C33880">
        <v>8.31080184701391e-5</v>
      </c>
    </row>
    <row r="33881" spans="1:3">
      <c r="A33881" s="1" t="s">
        <v>33882</v>
      </c>
      <c r="B33881">
        <v>0.00357032308334825</v>
      </c>
      <c r="C33881">
        <v>0.00719687272052725</v>
      </c>
    </row>
    <row r="33882" spans="1:3">
      <c r="A33882" s="1" t="s">
        <v>33883</v>
      </c>
      <c r="B33882">
        <v>0.00016062879342497</v>
      </c>
      <c r="C33882">
        <v>0.00110697034877279</v>
      </c>
    </row>
    <row r="33883" spans="1:3">
      <c r="A33883" s="1" t="s">
        <v>33884</v>
      </c>
      <c r="B33883">
        <v>0.00166488130512649</v>
      </c>
      <c r="C33883">
        <v>0.00617072758674629</v>
      </c>
    </row>
    <row r="33884" spans="1:3">
      <c r="A33884" s="1" t="s">
        <v>33885</v>
      </c>
      <c r="B33884">
        <v>1.00954661415781e-5</v>
      </c>
      <c r="C33884">
        <v>0.000148573503686203</v>
      </c>
    </row>
    <row r="33885" spans="1:3">
      <c r="A33885" s="1" t="s">
        <v>33886</v>
      </c>
      <c r="B33885">
        <v>4.32979570243278e-5</v>
      </c>
      <c r="C33885">
        <v>0.000426522150378463</v>
      </c>
    </row>
    <row r="33886" spans="1:3">
      <c r="A33886" s="1" t="s">
        <v>33887</v>
      </c>
      <c r="B33886">
        <v>8.9275603400607e-11</v>
      </c>
      <c r="C33886">
        <v>1.36628598176778e-10</v>
      </c>
    </row>
    <row r="33887" spans="1:3">
      <c r="A33887" s="1" t="s">
        <v>33888</v>
      </c>
      <c r="B33887">
        <v>0.00226465521898734</v>
      </c>
      <c r="C33887">
        <v>0.00775523834199018</v>
      </c>
    </row>
    <row r="33888" spans="1:3">
      <c r="A33888" s="1" t="s">
        <v>33889</v>
      </c>
      <c r="B33888">
        <v>0.000175446876662062</v>
      </c>
      <c r="C33888">
        <v>0.00118058330354189</v>
      </c>
    </row>
    <row r="33889" spans="1:3">
      <c r="A33889" s="1" t="s">
        <v>33890</v>
      </c>
      <c r="B33889">
        <v>7.33549888332779e-8</v>
      </c>
      <c r="C33889">
        <v>5.77002174362757e-8</v>
      </c>
    </row>
    <row r="33890" spans="1:3">
      <c r="A33890" s="1" t="s">
        <v>33891</v>
      </c>
      <c r="B33890">
        <v>1.81264089062813e-5</v>
      </c>
      <c r="C33890">
        <v>3.48168588185941e-5</v>
      </c>
    </row>
    <row r="33891" spans="1:3">
      <c r="A33891" s="1" t="s">
        <v>33892</v>
      </c>
      <c r="B33891">
        <v>3.99540886027589e-5</v>
      </c>
      <c r="C33891">
        <v>0.000402357223941375</v>
      </c>
    </row>
    <row r="33892" spans="1:3">
      <c r="A33892" s="1" t="s">
        <v>33893</v>
      </c>
      <c r="B33892">
        <v>5.50292925811265e-5</v>
      </c>
      <c r="C33892">
        <v>0.000507621879221614</v>
      </c>
    </row>
    <row r="33893" spans="1:3">
      <c r="A33893" s="1" t="s">
        <v>33894</v>
      </c>
      <c r="B33893">
        <v>9.71398529780634e-6</v>
      </c>
      <c r="C33893">
        <v>3.88099849505585e-5</v>
      </c>
    </row>
    <row r="33894" spans="1:3">
      <c r="A33894" s="1" t="s">
        <v>33895</v>
      </c>
      <c r="B33894">
        <v>7.82060212661223e-6</v>
      </c>
      <c r="C33894">
        <v>3.50771919641055e-5</v>
      </c>
    </row>
    <row r="33895" spans="1:3">
      <c r="A33895" s="1" t="s">
        <v>33896</v>
      </c>
      <c r="B33895">
        <v>0.459357678219414</v>
      </c>
      <c r="C33895">
        <v>0.913789019916629</v>
      </c>
    </row>
    <row r="33896" spans="1:3">
      <c r="A33896" s="1" t="s">
        <v>33897</v>
      </c>
      <c r="B33896">
        <v>1.58466052136834e-6</v>
      </c>
      <c r="C33896">
        <v>2.46353591883535e-6</v>
      </c>
    </row>
    <row r="33897" spans="1:3">
      <c r="A33897" s="1" t="s">
        <v>33898</v>
      </c>
      <c r="B33897">
        <v>1.51786148711932e-7</v>
      </c>
      <c r="C33897">
        <v>1.035838702173e-7</v>
      </c>
    </row>
    <row r="33898" spans="1:3">
      <c r="A33898" s="1" t="s">
        <v>33899</v>
      </c>
      <c r="B33898">
        <v>4.74464002780359e-5</v>
      </c>
      <c r="C33898">
        <v>0.000455810073258968</v>
      </c>
    </row>
    <row r="33899" spans="1:3">
      <c r="A33899" s="1" t="s">
        <v>33900</v>
      </c>
      <c r="B33899">
        <v>9.3625528809839e-8</v>
      </c>
      <c r="C33899">
        <v>1.46402813325458e-6</v>
      </c>
    </row>
    <row r="33900" spans="1:3">
      <c r="A33900" s="1" t="s">
        <v>33901</v>
      </c>
      <c r="B33900">
        <v>0.00016062879342497</v>
      </c>
      <c r="C33900">
        <v>0.00110697034877279</v>
      </c>
    </row>
    <row r="33901" spans="1:3">
      <c r="A33901" s="1" t="s">
        <v>33902</v>
      </c>
      <c r="B33901">
        <v>1.90888712503519e-5</v>
      </c>
      <c r="C33901">
        <v>0.000235565723073331</v>
      </c>
    </row>
    <row r="33902" spans="1:3">
      <c r="A33902" s="1" t="s">
        <v>33903</v>
      </c>
      <c r="B33902">
        <v>0.000803463733241605</v>
      </c>
      <c r="C33902">
        <v>0.000896804211674175</v>
      </c>
    </row>
    <row r="33903" spans="1:3">
      <c r="A33903" s="1" t="s">
        <v>33904</v>
      </c>
      <c r="B33903">
        <v>5.13597777622855e-6</v>
      </c>
      <c r="C33903">
        <v>4.9986925692168e-5</v>
      </c>
    </row>
    <row r="33904" spans="1:3">
      <c r="A33904" s="1" t="s">
        <v>33905</v>
      </c>
      <c r="B33904">
        <v>0.0340019421598448</v>
      </c>
      <c r="C33904">
        <v>0.317655148813453</v>
      </c>
    </row>
    <row r="33905" spans="1:3">
      <c r="A33905" s="1" t="s">
        <v>33906</v>
      </c>
      <c r="B33905">
        <v>9.55004031176371e-5</v>
      </c>
      <c r="C33905">
        <v>0.000338037094897534</v>
      </c>
    </row>
    <row r="33906" spans="1:3">
      <c r="A33906" s="1" t="s">
        <v>33907</v>
      </c>
      <c r="B33906">
        <v>1.65256934440655</v>
      </c>
      <c r="C33906">
        <v>0.977929769164708</v>
      </c>
    </row>
    <row r="33907" spans="1:3">
      <c r="A33907" s="1" t="s">
        <v>33908</v>
      </c>
      <c r="B33907">
        <v>0.000958054547088983</v>
      </c>
      <c r="C33907">
        <v>0.00410031988352671</v>
      </c>
    </row>
    <row r="33908" spans="1:3">
      <c r="A33908" s="1" t="s">
        <v>33909</v>
      </c>
      <c r="B33908">
        <v>4.37679075202871e-6</v>
      </c>
      <c r="C33908">
        <v>8.12281406838437e-5</v>
      </c>
    </row>
    <row r="33909" spans="1:3">
      <c r="A33909" s="1" t="s">
        <v>33910</v>
      </c>
      <c r="B33909">
        <v>0.885574226401255</v>
      </c>
      <c r="C33909">
        <v>0.846034479861848</v>
      </c>
    </row>
    <row r="33910" spans="1:3">
      <c r="A33910" s="1" t="s">
        <v>33911</v>
      </c>
      <c r="B33910">
        <v>6.37922751854923e-7</v>
      </c>
      <c r="C33910">
        <v>3.45435281566685e-6</v>
      </c>
    </row>
    <row r="33911" spans="1:3">
      <c r="A33911" s="1" t="s">
        <v>33912</v>
      </c>
      <c r="B33911">
        <v>5.06572176427831e-5</v>
      </c>
      <c r="C33911">
        <v>0.000478003405495031</v>
      </c>
    </row>
    <row r="33912" spans="1:3">
      <c r="A33912" s="1" t="s">
        <v>33913</v>
      </c>
      <c r="B33912">
        <v>1.49043158730755e-6</v>
      </c>
      <c r="C33912">
        <v>3.73432741795276e-5</v>
      </c>
    </row>
    <row r="33913" spans="1:3">
      <c r="A33913" s="1" t="s">
        <v>33914</v>
      </c>
      <c r="B33913">
        <v>0.000522162373594964</v>
      </c>
      <c r="C33913">
        <v>0.0038943863412546</v>
      </c>
    </row>
    <row r="33914" spans="1:3">
      <c r="A33914" s="1" t="s">
        <v>33915</v>
      </c>
      <c r="B33914">
        <v>0.0369094087321266</v>
      </c>
      <c r="C33914">
        <v>0.0650499184620129</v>
      </c>
    </row>
    <row r="33915" spans="1:3">
      <c r="A33915" s="1" t="s">
        <v>33916</v>
      </c>
      <c r="B33915">
        <v>1.14638766029179e-6</v>
      </c>
      <c r="C33915">
        <v>3.09071326345305e-5</v>
      </c>
    </row>
    <row r="33916" spans="1:3">
      <c r="A33916" s="1" t="s">
        <v>33917</v>
      </c>
      <c r="B33916">
        <v>0.00348985133750058</v>
      </c>
      <c r="C33916">
        <v>0.00720614747039675</v>
      </c>
    </row>
    <row r="33917" spans="1:3">
      <c r="A33917" s="1" t="s">
        <v>33918</v>
      </c>
      <c r="B33917">
        <v>3.14766628367556e-6</v>
      </c>
      <c r="C33917">
        <v>6.40286521238532e-5</v>
      </c>
    </row>
    <row r="33918" spans="1:3">
      <c r="A33918" s="1" t="s">
        <v>33919</v>
      </c>
      <c r="B33918">
        <v>0.108101949339471</v>
      </c>
      <c r="C33918">
        <v>0.827283435257661</v>
      </c>
    </row>
    <row r="33919" spans="1:3">
      <c r="A33919" s="1" t="s">
        <v>33920</v>
      </c>
      <c r="B33919">
        <v>0.000675266211386642</v>
      </c>
      <c r="C33919">
        <v>0.00316874275844347</v>
      </c>
    </row>
    <row r="33920" spans="1:3">
      <c r="A33920" s="1" t="s">
        <v>33921</v>
      </c>
      <c r="B33920">
        <v>4.25504417021034e-6</v>
      </c>
      <c r="C33920">
        <v>5.30886807704802e-5</v>
      </c>
    </row>
    <row r="33921" spans="1:3">
      <c r="A33921" s="1" t="s">
        <v>33922</v>
      </c>
      <c r="B33921">
        <v>9.43742999958328e-6</v>
      </c>
      <c r="C33921">
        <v>2.9562343153385e-5</v>
      </c>
    </row>
    <row r="33922" spans="1:3">
      <c r="A33922" s="1" t="s">
        <v>33923</v>
      </c>
      <c r="B33922">
        <v>7.77443625353129e-15</v>
      </c>
      <c r="C33922">
        <v>4.73604181843562e-14</v>
      </c>
    </row>
    <row r="33923" spans="1:3">
      <c r="A33923" s="1" t="s">
        <v>33924</v>
      </c>
      <c r="B33923">
        <v>4.43571650446758e-5</v>
      </c>
      <c r="C33923">
        <v>0.000434069805321786</v>
      </c>
    </row>
    <row r="33924" spans="1:3">
      <c r="A33924" s="1" t="s">
        <v>33925</v>
      </c>
      <c r="B33924">
        <v>8.22659742890416e-5</v>
      </c>
      <c r="C33924">
        <v>0.000679931390704418</v>
      </c>
    </row>
    <row r="33925" spans="1:3">
      <c r="A33925" s="1" t="s">
        <v>33926</v>
      </c>
      <c r="B33925">
        <v>0.0829051276269685</v>
      </c>
      <c r="C33925">
        <v>0.845850250963892</v>
      </c>
    </row>
    <row r="33926" spans="1:3">
      <c r="A33926" s="1" t="s">
        <v>33927</v>
      </c>
      <c r="B33926">
        <v>6.86644314492026e-7</v>
      </c>
      <c r="C33926">
        <v>7.14576333166778e-6</v>
      </c>
    </row>
    <row r="33927" spans="1:3">
      <c r="A33927" s="1" t="s">
        <v>33928</v>
      </c>
      <c r="B33927">
        <v>0.02141463387289</v>
      </c>
      <c r="C33927">
        <v>0.200388359684294</v>
      </c>
    </row>
    <row r="33928" spans="1:3">
      <c r="A33928" s="1" t="s">
        <v>33929</v>
      </c>
      <c r="B33928">
        <v>0.273745065974742</v>
      </c>
      <c r="C33928">
        <v>0.354698220065038</v>
      </c>
    </row>
    <row r="33929" spans="1:3">
      <c r="A33929" s="1" t="s">
        <v>33930</v>
      </c>
      <c r="B33929">
        <v>0.00824078754286448</v>
      </c>
      <c r="C33929">
        <v>0.0204478578207768</v>
      </c>
    </row>
    <row r="33930" spans="1:3">
      <c r="A33930" s="1" t="s">
        <v>33931</v>
      </c>
      <c r="B33930">
        <v>0.0315687730024772</v>
      </c>
      <c r="C33930">
        <v>0.0575201967215141</v>
      </c>
    </row>
    <row r="33931" spans="1:3">
      <c r="A33931" s="1" t="s">
        <v>33932</v>
      </c>
      <c r="B33931">
        <v>2.67073129845892e-9</v>
      </c>
      <c r="C33931">
        <v>2.11899200033398e-8</v>
      </c>
    </row>
    <row r="33932" spans="1:3">
      <c r="A33932" s="1" t="s">
        <v>33933</v>
      </c>
      <c r="B33932">
        <v>0.0618315646639285</v>
      </c>
      <c r="C33932">
        <v>0.282526858588721</v>
      </c>
    </row>
    <row r="33933" spans="1:3">
      <c r="A33933" s="1" t="s">
        <v>33934</v>
      </c>
      <c r="B33933">
        <v>5.67714091499438e-6</v>
      </c>
      <c r="C33933">
        <v>9.80132269648679e-5</v>
      </c>
    </row>
    <row r="33934" spans="1:3">
      <c r="A33934" s="1" t="s">
        <v>33935</v>
      </c>
      <c r="B33934">
        <v>2.58459217336839e-6</v>
      </c>
      <c r="C33934">
        <v>5.55415695506009e-5</v>
      </c>
    </row>
    <row r="33935" spans="1:3">
      <c r="A33935" s="1" t="s">
        <v>33936</v>
      </c>
      <c r="B33935">
        <v>1.10347941961631e-5</v>
      </c>
      <c r="C33935">
        <v>0.00015844575736791</v>
      </c>
    </row>
    <row r="33936" spans="1:3">
      <c r="A33936" s="1" t="s">
        <v>33937</v>
      </c>
      <c r="B33936">
        <v>8.48822730666115e-6</v>
      </c>
      <c r="C33936">
        <v>0.000131068777891938</v>
      </c>
    </row>
    <row r="33937" spans="1:3">
      <c r="A33937" s="1" t="s">
        <v>33938</v>
      </c>
      <c r="B33937">
        <v>7.68527517091036e-6</v>
      </c>
      <c r="C33937">
        <v>0.000121985558867196</v>
      </c>
    </row>
    <row r="33938" spans="1:3">
      <c r="A33938" s="1" t="s">
        <v>33939</v>
      </c>
      <c r="B33938">
        <v>4.11143364611177e-6</v>
      </c>
      <c r="C33938">
        <v>7.76421763054755e-5</v>
      </c>
    </row>
    <row r="33939" spans="1:3">
      <c r="A33939" s="1" t="s">
        <v>33940</v>
      </c>
      <c r="B33939">
        <v>7.65692305513988e-6</v>
      </c>
      <c r="C33939">
        <v>0.00012166018391076</v>
      </c>
    </row>
    <row r="33940" spans="1:3">
      <c r="A33940" s="1" t="s">
        <v>33941</v>
      </c>
      <c r="B33940">
        <v>8.28168452953175e-6</v>
      </c>
      <c r="C33940">
        <v>0.000128755802580606</v>
      </c>
    </row>
    <row r="33941" spans="1:3">
      <c r="A33941" s="1" t="s">
        <v>33942</v>
      </c>
      <c r="B33941">
        <v>3.31126746731488e-6</v>
      </c>
      <c r="C33941">
        <v>6.64130989611573e-5</v>
      </c>
    </row>
    <row r="33942" spans="1:3">
      <c r="A33942" s="1" t="s">
        <v>33943</v>
      </c>
      <c r="B33942">
        <v>1.26554564506889e-8</v>
      </c>
      <c r="C33942">
        <v>1.36787937317923e-8</v>
      </c>
    </row>
    <row r="33943" spans="1:3">
      <c r="A33943" s="1" t="s">
        <v>33944</v>
      </c>
      <c r="B33943">
        <v>2.84322467338393e-7</v>
      </c>
      <c r="C33943">
        <v>3.49198170823158e-6</v>
      </c>
    </row>
    <row r="33944" spans="1:3">
      <c r="A33944" s="1" t="s">
        <v>33945</v>
      </c>
      <c r="B33944">
        <v>0.000278527108363105</v>
      </c>
      <c r="C33944">
        <v>0.00165482444944791</v>
      </c>
    </row>
    <row r="33945" spans="1:3">
      <c r="A33945" s="1" t="s">
        <v>33946</v>
      </c>
      <c r="B33945">
        <v>4.05459238387744e-6</v>
      </c>
      <c r="C33945">
        <v>7.68658172414075e-5</v>
      </c>
    </row>
    <row r="33946" spans="1:3">
      <c r="A33946" s="1" t="s">
        <v>33947</v>
      </c>
      <c r="B33946">
        <v>3.93715998952442e-5</v>
      </c>
      <c r="C33946">
        <v>0.000398092641823625</v>
      </c>
    </row>
    <row r="33947" spans="1:3">
      <c r="A33947" s="1" t="s">
        <v>33948</v>
      </c>
      <c r="B33947">
        <v>0.431184554023732</v>
      </c>
      <c r="C33947">
        <v>0.567780141669221</v>
      </c>
    </row>
    <row r="33948" spans="1:3">
      <c r="A33948" s="1" t="s">
        <v>33949</v>
      </c>
      <c r="B33948">
        <v>2.94806624730154e-6</v>
      </c>
      <c r="C33948">
        <v>6.10724470138685e-5</v>
      </c>
    </row>
    <row r="33949" spans="1:3">
      <c r="A33949" s="1" t="s">
        <v>33950</v>
      </c>
      <c r="B33949">
        <v>0.000964992213789191</v>
      </c>
      <c r="C33949">
        <v>0.00412220799153454</v>
      </c>
    </row>
    <row r="33950" spans="1:3">
      <c r="A33950" s="1" t="s">
        <v>33951</v>
      </c>
      <c r="B33950">
        <v>0.00334832352114819</v>
      </c>
      <c r="C33950">
        <v>0.00218172528263902</v>
      </c>
    </row>
    <row r="33951" spans="1:3">
      <c r="A33951" s="1" t="s">
        <v>33952</v>
      </c>
      <c r="B33951">
        <v>2.51891287281907e-6</v>
      </c>
      <c r="C33951">
        <v>5.45197771733061e-5</v>
      </c>
    </row>
    <row r="33952" spans="1:3">
      <c r="A33952" s="1" t="s">
        <v>33953</v>
      </c>
      <c r="B33952">
        <v>5.78443279742924e-6</v>
      </c>
      <c r="C33952">
        <v>9.93476323195881e-5</v>
      </c>
    </row>
    <row r="33953" spans="1:3">
      <c r="A33953" s="1" t="s">
        <v>33954</v>
      </c>
      <c r="B33953">
        <v>5.29020733358789e-6</v>
      </c>
      <c r="C33953">
        <v>9.31416327290208e-5</v>
      </c>
    </row>
    <row r="33954" spans="1:3">
      <c r="A33954" s="1" t="s">
        <v>33955</v>
      </c>
      <c r="B33954">
        <v>5.58116679491489e-5</v>
      </c>
      <c r="C33954">
        <v>0.000546725150658938</v>
      </c>
    </row>
    <row r="33955" spans="1:3">
      <c r="A33955" s="1" t="s">
        <v>33956</v>
      </c>
      <c r="B33955">
        <v>4.04209804674077e-6</v>
      </c>
      <c r="C33955">
        <v>7.66947624783196e-5</v>
      </c>
    </row>
    <row r="33956" spans="1:3">
      <c r="A33956" s="1" t="s">
        <v>33957</v>
      </c>
      <c r="B33956">
        <v>0.0025090023459168</v>
      </c>
      <c r="C33956">
        <v>0.00837002077465064</v>
      </c>
    </row>
    <row r="33957" spans="1:3">
      <c r="A33957" s="1" t="s">
        <v>33958</v>
      </c>
      <c r="B33957">
        <v>1.31754201100416e-7</v>
      </c>
      <c r="C33957">
        <v>1.11599273300139e-6</v>
      </c>
    </row>
    <row r="33958" spans="1:3">
      <c r="A33958" s="1" t="s">
        <v>33959</v>
      </c>
      <c r="B33958">
        <v>6.88028432671721e-5</v>
      </c>
      <c r="C33958">
        <v>0.000414991429543293</v>
      </c>
    </row>
    <row r="33959" spans="1:3">
      <c r="A33959" s="1" t="s">
        <v>33960</v>
      </c>
      <c r="B33959">
        <v>3.56440127587021e-6</v>
      </c>
      <c r="C33959">
        <v>7.00392944529223e-5</v>
      </c>
    </row>
    <row r="33960" spans="1:3">
      <c r="A33960" s="1" t="s">
        <v>33961</v>
      </c>
      <c r="B33960">
        <v>0.00224398299100119</v>
      </c>
      <c r="C33960">
        <v>0.00770250318084817</v>
      </c>
    </row>
    <row r="33961" spans="1:3">
      <c r="A33961" s="1" t="s">
        <v>33962</v>
      </c>
      <c r="B33961">
        <v>4.6009098937274e-5</v>
      </c>
      <c r="C33961">
        <v>0.000445744436220266</v>
      </c>
    </row>
    <row r="33962" spans="1:3">
      <c r="A33962" s="1" t="s">
        <v>33963</v>
      </c>
      <c r="B33962">
        <v>6.27478048842669e-5</v>
      </c>
      <c r="C33962">
        <v>0.000558409960875911</v>
      </c>
    </row>
    <row r="33963" spans="1:3">
      <c r="A33963" s="1" t="s">
        <v>33964</v>
      </c>
      <c r="B33963">
        <v>0.000363457765292739</v>
      </c>
      <c r="C33963">
        <v>0.000976040086970771</v>
      </c>
    </row>
    <row r="33964" spans="1:3">
      <c r="A33964" s="1" t="s">
        <v>33965</v>
      </c>
      <c r="B33964">
        <v>0.000776652749888233</v>
      </c>
      <c r="C33964">
        <v>0.00351246109079773</v>
      </c>
    </row>
    <row r="33965" spans="1:3">
      <c r="A33965" s="1" t="s">
        <v>33966</v>
      </c>
      <c r="B33965">
        <v>0.000971994396793642</v>
      </c>
      <c r="C33965">
        <v>0.00414425921165494</v>
      </c>
    </row>
    <row r="33966" spans="1:3">
      <c r="A33966" s="1" t="s">
        <v>33967</v>
      </c>
      <c r="B33966">
        <v>0.00178205644372474</v>
      </c>
      <c r="C33966">
        <v>0.00649009122825715</v>
      </c>
    </row>
    <row r="33967" spans="1:3">
      <c r="A33967" s="1" t="s">
        <v>33968</v>
      </c>
      <c r="B33967">
        <v>9.47595195342881e-6</v>
      </c>
      <c r="C33967">
        <v>0.00014192422228957</v>
      </c>
    </row>
    <row r="33968" spans="1:3">
      <c r="A33968" s="1" t="s">
        <v>33969</v>
      </c>
      <c r="B33968">
        <v>5.7451191977196e-6</v>
      </c>
      <c r="C33968">
        <v>9.8859482683334e-5</v>
      </c>
    </row>
    <row r="33969" spans="1:3">
      <c r="A33969" s="1" t="s">
        <v>33970</v>
      </c>
      <c r="B33969">
        <v>0.0462857933446686</v>
      </c>
      <c r="C33969">
        <v>0.0778409564069982</v>
      </c>
    </row>
    <row r="33970" spans="1:3">
      <c r="A33970" s="1" t="s">
        <v>33971</v>
      </c>
      <c r="B33970">
        <v>3.73626753762815e-5</v>
      </c>
      <c r="C33970">
        <v>0.000383250943158252</v>
      </c>
    </row>
    <row r="33971" spans="1:3">
      <c r="A33971" s="1" t="s">
        <v>33972</v>
      </c>
      <c r="B33971">
        <v>0.000164177993204861</v>
      </c>
      <c r="C33971">
        <v>0.00112476061314908</v>
      </c>
    </row>
    <row r="33972" spans="1:3">
      <c r="A33972" s="1" t="s">
        <v>33973</v>
      </c>
      <c r="B33972">
        <v>0.00447587514342669</v>
      </c>
      <c r="C33972">
        <v>0.00866179159672747</v>
      </c>
    </row>
    <row r="33973" spans="1:3">
      <c r="A33973" s="1" t="s">
        <v>33974</v>
      </c>
      <c r="B33973">
        <v>0.000105672794349081</v>
      </c>
      <c r="C33973">
        <v>0.000815833338232186</v>
      </c>
    </row>
    <row r="33974" spans="1:3">
      <c r="A33974" s="1" t="s">
        <v>33975</v>
      </c>
      <c r="B33974">
        <v>0.109476636514169</v>
      </c>
      <c r="C33974">
        <v>0.69603983367521</v>
      </c>
    </row>
    <row r="33975" spans="1:3">
      <c r="A33975" s="1" t="s">
        <v>33976</v>
      </c>
      <c r="B33975">
        <v>0.000462890919409829</v>
      </c>
      <c r="C33975">
        <v>0.0024009561371163</v>
      </c>
    </row>
    <row r="33976" spans="1:3">
      <c r="A33976" s="1" t="s">
        <v>33977</v>
      </c>
      <c r="B33976">
        <v>1.21857093027656e-6</v>
      </c>
      <c r="C33976">
        <v>3.22976461556381e-5</v>
      </c>
    </row>
    <row r="33977" spans="1:3">
      <c r="A33977" s="1" t="s">
        <v>33978</v>
      </c>
      <c r="B33977">
        <v>5.03396516230822e-5</v>
      </c>
      <c r="C33977">
        <v>0.000475825704640335</v>
      </c>
    </row>
    <row r="33978" spans="1:3">
      <c r="A33978" s="1" t="s">
        <v>33979</v>
      </c>
      <c r="B33978">
        <v>0.00733259921398404</v>
      </c>
      <c r="C33978">
        <v>0.0187170130822763</v>
      </c>
    </row>
    <row r="33979" spans="1:3">
      <c r="A33979" s="1" t="s">
        <v>33980</v>
      </c>
      <c r="B33979">
        <v>8.90434513542038e-6</v>
      </c>
      <c r="C33979">
        <v>0.00013568227179246</v>
      </c>
    </row>
    <row r="33980" spans="1:3">
      <c r="A33980" s="1" t="s">
        <v>33981</v>
      </c>
      <c r="B33980">
        <v>1.11256482888127e-5</v>
      </c>
      <c r="C33980">
        <v>0.000159388109185612</v>
      </c>
    </row>
    <row r="33981" spans="1:3">
      <c r="A33981" s="1" t="s">
        <v>33982</v>
      </c>
      <c r="B33981">
        <v>1.56373464839367e-7</v>
      </c>
      <c r="C33981">
        <v>2.69563278310102e-6</v>
      </c>
    </row>
    <row r="33982" spans="1:3">
      <c r="A33982" s="1" t="s">
        <v>33983</v>
      </c>
      <c r="B33982">
        <v>2.3445252156371e-5</v>
      </c>
      <c r="C33982">
        <v>0.000224851992079897</v>
      </c>
    </row>
    <row r="33983" spans="1:3">
      <c r="A33983" s="1" t="s">
        <v>33984</v>
      </c>
      <c r="B33983">
        <v>2.27955974367728e-7</v>
      </c>
      <c r="C33983">
        <v>3.0134220250816e-6</v>
      </c>
    </row>
    <row r="33984" spans="1:3">
      <c r="A33984" s="1" t="s">
        <v>33985</v>
      </c>
      <c r="B33984">
        <v>1.15008725756724e-7</v>
      </c>
      <c r="C33984">
        <v>1.71964284180935e-6</v>
      </c>
    </row>
    <row r="33985" spans="1:3">
      <c r="A33985" s="1" t="s">
        <v>33986</v>
      </c>
      <c r="B33985">
        <v>0.000154484399968011</v>
      </c>
      <c r="C33985">
        <v>0.00107592224374503</v>
      </c>
    </row>
    <row r="33986" spans="1:3">
      <c r="A33986" s="1" t="s">
        <v>33987</v>
      </c>
      <c r="B33986">
        <v>7.74238438540432e-6</v>
      </c>
      <c r="C33986">
        <v>0.000122639954764961</v>
      </c>
    </row>
    <row r="33987" spans="1:3">
      <c r="A33987" s="1" t="s">
        <v>33988</v>
      </c>
      <c r="B33987">
        <v>0.000410043983325364</v>
      </c>
      <c r="C33987">
        <v>0.00219666987075034</v>
      </c>
    </row>
    <row r="33988" spans="1:3">
      <c r="A33988" s="1" t="s">
        <v>33989</v>
      </c>
      <c r="B33988">
        <v>4.047398512508e-6</v>
      </c>
      <c r="C33988">
        <v>4.87499007758291e-5</v>
      </c>
    </row>
    <row r="33989" spans="1:3">
      <c r="A33989" s="1" t="s">
        <v>33990</v>
      </c>
      <c r="B33989">
        <v>2.34916114739831e-6</v>
      </c>
      <c r="C33989">
        <v>2.01370084387277e-5</v>
      </c>
    </row>
    <row r="33990" spans="1:3">
      <c r="A33990" s="1" t="s">
        <v>33991</v>
      </c>
      <c r="B33990">
        <v>0.0661772374218422</v>
      </c>
      <c r="C33990">
        <v>0.32796822461737</v>
      </c>
    </row>
    <row r="33991" spans="1:3">
      <c r="A33991" s="1" t="s">
        <v>33992</v>
      </c>
      <c r="B33991">
        <v>0.0061555460697828</v>
      </c>
      <c r="C33991">
        <v>0.00927470873699633</v>
      </c>
    </row>
    <row r="33992" spans="1:3">
      <c r="A33992" s="1" t="s">
        <v>33993</v>
      </c>
      <c r="B33992">
        <v>0.00201378526176451</v>
      </c>
      <c r="C33992">
        <v>0.00710688092467037</v>
      </c>
    </row>
    <row r="33993" spans="1:3">
      <c r="A33993" s="1" t="s">
        <v>33994</v>
      </c>
      <c r="B33993">
        <v>0.0139235670791851</v>
      </c>
      <c r="C33993">
        <v>0.0304985741479826</v>
      </c>
    </row>
    <row r="33994" spans="1:3">
      <c r="A33994" s="1" t="s">
        <v>33995</v>
      </c>
      <c r="B33994">
        <v>6.92717548735292e-6</v>
      </c>
      <c r="C33994">
        <v>0.000113166447411344</v>
      </c>
    </row>
    <row r="33995" spans="1:3">
      <c r="A33995" s="1" t="s">
        <v>33996</v>
      </c>
      <c r="B33995">
        <v>0.000101680418200432</v>
      </c>
      <c r="C33995">
        <v>0.000793275765221646</v>
      </c>
    </row>
    <row r="33996" spans="1:3">
      <c r="A33996" s="1" t="s">
        <v>33997</v>
      </c>
      <c r="B33996">
        <v>4.24887181300423e-5</v>
      </c>
      <c r="C33996">
        <v>4.54647570304434e-5</v>
      </c>
    </row>
    <row r="33997" spans="1:3">
      <c r="A33997" s="1" t="s">
        <v>33998</v>
      </c>
      <c r="B33997">
        <v>1.13570162720946e-5</v>
      </c>
      <c r="C33997">
        <v>0.000161778406458848</v>
      </c>
    </row>
    <row r="33998" spans="1:3">
      <c r="A33998" s="1" t="s">
        <v>33999</v>
      </c>
      <c r="B33998">
        <v>3.41468123488125e-6</v>
      </c>
      <c r="C33998">
        <v>6.79034814615682e-5</v>
      </c>
    </row>
    <row r="33999" spans="1:3">
      <c r="A33999" s="1" t="s">
        <v>34000</v>
      </c>
      <c r="B33999">
        <v>8.20396232330587e-6</v>
      </c>
      <c r="C33999">
        <v>0.000127881328599303</v>
      </c>
    </row>
    <row r="34000" spans="1:3">
      <c r="A34000" s="1" t="s">
        <v>34001</v>
      </c>
      <c r="B34000">
        <v>4.26808654973429e-6</v>
      </c>
      <c r="C34000">
        <v>7.97666210332128e-5</v>
      </c>
    </row>
    <row r="34001" spans="1:3">
      <c r="A34001" s="1" t="s">
        <v>34002</v>
      </c>
      <c r="B34001">
        <v>9.36526749916064e-6</v>
      </c>
      <c r="C34001">
        <v>0.000140723820001286</v>
      </c>
    </row>
    <row r="34002" spans="1:3">
      <c r="A34002" s="1" t="s">
        <v>34003</v>
      </c>
      <c r="B34002">
        <v>0.00500963239682996</v>
      </c>
      <c r="C34002">
        <v>0.00682066091782205</v>
      </c>
    </row>
    <row r="34003" spans="1:3">
      <c r="A34003" s="1" t="s">
        <v>34004</v>
      </c>
      <c r="B34003">
        <v>1.44284783641415e-6</v>
      </c>
      <c r="C34003">
        <v>3.6479958617255e-5</v>
      </c>
    </row>
    <row r="34004" spans="1:3">
      <c r="A34004" s="1" t="s">
        <v>34005</v>
      </c>
      <c r="B34004">
        <v>2.11152558181121e-6</v>
      </c>
      <c r="C34004">
        <v>4.80056906308784e-5</v>
      </c>
    </row>
    <row r="34005" spans="1:3">
      <c r="A34005" s="1" t="s">
        <v>34006</v>
      </c>
      <c r="B34005">
        <v>0.000166355848030943</v>
      </c>
      <c r="C34005">
        <v>0.00113562642489998</v>
      </c>
    </row>
    <row r="34006" spans="1:3">
      <c r="A34006" s="1" t="s">
        <v>34007</v>
      </c>
      <c r="B34006">
        <v>3.40966364141837e-6</v>
      </c>
      <c r="C34006">
        <v>6.78314598995669e-5</v>
      </c>
    </row>
    <row r="34007" spans="1:3">
      <c r="A34007" s="1" t="s">
        <v>34008</v>
      </c>
      <c r="B34007">
        <v>4.51771531732983e-6</v>
      </c>
      <c r="C34007">
        <v>8.31080184701391e-5</v>
      </c>
    </row>
    <row r="34008" spans="1:3">
      <c r="A34008" s="1" t="s">
        <v>34009</v>
      </c>
      <c r="B34008">
        <v>7.38390992755155e-7</v>
      </c>
      <c r="C34008">
        <v>8.92484723731664e-6</v>
      </c>
    </row>
    <row r="34009" spans="1:3">
      <c r="A34009" s="1" t="s">
        <v>34010</v>
      </c>
      <c r="B34009">
        <v>8.54390162412592e-8</v>
      </c>
      <c r="C34009">
        <v>8.54373342804873e-7</v>
      </c>
    </row>
    <row r="34010" spans="1:3">
      <c r="A34010" s="1" t="s">
        <v>34011</v>
      </c>
      <c r="B34010">
        <v>1.53657509817388e-6</v>
      </c>
      <c r="C34010">
        <v>2.49826199992721e-5</v>
      </c>
    </row>
    <row r="34011" spans="1:3">
      <c r="A34011" s="1" t="s">
        <v>34012</v>
      </c>
      <c r="B34011">
        <v>0.00106924124999121</v>
      </c>
      <c r="C34011">
        <v>0.00444650461555687</v>
      </c>
    </row>
    <row r="34012" spans="1:3">
      <c r="A34012" s="1" t="s">
        <v>34013</v>
      </c>
      <c r="B34012">
        <v>1.31907101579428e-5</v>
      </c>
      <c r="C34012">
        <v>0.000180276883361099</v>
      </c>
    </row>
    <row r="34013" spans="1:3">
      <c r="A34013" s="1" t="s">
        <v>34014</v>
      </c>
      <c r="B34013">
        <v>3.68207606895371e-6</v>
      </c>
      <c r="C34013">
        <v>3.19780345302465e-5</v>
      </c>
    </row>
    <row r="34014" spans="1:3">
      <c r="A34014" s="1" t="s">
        <v>34015</v>
      </c>
      <c r="B34014">
        <v>3.65576906588039e-7</v>
      </c>
      <c r="C34014">
        <v>5.50087100213419e-6</v>
      </c>
    </row>
    <row r="34015" spans="1:3">
      <c r="A34015" s="1" t="s">
        <v>34016</v>
      </c>
      <c r="B34015">
        <v>1.31623462972731e-5</v>
      </c>
      <c r="C34015">
        <v>0.000179996356345787</v>
      </c>
    </row>
    <row r="34016" spans="1:3">
      <c r="A34016" s="1" t="s">
        <v>34017</v>
      </c>
      <c r="B34016">
        <v>2.03155140052515e-5</v>
      </c>
      <c r="C34016">
        <v>0.00034453566838241</v>
      </c>
    </row>
    <row r="34017" spans="1:3">
      <c r="A34017" s="1" t="s">
        <v>34018</v>
      </c>
      <c r="B34017">
        <v>0.000255708766894063</v>
      </c>
      <c r="C34017">
        <v>0.00155454037333936</v>
      </c>
    </row>
    <row r="34018" spans="1:3">
      <c r="A34018" s="1" t="s">
        <v>34019</v>
      </c>
      <c r="B34018">
        <v>0.000121347594916302</v>
      </c>
      <c r="C34018">
        <v>0.00161602005594892</v>
      </c>
    </row>
    <row r="34019" spans="1:3">
      <c r="A34019" s="1" t="s">
        <v>34020</v>
      </c>
      <c r="B34019">
        <v>1.62430950342714e-6</v>
      </c>
      <c r="C34019">
        <v>3.97322694029297e-5</v>
      </c>
    </row>
    <row r="34020" spans="1:3">
      <c r="A34020" s="1" t="s">
        <v>34021</v>
      </c>
      <c r="B34020">
        <v>7.67108231998042e-6</v>
      </c>
      <c r="C34020">
        <v>0.000121822720076579</v>
      </c>
    </row>
    <row r="34021" spans="1:3">
      <c r="A34021" s="1" t="s">
        <v>34022</v>
      </c>
      <c r="B34021">
        <v>0.00714842024420462</v>
      </c>
      <c r="C34021">
        <v>0.018360264162867</v>
      </c>
    </row>
    <row r="34022" spans="1:3">
      <c r="A34022" s="1" t="s">
        <v>34023</v>
      </c>
      <c r="B34022">
        <v>7.67108231998042e-6</v>
      </c>
      <c r="C34022">
        <v>0.000121822720076579</v>
      </c>
    </row>
    <row r="34023" spans="1:3">
      <c r="A34023" s="1" t="s">
        <v>34024</v>
      </c>
      <c r="B34023">
        <v>1.0262691734885e-6</v>
      </c>
      <c r="C34023">
        <v>2.85376545562567e-5</v>
      </c>
    </row>
    <row r="34024" spans="1:3">
      <c r="A34024" s="1" t="s">
        <v>34025</v>
      </c>
      <c r="B34024">
        <v>4.56841079283859e-6</v>
      </c>
      <c r="C34024">
        <v>8.37802946687619e-5</v>
      </c>
    </row>
    <row r="34025" spans="1:3">
      <c r="A34025" s="1" t="s">
        <v>34026</v>
      </c>
      <c r="B34025">
        <v>1.13804910336614e-5</v>
      </c>
      <c r="C34025">
        <v>0.000162020176580447</v>
      </c>
    </row>
    <row r="34026" spans="1:3">
      <c r="A34026" s="1" t="s">
        <v>34027</v>
      </c>
      <c r="B34026">
        <v>0.00929797812428285</v>
      </c>
      <c r="C34026">
        <v>0.0224099811843911</v>
      </c>
    </row>
    <row r="34027" spans="1:3">
      <c r="A34027" s="1" t="s">
        <v>34028</v>
      </c>
      <c r="B34027">
        <v>2.51212432727072e-6</v>
      </c>
      <c r="C34027">
        <v>5.44137471564004e-5</v>
      </c>
    </row>
    <row r="34028" spans="1:3">
      <c r="A34028" s="1" t="s">
        <v>34029</v>
      </c>
      <c r="B34028">
        <v>1.33912371602223e-5</v>
      </c>
      <c r="C34028">
        <v>8.19686083987818e-5</v>
      </c>
    </row>
    <row r="34029" spans="1:3">
      <c r="A34029" s="1" t="s">
        <v>34030</v>
      </c>
      <c r="B34029">
        <v>1.16671013663161e-5</v>
      </c>
      <c r="C34029">
        <v>0.000164961085233088</v>
      </c>
    </row>
    <row r="34030" spans="1:3">
      <c r="A34030" s="1" t="s">
        <v>34031</v>
      </c>
      <c r="B34030">
        <v>0.000383295856605988</v>
      </c>
      <c r="C34030">
        <v>0.00209068149059791</v>
      </c>
    </row>
    <row r="34031" spans="1:3">
      <c r="A34031" s="1" t="s">
        <v>34032</v>
      </c>
      <c r="B34031">
        <v>1.62819014887973e-6</v>
      </c>
      <c r="C34031">
        <v>3.98006825986972e-5</v>
      </c>
    </row>
    <row r="34032" spans="1:3">
      <c r="A34032" s="1" t="s">
        <v>34033</v>
      </c>
      <c r="B34032">
        <v>6.75580960246863e-6</v>
      </c>
      <c r="C34032">
        <v>0.000111136780637033</v>
      </c>
    </row>
    <row r="34033" spans="1:3">
      <c r="A34033" s="1" t="s">
        <v>34034</v>
      </c>
      <c r="B34033">
        <v>0.00145864699257912</v>
      </c>
      <c r="C34033">
        <v>0.00559461039142515</v>
      </c>
    </row>
    <row r="34034" spans="1:3">
      <c r="A34034" s="1" t="s">
        <v>34035</v>
      </c>
      <c r="B34034">
        <v>2.54975404045795e-6</v>
      </c>
      <c r="C34034">
        <v>5.50004908382828e-5</v>
      </c>
    </row>
    <row r="34035" spans="1:3">
      <c r="A34035" s="1" t="s">
        <v>34036</v>
      </c>
      <c r="B34035">
        <v>2.60224015677482e-6</v>
      </c>
      <c r="C34035">
        <v>5.58148918971356e-5</v>
      </c>
    </row>
    <row r="34036" spans="1:3">
      <c r="A34036" s="1" t="s">
        <v>34037</v>
      </c>
      <c r="B34036">
        <v>0.00153010815325027</v>
      </c>
      <c r="C34036">
        <v>0.00364113269764013</v>
      </c>
    </row>
    <row r="34037" spans="1:3">
      <c r="A34037" s="1" t="s">
        <v>34038</v>
      </c>
      <c r="B34037">
        <v>1.99056843537253e-7</v>
      </c>
      <c r="C34037">
        <v>5.15475955686154e-7</v>
      </c>
    </row>
    <row r="34038" spans="1:3">
      <c r="A34038" s="1" t="s">
        <v>34039</v>
      </c>
      <c r="B34038">
        <v>5.67714091499438e-6</v>
      </c>
      <c r="C34038">
        <v>9.80132269648679e-5</v>
      </c>
    </row>
    <row r="34039" spans="1:3">
      <c r="A34039" s="1" t="s">
        <v>34040</v>
      </c>
      <c r="B34039">
        <v>4.54861087418638e-5</v>
      </c>
      <c r="C34039">
        <v>0.000222667770651835</v>
      </c>
    </row>
    <row r="34040" spans="1:3">
      <c r="A34040" s="1" t="s">
        <v>34041</v>
      </c>
      <c r="B34040">
        <v>0.000161369992289762</v>
      </c>
      <c r="C34040">
        <v>0.000594062481279241</v>
      </c>
    </row>
    <row r="34041" spans="1:3">
      <c r="A34041" s="1" t="s">
        <v>34042</v>
      </c>
      <c r="B34041">
        <v>3.15606265956159e-5</v>
      </c>
      <c r="C34041">
        <v>0.000202652063747691</v>
      </c>
    </row>
    <row r="34042" spans="1:3">
      <c r="A34042" s="1" t="s">
        <v>34043</v>
      </c>
      <c r="B34042">
        <v>0.000524794513833136</v>
      </c>
      <c r="C34042">
        <v>0.00263270751272446</v>
      </c>
    </row>
    <row r="34043" spans="1:3">
      <c r="A34043" s="1" t="s">
        <v>34044</v>
      </c>
      <c r="B34043">
        <v>9.67746861385423e-5</v>
      </c>
      <c r="C34043">
        <v>0.000765229574108159</v>
      </c>
    </row>
    <row r="34044" spans="1:3">
      <c r="A34044" s="1" t="s">
        <v>34045</v>
      </c>
      <c r="B34044">
        <v>2.06125506502987e-5</v>
      </c>
      <c r="C34044">
        <v>2.13866175290304e-5</v>
      </c>
    </row>
    <row r="34045" spans="1:3">
      <c r="A34045" s="1" t="s">
        <v>34046</v>
      </c>
      <c r="B34045">
        <v>0.00382175906700045</v>
      </c>
      <c r="C34045">
        <v>0.0114614167995967</v>
      </c>
    </row>
    <row r="34046" spans="1:3">
      <c r="A34046" s="1" t="s">
        <v>34047</v>
      </c>
      <c r="B34046">
        <v>0.000544408057448694</v>
      </c>
      <c r="C34046">
        <v>0.00270462971763759</v>
      </c>
    </row>
    <row r="34047" spans="1:3">
      <c r="A34047" s="1" t="s">
        <v>34048</v>
      </c>
      <c r="B34047">
        <v>2.78356343453609e-9</v>
      </c>
      <c r="C34047">
        <v>1.24965129747274e-8</v>
      </c>
    </row>
    <row r="34048" spans="1:3">
      <c r="A34048" s="1" t="s">
        <v>34049</v>
      </c>
      <c r="B34048">
        <v>4.04833903563529e-6</v>
      </c>
      <c r="C34048">
        <v>7.67802235082758e-5</v>
      </c>
    </row>
    <row r="34049" spans="1:3">
      <c r="A34049" s="1" t="s">
        <v>34050</v>
      </c>
      <c r="B34049">
        <v>0.000167090022612145</v>
      </c>
      <c r="C34049">
        <v>0.00113928085583297</v>
      </c>
    </row>
    <row r="34050" spans="1:3">
      <c r="A34050" s="1" t="s">
        <v>34051</v>
      </c>
      <c r="B34050">
        <v>0.00982347202528967</v>
      </c>
      <c r="C34050">
        <v>0.0233667255371793</v>
      </c>
    </row>
    <row r="34051" spans="1:3">
      <c r="A34051" s="1" t="s">
        <v>34052</v>
      </c>
      <c r="B34051">
        <v>2.4918989233427e-6</v>
      </c>
      <c r="C34051">
        <v>5.40973751605023e-5</v>
      </c>
    </row>
    <row r="34052" spans="1:3">
      <c r="A34052" s="1" t="s">
        <v>34053</v>
      </c>
      <c r="B34052">
        <v>0.0400121568665438</v>
      </c>
      <c r="C34052">
        <v>0.0693365894088802</v>
      </c>
    </row>
    <row r="34053" spans="1:3">
      <c r="A34053" s="1" t="s">
        <v>34054</v>
      </c>
      <c r="B34053">
        <v>0.0354726899182488</v>
      </c>
      <c r="C34053">
        <v>0.063044288908575</v>
      </c>
    </row>
    <row r="34054" spans="1:3">
      <c r="A34054" s="1" t="s">
        <v>34055</v>
      </c>
      <c r="B34054">
        <v>0.00904869936490072</v>
      </c>
      <c r="C34054">
        <v>0.0219519892301313</v>
      </c>
    </row>
    <row r="34055" spans="1:3">
      <c r="A34055" s="1" t="s">
        <v>34056</v>
      </c>
      <c r="B34055">
        <v>0.00255700320949382</v>
      </c>
      <c r="C34055">
        <v>0.00848904076523835</v>
      </c>
    </row>
    <row r="34056" spans="1:3">
      <c r="A34056" s="1" t="s">
        <v>34057</v>
      </c>
      <c r="B34056">
        <v>0.168412819960887</v>
      </c>
      <c r="C34056">
        <v>0.152053770099629</v>
      </c>
    </row>
    <row r="34057" spans="1:3">
      <c r="A34057" s="1" t="s">
        <v>34058</v>
      </c>
      <c r="B34057">
        <v>0.00834819763210719</v>
      </c>
      <c r="C34057">
        <v>0.0169780189567327</v>
      </c>
    </row>
    <row r="34058" spans="1:3">
      <c r="A34058" s="1" t="s">
        <v>34059</v>
      </c>
      <c r="B34058">
        <v>0.0948540507652569</v>
      </c>
      <c r="C34058">
        <v>0.176691448229132</v>
      </c>
    </row>
    <row r="34059" spans="1:3">
      <c r="A34059" s="1" t="s">
        <v>34060</v>
      </c>
      <c r="B34059">
        <v>7.27371498473665e-6</v>
      </c>
      <c r="C34059">
        <v>0.000117229167305027</v>
      </c>
    </row>
    <row r="34060" spans="1:3">
      <c r="A34060" s="1" t="s">
        <v>34061</v>
      </c>
      <c r="B34060">
        <v>7.58662714184052e-6</v>
      </c>
      <c r="C34060">
        <v>0.000120852017302745</v>
      </c>
    </row>
    <row r="34061" spans="1:3">
      <c r="A34061" s="1" t="s">
        <v>34062</v>
      </c>
      <c r="B34061">
        <v>0.000566939739478494</v>
      </c>
      <c r="C34061">
        <v>0.00118666245538334</v>
      </c>
    </row>
    <row r="34062" spans="1:3">
      <c r="A34062" s="1" t="s">
        <v>34063</v>
      </c>
      <c r="B34062">
        <v>1.11838726274269e-6</v>
      </c>
      <c r="C34062">
        <v>8.79422761118241e-6</v>
      </c>
    </row>
    <row r="34063" spans="1:3">
      <c r="A34063" s="1" t="s">
        <v>34064</v>
      </c>
      <c r="B34063">
        <v>1.88801695510274e-5</v>
      </c>
      <c r="C34063">
        <v>3.22684767255659e-5</v>
      </c>
    </row>
    <row r="34064" spans="1:3">
      <c r="A34064" s="1" t="s">
        <v>34065</v>
      </c>
      <c r="B34064">
        <v>0.00130434262525157</v>
      </c>
      <c r="C34064">
        <v>0.00515019381876457</v>
      </c>
    </row>
    <row r="34065" spans="1:3">
      <c r="A34065" s="1" t="s">
        <v>34066</v>
      </c>
      <c r="B34065">
        <v>1.95408096928208e-6</v>
      </c>
      <c r="C34065">
        <v>4.53965965376349e-5</v>
      </c>
    </row>
    <row r="34066" spans="1:3">
      <c r="A34066" s="1" t="s">
        <v>34067</v>
      </c>
      <c r="B34066">
        <v>6.60792797406624e-5</v>
      </c>
      <c r="C34066">
        <v>0.000252630418094838</v>
      </c>
    </row>
    <row r="34067" spans="1:3">
      <c r="A34067" s="1" t="s">
        <v>34068</v>
      </c>
      <c r="B34067">
        <v>8.03745536373238e-6</v>
      </c>
      <c r="C34067">
        <v>5.27086908664174e-5</v>
      </c>
    </row>
    <row r="34068" spans="1:3">
      <c r="A34068" s="1" t="s">
        <v>34069</v>
      </c>
      <c r="B34068">
        <v>4.31678455683444e-5</v>
      </c>
      <c r="C34068">
        <v>0.00042559157636049</v>
      </c>
    </row>
    <row r="34069" spans="1:3">
      <c r="A34069" s="1" t="s">
        <v>34070</v>
      </c>
      <c r="B34069">
        <v>2.60357182272952e-8</v>
      </c>
      <c r="C34069">
        <v>1.31928379412698e-7</v>
      </c>
    </row>
    <row r="34070" spans="1:3">
      <c r="A34070" s="1" t="s">
        <v>34071</v>
      </c>
      <c r="B34070">
        <v>5.42294058431675e-7</v>
      </c>
      <c r="C34070">
        <v>7.13162342878395e-6</v>
      </c>
    </row>
    <row r="34071" spans="1:3">
      <c r="A34071" s="1" t="s">
        <v>34072</v>
      </c>
      <c r="B34071">
        <v>8.09671506356018e-6</v>
      </c>
      <c r="C34071">
        <v>0.000126670903976796</v>
      </c>
    </row>
    <row r="34072" spans="1:3">
      <c r="A34072" s="1" t="s">
        <v>34073</v>
      </c>
      <c r="B34072">
        <v>0.0676487633187172</v>
      </c>
      <c r="C34072">
        <v>0.105619922459337</v>
      </c>
    </row>
    <row r="34073" spans="1:3">
      <c r="A34073" s="1" t="s">
        <v>34074</v>
      </c>
      <c r="B34073">
        <v>0.00128581837210152</v>
      </c>
      <c r="C34073">
        <v>0.00297624170583388</v>
      </c>
    </row>
    <row r="34074" spans="1:3">
      <c r="A34074" s="1" t="s">
        <v>34075</v>
      </c>
      <c r="B34074">
        <v>1.44451343855134e-6</v>
      </c>
      <c r="C34074">
        <v>3.65103101210214e-5</v>
      </c>
    </row>
    <row r="34075" spans="1:3">
      <c r="A34075" s="1" t="s">
        <v>34076</v>
      </c>
      <c r="B34075">
        <v>1.67745271619945e-7</v>
      </c>
      <c r="C34075">
        <v>2.53998410320434e-6</v>
      </c>
    </row>
    <row r="34076" spans="1:3">
      <c r="A34076" s="1" t="s">
        <v>34077</v>
      </c>
      <c r="B34076">
        <v>0.000709757867250717</v>
      </c>
      <c r="C34076">
        <v>0.00151031183336773</v>
      </c>
    </row>
    <row r="34077" spans="1:3">
      <c r="A34077" s="1" t="s">
        <v>34078</v>
      </c>
      <c r="B34077">
        <v>1.29568644212964e-6</v>
      </c>
      <c r="C34077">
        <v>1.08061736771423e-6</v>
      </c>
    </row>
    <row r="34078" spans="1:3">
      <c r="A34078" s="1" t="s">
        <v>34079</v>
      </c>
      <c r="B34078">
        <v>0.00101540409060631</v>
      </c>
      <c r="C34078">
        <v>0.00428008063974536</v>
      </c>
    </row>
    <row r="34079" spans="1:3">
      <c r="A34079" s="1" t="s">
        <v>34080</v>
      </c>
      <c r="B34079">
        <v>0.0006053272221721</v>
      </c>
      <c r="C34079">
        <v>0.00292389841549216</v>
      </c>
    </row>
    <row r="34080" spans="1:3">
      <c r="A34080" s="1" t="s">
        <v>34081</v>
      </c>
      <c r="B34080">
        <v>0.121154567502507</v>
      </c>
      <c r="C34080">
        <v>0.17116132962124</v>
      </c>
    </row>
    <row r="34081" spans="1:3">
      <c r="A34081" s="1" t="s">
        <v>34082</v>
      </c>
      <c r="B34081">
        <v>2.60122068056812e-5</v>
      </c>
      <c r="C34081">
        <v>0.000294757243679833</v>
      </c>
    </row>
    <row r="34082" spans="1:3">
      <c r="A34082" s="1" t="s">
        <v>34083</v>
      </c>
      <c r="B34082">
        <v>1.28930763482145e-8</v>
      </c>
      <c r="C34082">
        <v>1.16626658739404e-7</v>
      </c>
    </row>
    <row r="34083" spans="1:3">
      <c r="A34083" s="1" t="s">
        <v>34084</v>
      </c>
      <c r="B34083">
        <v>7.90805367066133e-8</v>
      </c>
      <c r="C34083">
        <v>6.30737895768993e-7</v>
      </c>
    </row>
    <row r="34084" spans="1:3">
      <c r="A34084" s="1" t="s">
        <v>34085</v>
      </c>
      <c r="B34084">
        <v>0.273745065974742</v>
      </c>
      <c r="C34084">
        <v>0.354698220065038</v>
      </c>
    </row>
    <row r="34085" spans="1:3">
      <c r="A34085" s="1" t="s">
        <v>34086</v>
      </c>
      <c r="B34085">
        <v>0.000424316725823945</v>
      </c>
      <c r="C34085">
        <v>0.00225248476816279</v>
      </c>
    </row>
    <row r="34086" spans="1:3">
      <c r="A34086" s="1" t="s">
        <v>34087</v>
      </c>
      <c r="B34086">
        <v>1.33670010211462e-7</v>
      </c>
      <c r="C34086">
        <v>2.03317293013286e-6</v>
      </c>
    </row>
    <row r="34087" spans="1:3">
      <c r="A34087" s="1" t="s">
        <v>34088</v>
      </c>
      <c r="B34087">
        <v>4.03586938740548e-6</v>
      </c>
      <c r="C34087">
        <v>7.66094338878778e-5</v>
      </c>
    </row>
    <row r="34088" spans="1:3">
      <c r="A34088" s="1" t="s">
        <v>34089</v>
      </c>
      <c r="B34088">
        <v>0.000214767637687568</v>
      </c>
      <c r="C34088">
        <v>0.00136842216055676</v>
      </c>
    </row>
    <row r="34089" spans="1:3">
      <c r="A34089" s="1" t="s">
        <v>34090</v>
      </c>
      <c r="B34089">
        <v>2.74913853959067e-6</v>
      </c>
      <c r="C34089">
        <v>5.8070460613879e-5</v>
      </c>
    </row>
    <row r="34090" spans="1:3">
      <c r="A34090" s="1" t="s">
        <v>34091</v>
      </c>
      <c r="B34090">
        <v>0.114749420845344</v>
      </c>
      <c r="C34090">
        <v>0.163477365200438</v>
      </c>
    </row>
    <row r="34091" spans="1:3">
      <c r="A34091" s="1" t="s">
        <v>34092</v>
      </c>
      <c r="B34091">
        <v>7.72232804757849e-5</v>
      </c>
      <c r="C34091">
        <v>0.0005726801935111</v>
      </c>
    </row>
    <row r="34092" spans="1:3">
      <c r="A34092" s="1" t="s">
        <v>34093</v>
      </c>
      <c r="B34092">
        <v>4.3837020047686e-6</v>
      </c>
      <c r="C34092">
        <v>8.13207204186996e-5</v>
      </c>
    </row>
    <row r="34093" spans="1:3">
      <c r="A34093" s="1" t="s">
        <v>34094</v>
      </c>
      <c r="B34093">
        <v>4.50360752506333e-5</v>
      </c>
      <c r="C34093">
        <v>0.000438881852211298</v>
      </c>
    </row>
    <row r="34094" spans="1:3">
      <c r="A34094" s="1" t="s">
        <v>34095</v>
      </c>
      <c r="B34094">
        <v>4.32880103368172e-6</v>
      </c>
      <c r="C34094">
        <v>8.05841747043232e-5</v>
      </c>
    </row>
    <row r="34095" spans="1:3">
      <c r="A34095" s="1" t="s">
        <v>34096</v>
      </c>
      <c r="B34095">
        <v>0.0109937116493602</v>
      </c>
      <c r="C34095">
        <v>0.0254583377738023</v>
      </c>
    </row>
    <row r="34096" spans="1:3">
      <c r="A34096" s="1" t="s">
        <v>34097</v>
      </c>
      <c r="B34096">
        <v>0.519420666767074</v>
      </c>
      <c r="C34096">
        <v>0.711344904258601</v>
      </c>
    </row>
    <row r="34097" spans="1:3">
      <c r="A34097" s="1" t="s">
        <v>34098</v>
      </c>
      <c r="B34097">
        <v>7.51715648305958e-6</v>
      </c>
      <c r="C34097">
        <v>0.000120051309096073</v>
      </c>
    </row>
    <row r="34098" spans="1:3">
      <c r="A34098" s="1" t="s">
        <v>34099</v>
      </c>
      <c r="B34098">
        <v>3.8080305996633e-6</v>
      </c>
      <c r="C34098">
        <v>7.34625434977666e-5</v>
      </c>
    </row>
    <row r="34099" spans="1:3">
      <c r="A34099" s="1" t="s">
        <v>34100</v>
      </c>
      <c r="B34099">
        <v>0.000199274096147072</v>
      </c>
      <c r="C34099">
        <v>0.00129559628140601</v>
      </c>
    </row>
    <row r="34100" spans="1:3">
      <c r="A34100" s="1" t="s">
        <v>34101</v>
      </c>
      <c r="B34100">
        <v>0.000134934549191409</v>
      </c>
      <c r="C34100">
        <v>0.000974849833854473</v>
      </c>
    </row>
    <row r="34101" spans="1:3">
      <c r="A34101" s="1" t="s">
        <v>34102</v>
      </c>
      <c r="B34101">
        <v>1.07273875695323e-6</v>
      </c>
      <c r="C34101">
        <v>2.94630211676129e-5</v>
      </c>
    </row>
    <row r="34102" spans="1:3">
      <c r="A34102" s="1" t="s">
        <v>34103</v>
      </c>
      <c r="B34102">
        <v>3.60960015466575e-5</v>
      </c>
      <c r="C34102">
        <v>0.000373781603324434</v>
      </c>
    </row>
    <row r="34103" spans="1:3">
      <c r="A34103" s="1" t="s">
        <v>34104</v>
      </c>
      <c r="B34103">
        <v>0.156390368173388</v>
      </c>
      <c r="C34103">
        <v>0.934823836907426</v>
      </c>
    </row>
    <row r="34104" spans="1:3">
      <c r="A34104" s="1" t="s">
        <v>34105</v>
      </c>
      <c r="B34104">
        <v>0.21611817546846</v>
      </c>
      <c r="C34104">
        <v>0.171892011903006</v>
      </c>
    </row>
    <row r="34105" spans="1:3">
      <c r="A34105" s="1" t="s">
        <v>34106</v>
      </c>
      <c r="B34105">
        <v>0.0076204114903696</v>
      </c>
      <c r="C34105">
        <v>0.0192704840336866</v>
      </c>
    </row>
    <row r="34106" spans="1:3">
      <c r="A34106" s="1" t="s">
        <v>34107</v>
      </c>
      <c r="B34106">
        <v>7.09204699837002e-5</v>
      </c>
      <c r="C34106">
        <v>0.00061037932157514</v>
      </c>
    </row>
    <row r="34107" spans="1:3">
      <c r="A34107" s="1" t="s">
        <v>34108</v>
      </c>
      <c r="B34107">
        <v>4.34399162064225e-11</v>
      </c>
      <c r="C34107">
        <v>3.18740225964323e-11</v>
      </c>
    </row>
    <row r="34108" spans="1:3">
      <c r="A34108" s="1" t="s">
        <v>34109</v>
      </c>
      <c r="B34108">
        <v>0.00287114082350899</v>
      </c>
      <c r="C34108">
        <v>0.00925514735171775</v>
      </c>
    </row>
    <row r="34109" spans="1:3">
      <c r="A34109" s="1" t="s">
        <v>34110</v>
      </c>
      <c r="B34109">
        <v>3.15471040141784e-5</v>
      </c>
      <c r="C34109">
        <v>0.000338995853678282</v>
      </c>
    </row>
    <row r="34110" spans="1:3">
      <c r="A34110" s="1" t="s">
        <v>34111</v>
      </c>
      <c r="B34110">
        <v>0.00118837277470952</v>
      </c>
      <c r="C34110">
        <v>0.00480747155460703</v>
      </c>
    </row>
    <row r="34111" spans="1:3">
      <c r="A34111" s="1" t="s">
        <v>34112</v>
      </c>
      <c r="B34111">
        <v>0.000383295856605988</v>
      </c>
      <c r="C34111">
        <v>0.00209068149059791</v>
      </c>
    </row>
    <row r="34112" spans="1:3">
      <c r="A34112" s="1" t="s">
        <v>34113</v>
      </c>
      <c r="B34112">
        <v>0.00593970388432273</v>
      </c>
      <c r="C34112">
        <v>0.0159636717301861</v>
      </c>
    </row>
    <row r="34113" spans="1:3">
      <c r="A34113" s="1" t="s">
        <v>34114</v>
      </c>
      <c r="B34113">
        <v>0.000541074666625425</v>
      </c>
      <c r="C34113">
        <v>0.00269245415026674</v>
      </c>
    </row>
    <row r="34114" spans="1:3">
      <c r="A34114" s="1" t="s">
        <v>34115</v>
      </c>
      <c r="B34114">
        <v>5.91460787215935e-6</v>
      </c>
      <c r="C34114">
        <v>0.00010095750591042</v>
      </c>
    </row>
    <row r="34115" spans="1:3">
      <c r="A34115" s="1" t="s">
        <v>34116</v>
      </c>
      <c r="B34115">
        <v>7.60061992335131e-6</v>
      </c>
      <c r="C34115">
        <v>0.000121013051113101</v>
      </c>
    </row>
    <row r="34116" spans="1:3">
      <c r="A34116" s="1" t="s">
        <v>34117</v>
      </c>
      <c r="B34116">
        <v>4.83312543831561e-6</v>
      </c>
      <c r="C34116">
        <v>8.72578997619538e-5</v>
      </c>
    </row>
    <row r="34117" spans="1:3">
      <c r="A34117" s="1" t="s">
        <v>34118</v>
      </c>
      <c r="B34117">
        <v>7.64279727947568e-6</v>
      </c>
      <c r="C34117">
        <v>0.000121497949649051</v>
      </c>
    </row>
    <row r="34118" spans="1:3">
      <c r="A34118" s="1" t="s">
        <v>34119</v>
      </c>
      <c r="B34118">
        <v>2.8488478532593e-7</v>
      </c>
      <c r="C34118">
        <v>3.4973874662319e-6</v>
      </c>
    </row>
    <row r="34119" spans="1:3">
      <c r="A34119" s="1" t="s">
        <v>34120</v>
      </c>
      <c r="B34119">
        <v>0.000166355848030943</v>
      </c>
      <c r="C34119">
        <v>0.00113562642489998</v>
      </c>
    </row>
    <row r="34120" spans="1:3">
      <c r="A34120" s="1" t="s">
        <v>34121</v>
      </c>
      <c r="B34120">
        <v>5.91132754268807e-5</v>
      </c>
      <c r="C34120">
        <v>0.000534718376026543</v>
      </c>
    </row>
    <row r="34121" spans="1:3">
      <c r="A34121" s="1" t="s">
        <v>34122</v>
      </c>
      <c r="B34121">
        <v>5.14624450584955e-5</v>
      </c>
      <c r="C34121">
        <v>0.000483508756499188</v>
      </c>
    </row>
    <row r="34122" spans="1:3">
      <c r="A34122" s="1" t="s">
        <v>34123</v>
      </c>
      <c r="B34122">
        <v>0.00341208420318525</v>
      </c>
      <c r="C34122">
        <v>0.036371396228158</v>
      </c>
    </row>
    <row r="34123" spans="1:3">
      <c r="A34123" s="1" t="s">
        <v>34124</v>
      </c>
      <c r="B34123">
        <v>6.46726522839254e-5</v>
      </c>
      <c r="C34123">
        <v>0.000570806428114442</v>
      </c>
    </row>
    <row r="34124" spans="1:3">
      <c r="A34124" s="1" t="s">
        <v>34125</v>
      </c>
      <c r="B34124">
        <v>2.58769899575254e-5</v>
      </c>
      <c r="C34124">
        <v>0.000293646124515741</v>
      </c>
    </row>
    <row r="34125" spans="1:3">
      <c r="A34125" s="1" t="s">
        <v>34126</v>
      </c>
      <c r="B34125">
        <v>3.75650025249159e-6</v>
      </c>
      <c r="C34125">
        <v>7.27436675383731e-5</v>
      </c>
    </row>
    <row r="34126" spans="1:3">
      <c r="A34126" s="1" t="s">
        <v>34127</v>
      </c>
      <c r="B34126">
        <v>2.59163289732878e-6</v>
      </c>
      <c r="C34126">
        <v>5.56506742880302e-5</v>
      </c>
    </row>
    <row r="34127" spans="1:3">
      <c r="A34127" s="1" t="s">
        <v>34128</v>
      </c>
      <c r="B34127">
        <v>0.0472814904951725</v>
      </c>
      <c r="C34127">
        <v>0.0791729847261317</v>
      </c>
    </row>
    <row r="34128" spans="1:3">
      <c r="A34128" s="1" t="s">
        <v>34129</v>
      </c>
      <c r="B34128">
        <v>2.75611377901495e-5</v>
      </c>
      <c r="C34128">
        <v>0.000307375566264787</v>
      </c>
    </row>
    <row r="34129" spans="1:3">
      <c r="A34129" s="1" t="s">
        <v>34130</v>
      </c>
      <c r="B34129">
        <v>2.9749557195047e-7</v>
      </c>
      <c r="C34129">
        <v>5.24275660469778e-6</v>
      </c>
    </row>
    <row r="34130" spans="1:3">
      <c r="A34130" s="1" t="s">
        <v>34131</v>
      </c>
      <c r="B34130">
        <v>0.000221288612244173</v>
      </c>
      <c r="C34130">
        <v>0.000657960381955331</v>
      </c>
    </row>
    <row r="34131" spans="1:3">
      <c r="A34131" s="1" t="s">
        <v>34132</v>
      </c>
      <c r="B34131">
        <v>0.00546517987479976</v>
      </c>
      <c r="C34131">
        <v>0.0149929735865512</v>
      </c>
    </row>
    <row r="34132" spans="1:3">
      <c r="A34132" s="1" t="s">
        <v>34133</v>
      </c>
      <c r="B34132">
        <v>0.000521614138354579</v>
      </c>
      <c r="C34132">
        <v>0.00262098023254912</v>
      </c>
    </row>
    <row r="34133" spans="1:3">
      <c r="A34133" s="1" t="s">
        <v>34134</v>
      </c>
      <c r="B34133">
        <v>4.57170645765233e-5</v>
      </c>
      <c r="C34133">
        <v>0.00022355795379074</v>
      </c>
    </row>
    <row r="34134" spans="1:3">
      <c r="A34134" s="1" t="s">
        <v>34135</v>
      </c>
      <c r="B34134">
        <v>2.51891287281907e-6</v>
      </c>
      <c r="C34134">
        <v>5.45197771733061e-5</v>
      </c>
    </row>
    <row r="34135" spans="1:3">
      <c r="A34135" s="1" t="s">
        <v>34136</v>
      </c>
      <c r="B34135">
        <v>7.28893072070316e-5</v>
      </c>
      <c r="C34135">
        <v>0.000279814481186548</v>
      </c>
    </row>
    <row r="34136" spans="1:3">
      <c r="A34136" s="1" t="s">
        <v>34137</v>
      </c>
      <c r="B34136">
        <v>1.53415334232431e-7</v>
      </c>
      <c r="C34136">
        <v>7.45971280102467e-7</v>
      </c>
    </row>
    <row r="34137" spans="1:3">
      <c r="A34137" s="1" t="s">
        <v>34138</v>
      </c>
      <c r="B34137">
        <v>0.000427619179430906</v>
      </c>
      <c r="C34137">
        <v>0.00116399746713787</v>
      </c>
    </row>
    <row r="34138" spans="1:3">
      <c r="A34138" s="1" t="s">
        <v>34139</v>
      </c>
      <c r="B34138">
        <v>7.19108910777603e-5</v>
      </c>
      <c r="C34138">
        <v>0.000616564500925785</v>
      </c>
    </row>
    <row r="34139" spans="1:3">
      <c r="A34139" s="1" t="s">
        <v>34140</v>
      </c>
      <c r="B34139">
        <v>3.30540672692457e-7</v>
      </c>
      <c r="C34139">
        <v>3.92905119339845e-6</v>
      </c>
    </row>
    <row r="34140" spans="1:3">
      <c r="A34140" s="1" t="s">
        <v>34141</v>
      </c>
      <c r="B34140">
        <v>2.97779539578143e-6</v>
      </c>
      <c r="C34140">
        <v>4.80541241733432e-5</v>
      </c>
    </row>
    <row r="34141" spans="1:3">
      <c r="A34141" s="1" t="s">
        <v>34142</v>
      </c>
      <c r="B34141">
        <v>0.00941835787019952</v>
      </c>
      <c r="C34141">
        <v>0.0167176078765573</v>
      </c>
    </row>
    <row r="34142" spans="1:3">
      <c r="A34142" s="1" t="s">
        <v>34143</v>
      </c>
      <c r="B34142">
        <v>7.18804633007477e-5</v>
      </c>
      <c r="C34142">
        <v>0.000319374649971189</v>
      </c>
    </row>
    <row r="34143" spans="1:3">
      <c r="A34143" s="1" t="s">
        <v>34144</v>
      </c>
      <c r="B34143">
        <v>0.00449930132369428</v>
      </c>
      <c r="C34143">
        <v>0.0129535586854792</v>
      </c>
    </row>
    <row r="34144" spans="1:3">
      <c r="A34144" s="1" t="s">
        <v>34145</v>
      </c>
      <c r="B34144">
        <v>8.43998262763238e-6</v>
      </c>
      <c r="C34144">
        <v>0.000130529908494266</v>
      </c>
    </row>
    <row r="34145" spans="1:3">
      <c r="A34145" s="1" t="s">
        <v>34146</v>
      </c>
      <c r="B34145">
        <v>0.000772183364330595</v>
      </c>
      <c r="C34145">
        <v>0.0018638663191684</v>
      </c>
    </row>
    <row r="34146" spans="1:3">
      <c r="A34146" s="1" t="s">
        <v>34147</v>
      </c>
      <c r="B34146">
        <v>4.09092543502952e-5</v>
      </c>
      <c r="C34146">
        <v>0.000409313991599749</v>
      </c>
    </row>
    <row r="34147" spans="1:3">
      <c r="A34147" s="1" t="s">
        <v>34148</v>
      </c>
      <c r="B34147">
        <v>9.81822748306895e-6</v>
      </c>
      <c r="C34147">
        <v>0.000145612177220516</v>
      </c>
    </row>
    <row r="34148" spans="1:3">
      <c r="A34148" s="1" t="s">
        <v>34149</v>
      </c>
      <c r="B34148">
        <v>5.06572176427831e-5</v>
      </c>
      <c r="C34148">
        <v>0.000478003405495031</v>
      </c>
    </row>
    <row r="34149" spans="1:3">
      <c r="A34149" s="1" t="s">
        <v>34150</v>
      </c>
      <c r="B34149">
        <v>0.0954306586294994</v>
      </c>
      <c r="C34149">
        <v>0.140101411981003</v>
      </c>
    </row>
    <row r="34150" spans="1:3">
      <c r="A34150" s="1" t="s">
        <v>34151</v>
      </c>
      <c r="B34150">
        <v>9.54618076104288e-10</v>
      </c>
      <c r="C34150">
        <v>4.79190036257769e-9</v>
      </c>
    </row>
    <row r="34151" spans="1:3">
      <c r="A34151" s="1" t="s">
        <v>34152</v>
      </c>
      <c r="B34151">
        <v>0.000376960855696529</v>
      </c>
      <c r="C34151">
        <v>0.00206530048467763</v>
      </c>
    </row>
    <row r="34152" spans="1:3">
      <c r="A34152" s="1" t="s">
        <v>34153</v>
      </c>
      <c r="B34152">
        <v>4.41148733955346e-6</v>
      </c>
      <c r="C34152">
        <v>8.1692512775918e-5</v>
      </c>
    </row>
    <row r="34153" spans="1:3">
      <c r="A34153" s="1" t="s">
        <v>34154</v>
      </c>
      <c r="B34153">
        <v>7.35372380851387e-6</v>
      </c>
      <c r="C34153">
        <v>0.000118159515608288</v>
      </c>
    </row>
    <row r="34154" spans="1:3">
      <c r="A34154" s="1" t="s">
        <v>34155</v>
      </c>
      <c r="B34154">
        <v>4.35465574752002e-7</v>
      </c>
      <c r="C34154">
        <v>4.8758135875505e-6</v>
      </c>
    </row>
    <row r="34155" spans="1:3">
      <c r="A34155" s="1" t="s">
        <v>34156</v>
      </c>
      <c r="B34155">
        <v>6.10398298379333e-8</v>
      </c>
      <c r="C34155">
        <v>5.00865892401034e-7</v>
      </c>
    </row>
    <row r="34156" spans="1:3">
      <c r="A34156" s="1" t="s">
        <v>34157</v>
      </c>
      <c r="B34156">
        <v>1.21189323254456e-6</v>
      </c>
      <c r="C34156">
        <v>3.21699903803655e-5</v>
      </c>
    </row>
    <row r="34157" spans="1:3">
      <c r="A34157" s="1" t="s">
        <v>34158</v>
      </c>
      <c r="B34157">
        <v>1.05942389050795e-8</v>
      </c>
      <c r="C34157">
        <v>1.09803402660459e-8</v>
      </c>
    </row>
    <row r="34158" spans="1:3">
      <c r="A34158" s="1" t="s">
        <v>34159</v>
      </c>
      <c r="B34158">
        <v>3.79650147228376e-6</v>
      </c>
      <c r="C34158">
        <v>7.33019409423507e-5</v>
      </c>
    </row>
    <row r="34159" spans="1:3">
      <c r="A34159" s="1" t="s">
        <v>34160</v>
      </c>
      <c r="B34159">
        <v>4.16193815953145e-5</v>
      </c>
      <c r="C34159">
        <v>0.000105009550655176</v>
      </c>
    </row>
    <row r="34160" spans="1:3">
      <c r="A34160" s="1" t="s">
        <v>34161</v>
      </c>
      <c r="B34160">
        <v>5.48523835894296e-5</v>
      </c>
      <c r="C34160">
        <v>0.00050643607874911</v>
      </c>
    </row>
    <row r="34161" spans="1:3">
      <c r="A34161" s="1" t="s">
        <v>34162</v>
      </c>
      <c r="B34161">
        <v>8.60123693096461e-8</v>
      </c>
      <c r="C34161">
        <v>1.65744341652962e-7</v>
      </c>
    </row>
    <row r="34162" spans="1:3">
      <c r="A34162" s="1" t="s">
        <v>34163</v>
      </c>
      <c r="B34162">
        <v>4.43949886434644e-6</v>
      </c>
      <c r="C34162">
        <v>8.2066677061039e-5</v>
      </c>
    </row>
    <row r="34163" spans="1:3">
      <c r="A34163" s="1" t="s">
        <v>34164</v>
      </c>
      <c r="B34163">
        <v>0.031371232365988</v>
      </c>
      <c r="C34163">
        <v>0.0382073952140532</v>
      </c>
    </row>
    <row r="34164" spans="1:3">
      <c r="A34164" s="1" t="s">
        <v>34165</v>
      </c>
      <c r="B34164">
        <v>0.000468368707066846</v>
      </c>
      <c r="C34164">
        <v>0.00242177425879163</v>
      </c>
    </row>
    <row r="34165" spans="1:3">
      <c r="A34165" s="1" t="s">
        <v>34166</v>
      </c>
      <c r="B34165">
        <v>7.61956640712783e-12</v>
      </c>
      <c r="C34165">
        <v>2.61293774829541e-11</v>
      </c>
    </row>
    <row r="34166" spans="1:3">
      <c r="A34166" s="1" t="s">
        <v>34167</v>
      </c>
      <c r="B34166">
        <v>2.69135646059184e-5</v>
      </c>
      <c r="C34166">
        <v>0.000302124274626241</v>
      </c>
    </row>
    <row r="34167" spans="1:3">
      <c r="A34167" s="1" t="s">
        <v>34168</v>
      </c>
      <c r="B34167">
        <v>4.23482769382058e-6</v>
      </c>
      <c r="C34167">
        <v>7.9317410205041e-5</v>
      </c>
    </row>
    <row r="34168" spans="1:3">
      <c r="A34168" s="1" t="s">
        <v>34169</v>
      </c>
      <c r="B34168">
        <v>2.52161086910879e-5</v>
      </c>
      <c r="C34168">
        <v>0.000134846147920467</v>
      </c>
    </row>
    <row r="34169" spans="1:3">
      <c r="A34169" s="1" t="s">
        <v>34170</v>
      </c>
      <c r="B34169">
        <v>0.400944893577054</v>
      </c>
      <c r="C34169">
        <v>0.523468418351671</v>
      </c>
    </row>
    <row r="34170" spans="1:3">
      <c r="A34170" s="1" t="s">
        <v>34171</v>
      </c>
      <c r="B34170">
        <v>0.000833671323435653</v>
      </c>
      <c r="C34170">
        <v>0.00202679478775052</v>
      </c>
    </row>
    <row r="34171" spans="1:3">
      <c r="A34171" s="1" t="s">
        <v>34172</v>
      </c>
      <c r="B34171">
        <v>1.15612104297684e-5</v>
      </c>
      <c r="C34171">
        <v>0.000100102230543206</v>
      </c>
    </row>
    <row r="34172" spans="1:3">
      <c r="A34172" s="1" t="s">
        <v>34173</v>
      </c>
      <c r="B34172">
        <v>0.0669584290897546</v>
      </c>
      <c r="C34172">
        <v>0.40804856619859</v>
      </c>
    </row>
    <row r="34173" spans="1:3">
      <c r="A34173" s="1" t="s">
        <v>34174</v>
      </c>
      <c r="B34173">
        <v>0.00143522181082683</v>
      </c>
      <c r="C34173">
        <v>0.00552792967973782</v>
      </c>
    </row>
    <row r="34174" spans="1:3">
      <c r="A34174" s="1" t="s">
        <v>34175</v>
      </c>
      <c r="B34174">
        <v>5.78851335234029</v>
      </c>
      <c r="C34174">
        <v>0.906194493588178</v>
      </c>
    </row>
    <row r="34175" spans="1:3">
      <c r="A34175" s="1" t="s">
        <v>34176</v>
      </c>
      <c r="B34175">
        <v>0.0238478446724365</v>
      </c>
      <c r="C34175">
        <v>0.0286829641323517</v>
      </c>
    </row>
    <row r="34176" spans="1:3">
      <c r="A34176" s="1" t="s">
        <v>34177</v>
      </c>
      <c r="B34176">
        <v>0.198604972288308</v>
      </c>
      <c r="C34176">
        <v>0.263332932211309</v>
      </c>
    </row>
    <row r="34177" spans="1:3">
      <c r="A34177" s="1" t="s">
        <v>34178</v>
      </c>
      <c r="B34177">
        <v>1.43700842724604</v>
      </c>
      <c r="C34177">
        <v>0.994736796119367</v>
      </c>
    </row>
    <row r="34178" spans="1:3">
      <c r="A34178" s="1" t="s">
        <v>34179</v>
      </c>
      <c r="B34178">
        <v>0.00684066627329362</v>
      </c>
      <c r="C34178">
        <v>0.0480019458748115</v>
      </c>
    </row>
    <row r="34179" spans="1:3">
      <c r="A34179" s="1" t="s">
        <v>34180</v>
      </c>
      <c r="B34179">
        <v>0.000320211871928936</v>
      </c>
      <c r="C34179">
        <v>0.00412166495513193</v>
      </c>
    </row>
    <row r="34180" spans="1:3">
      <c r="A34180" s="1" t="s">
        <v>34181</v>
      </c>
      <c r="B34180">
        <v>7.41399671139549e-5</v>
      </c>
      <c r="C34180">
        <v>0.000850043595178468</v>
      </c>
    </row>
    <row r="34181" spans="1:3">
      <c r="A34181" s="1" t="s">
        <v>34182</v>
      </c>
      <c r="B34181">
        <v>7.3653402877972e-5</v>
      </c>
      <c r="C34181">
        <v>0.000271355663780144</v>
      </c>
    </row>
    <row r="34182" spans="1:3">
      <c r="A34182" s="1" t="s">
        <v>34183</v>
      </c>
      <c r="B34182">
        <v>1.95736368032187e-6</v>
      </c>
      <c r="C34182">
        <v>1.18059871788955e-5</v>
      </c>
    </row>
    <row r="34183" spans="1:3">
      <c r="A34183" s="1" t="s">
        <v>34184</v>
      </c>
      <c r="B34183">
        <v>0.00182467127984917</v>
      </c>
      <c r="C34183">
        <v>0.00877877646368461</v>
      </c>
    </row>
    <row r="34184" spans="1:3">
      <c r="A34184" s="1" t="s">
        <v>34185</v>
      </c>
      <c r="B34184">
        <v>1.55966730375465e-5</v>
      </c>
      <c r="C34184">
        <v>0.000203512478169269</v>
      </c>
    </row>
    <row r="34185" spans="1:3">
      <c r="A34185" s="1" t="s">
        <v>34186</v>
      </c>
      <c r="B34185">
        <v>3.69342090499542e-5</v>
      </c>
      <c r="C34185">
        <v>0.000380057739104296</v>
      </c>
    </row>
    <row r="34186" spans="1:3">
      <c r="A34186" s="1" t="s">
        <v>34187</v>
      </c>
      <c r="B34186">
        <v>0.0408391879961924</v>
      </c>
      <c r="C34186">
        <v>0.0704695745013442</v>
      </c>
    </row>
    <row r="34187" spans="1:3">
      <c r="A34187" s="1" t="s">
        <v>34188</v>
      </c>
      <c r="B34187">
        <v>3.94994627871981e-6</v>
      </c>
      <c r="C34187">
        <v>7.54285936287799e-5</v>
      </c>
    </row>
    <row r="34188" spans="1:3">
      <c r="A34188" s="1" t="s">
        <v>34189</v>
      </c>
      <c r="B34188">
        <v>1.21955210771831e-6</v>
      </c>
      <c r="C34188">
        <v>1.41239501059051e-5</v>
      </c>
    </row>
    <row r="34189" spans="1:3">
      <c r="A34189" s="1" t="s">
        <v>34190</v>
      </c>
      <c r="B34189">
        <v>7.86063239641328e-5</v>
      </c>
      <c r="C34189">
        <v>0.000289791570796183</v>
      </c>
    </row>
    <row r="34190" spans="1:3">
      <c r="A34190" s="1" t="s">
        <v>34191</v>
      </c>
      <c r="B34190">
        <v>6.48911712899455e-5</v>
      </c>
      <c r="C34190">
        <v>0.000572207405793517</v>
      </c>
    </row>
    <row r="34191" spans="1:3">
      <c r="A34191" s="1" t="s">
        <v>34192</v>
      </c>
      <c r="B34191">
        <v>8.85305010239194e-6</v>
      </c>
      <c r="C34191">
        <v>0.000135116822707962</v>
      </c>
    </row>
    <row r="34192" spans="1:3">
      <c r="A34192" s="1" t="s">
        <v>34193</v>
      </c>
      <c r="B34192">
        <v>0.000841003723365535</v>
      </c>
      <c r="C34192">
        <v>0.00207936769388941</v>
      </c>
    </row>
    <row r="34193" spans="1:3">
      <c r="A34193" s="1" t="s">
        <v>34194</v>
      </c>
      <c r="B34193">
        <v>1.09258094074404e-5</v>
      </c>
      <c r="C34193">
        <v>6.84875221476837e-5</v>
      </c>
    </row>
    <row r="34194" spans="1:3">
      <c r="A34194" s="1" t="s">
        <v>34195</v>
      </c>
      <c r="B34194">
        <v>7.42557369214995e-5</v>
      </c>
      <c r="C34194">
        <v>0.000332248984819802</v>
      </c>
    </row>
    <row r="34195" spans="1:3">
      <c r="A34195" s="1" t="s">
        <v>34196</v>
      </c>
      <c r="B34195">
        <v>0.000322128485246916</v>
      </c>
      <c r="C34195">
        <v>0.0018406744075342</v>
      </c>
    </row>
    <row r="34196" spans="1:3">
      <c r="A34196" s="1" t="s">
        <v>34197</v>
      </c>
      <c r="B34196">
        <v>7.97633749166254e-6</v>
      </c>
      <c r="C34196">
        <v>0.000125307014582434</v>
      </c>
    </row>
    <row r="34197" spans="1:3">
      <c r="A34197" s="1" t="s">
        <v>34198</v>
      </c>
      <c r="B34197">
        <v>8.4080146939556e-6</v>
      </c>
      <c r="C34197">
        <v>0.000130172375294346</v>
      </c>
    </row>
    <row r="34198" spans="1:3">
      <c r="A34198" s="1" t="s">
        <v>34199</v>
      </c>
      <c r="B34198">
        <v>0.000278527108363105</v>
      </c>
      <c r="C34198">
        <v>0.00165482444944791</v>
      </c>
    </row>
    <row r="34199" spans="1:3">
      <c r="A34199" s="1" t="s">
        <v>34200</v>
      </c>
      <c r="B34199">
        <v>2.77468592520899e-5</v>
      </c>
      <c r="C34199">
        <v>0.000323389541131319</v>
      </c>
    </row>
    <row r="34200" spans="1:3">
      <c r="A34200" s="1" t="s">
        <v>34201</v>
      </c>
      <c r="B34200">
        <v>0.110700466314955</v>
      </c>
      <c r="C34200">
        <v>0.4040976699106</v>
      </c>
    </row>
    <row r="34201" spans="1:3">
      <c r="A34201" s="1" t="s">
        <v>34202</v>
      </c>
      <c r="B34201">
        <v>0.00155739811861608</v>
      </c>
      <c r="C34201">
        <v>0.00587283963231556</v>
      </c>
    </row>
    <row r="34202" spans="1:3">
      <c r="A34202" s="1" t="s">
        <v>34203</v>
      </c>
      <c r="B34202">
        <v>0.704681481820741</v>
      </c>
      <c r="C34202">
        <v>0.71916009179532</v>
      </c>
    </row>
    <row r="34203" spans="1:3">
      <c r="A34203" s="1" t="s">
        <v>34204</v>
      </c>
      <c r="B34203">
        <v>2.32167941515868</v>
      </c>
      <c r="C34203">
        <v>0.986751180101549</v>
      </c>
    </row>
    <row r="34204" spans="1:3">
      <c r="A34204" s="1" t="s">
        <v>34205</v>
      </c>
      <c r="B34204">
        <v>6.06051003824161e-5</v>
      </c>
      <c r="C34204">
        <v>0.000691988310037225</v>
      </c>
    </row>
    <row r="34205" spans="1:3">
      <c r="A34205" s="1" t="s">
        <v>34206</v>
      </c>
      <c r="B34205">
        <v>0.000112488532133306</v>
      </c>
      <c r="C34205">
        <v>0.000853824407562995</v>
      </c>
    </row>
    <row r="34206" spans="1:3">
      <c r="A34206" s="1" t="s">
        <v>34207</v>
      </c>
      <c r="B34206">
        <v>0.000736123572112365</v>
      </c>
      <c r="C34206">
        <v>0.00878888112601392</v>
      </c>
    </row>
    <row r="34207" spans="1:3">
      <c r="A34207" s="1" t="s">
        <v>34208</v>
      </c>
      <c r="B34207">
        <v>0.00844061593563275</v>
      </c>
      <c r="C34207">
        <v>0.0703113826460583</v>
      </c>
    </row>
    <row r="34208" spans="1:3">
      <c r="A34208" s="1" t="s">
        <v>34209</v>
      </c>
      <c r="B34208">
        <v>2.70536716165803e-5</v>
      </c>
      <c r="C34208">
        <v>0.000324002311602951</v>
      </c>
    </row>
    <row r="34209" spans="1:3">
      <c r="A34209" s="1" t="s">
        <v>34210</v>
      </c>
      <c r="B34209">
        <v>7.5830179733337e-6</v>
      </c>
      <c r="C34209">
        <v>6.94905215044894e-5</v>
      </c>
    </row>
    <row r="34210" spans="1:3">
      <c r="A34210" s="1" t="s">
        <v>34211</v>
      </c>
      <c r="B34210">
        <v>0.000155152058722219</v>
      </c>
      <c r="C34210">
        <v>0.00107931167052355</v>
      </c>
    </row>
    <row r="34211" spans="1:3">
      <c r="A34211" s="1" t="s">
        <v>34212</v>
      </c>
      <c r="B34211">
        <v>4.03586938740548e-6</v>
      </c>
      <c r="C34211">
        <v>7.66094338878778e-5</v>
      </c>
    </row>
    <row r="34212" spans="1:3">
      <c r="A34212" s="1" t="s">
        <v>34213</v>
      </c>
      <c r="B34212">
        <v>0.287898686442361</v>
      </c>
      <c r="C34212">
        <v>0.983792058085991</v>
      </c>
    </row>
    <row r="34213" spans="1:3">
      <c r="A34213" s="1" t="s">
        <v>34214</v>
      </c>
      <c r="B34213">
        <v>1.85887446365462e-7</v>
      </c>
      <c r="C34213">
        <v>8.87800559603675e-7</v>
      </c>
    </row>
    <row r="34214" spans="1:3">
      <c r="A34214" s="1" t="s">
        <v>34215</v>
      </c>
      <c r="B34214">
        <v>4.75825205108138e-5</v>
      </c>
      <c r="C34214">
        <v>0.000301239285837297</v>
      </c>
    </row>
    <row r="34215" spans="1:3">
      <c r="A34215" s="1" t="s">
        <v>34216</v>
      </c>
      <c r="B34215">
        <v>0.341239069644415</v>
      </c>
      <c r="C34215">
        <v>0.642954234550623</v>
      </c>
    </row>
    <row r="34216" spans="1:3">
      <c r="A34216" s="1" t="s">
        <v>34217</v>
      </c>
      <c r="B34216">
        <v>4.4184689279793e-6</v>
      </c>
      <c r="C34216">
        <v>8.17858307230506e-5</v>
      </c>
    </row>
    <row r="34217" spans="1:3">
      <c r="A34217" s="1" t="s">
        <v>34218</v>
      </c>
      <c r="B34217">
        <v>0.0314683027936476</v>
      </c>
      <c r="C34217">
        <v>0.228204845529948</v>
      </c>
    </row>
    <row r="34218" spans="1:3">
      <c r="A34218" s="1" t="s">
        <v>34219</v>
      </c>
      <c r="B34218">
        <v>0.00578281271531983</v>
      </c>
      <c r="C34218">
        <v>0.0081155701313534</v>
      </c>
    </row>
    <row r="34219" spans="1:3">
      <c r="A34219" s="1" t="s">
        <v>34220</v>
      </c>
      <c r="B34219">
        <v>0.00104100138762138</v>
      </c>
      <c r="C34219">
        <v>0.0131526978074907</v>
      </c>
    </row>
    <row r="34220" spans="1:3">
      <c r="A34220" s="1" t="s">
        <v>34221</v>
      </c>
      <c r="B34220">
        <v>0.000342233066363076</v>
      </c>
      <c r="C34220">
        <v>0.00491886832291733</v>
      </c>
    </row>
    <row r="34221" spans="1:3">
      <c r="A34221" s="1" t="s">
        <v>34222</v>
      </c>
      <c r="B34221">
        <v>0.0164504619260911</v>
      </c>
      <c r="C34221">
        <v>0.0693891329922061</v>
      </c>
    </row>
    <row r="34222" spans="1:3">
      <c r="A34222" s="1" t="s">
        <v>34223</v>
      </c>
      <c r="B34222">
        <v>0.00900263660862476</v>
      </c>
      <c r="C34222">
        <v>0.104498954133372</v>
      </c>
    </row>
    <row r="34223" spans="1:3">
      <c r="A34223" s="1" t="s">
        <v>34224</v>
      </c>
      <c r="B34223">
        <v>0.0122126133087789</v>
      </c>
      <c r="C34223">
        <v>0.13146774712078</v>
      </c>
    </row>
    <row r="34224" spans="1:3">
      <c r="A34224" s="1" t="s">
        <v>34225</v>
      </c>
      <c r="B34224">
        <v>7.82000017065755e-5</v>
      </c>
      <c r="C34224">
        <v>0.00096002215602701</v>
      </c>
    </row>
    <row r="34225" spans="1:3">
      <c r="A34225" s="1" t="s">
        <v>34226</v>
      </c>
      <c r="B34225">
        <v>2.58769899575254e-5</v>
      </c>
      <c r="C34225">
        <v>0.000293646124515741</v>
      </c>
    </row>
    <row r="34226" spans="1:3">
      <c r="A34226" s="1" t="s">
        <v>34227</v>
      </c>
      <c r="B34226">
        <v>0.00421116159044091</v>
      </c>
      <c r="C34226">
        <v>0.0123259705884058</v>
      </c>
    </row>
    <row r="34227" spans="1:3">
      <c r="A34227" s="1" t="s">
        <v>34228</v>
      </c>
      <c r="B34227">
        <v>3.88407458664492e-6</v>
      </c>
      <c r="C34227">
        <v>7.45185036586918e-5</v>
      </c>
    </row>
    <row r="34228" spans="1:3">
      <c r="A34228" s="1" t="s">
        <v>34229</v>
      </c>
      <c r="B34228">
        <v>3.35604834413807e-7</v>
      </c>
      <c r="C34228">
        <v>4.55313577507945e-6</v>
      </c>
    </row>
    <row r="34229" spans="1:3">
      <c r="A34229" s="1" t="s">
        <v>34230</v>
      </c>
      <c r="B34229">
        <v>3.29976527711509e-5</v>
      </c>
      <c r="C34229">
        <v>0.000151595726955552</v>
      </c>
    </row>
    <row r="34230" spans="1:3">
      <c r="A34230" s="1" t="s">
        <v>34231</v>
      </c>
      <c r="B34230">
        <v>1.11944190055796e-5</v>
      </c>
      <c r="C34230">
        <v>0.000160100003715677</v>
      </c>
    </row>
    <row r="34231" spans="1:3">
      <c r="A34231" s="1" t="s">
        <v>34232</v>
      </c>
      <c r="B34231">
        <v>2.12143255052756e-11</v>
      </c>
      <c r="C34231">
        <v>3.05396537353945e-11</v>
      </c>
    </row>
    <row r="34232" spans="1:3">
      <c r="A34232" s="1" t="s">
        <v>34233</v>
      </c>
      <c r="B34232">
        <v>8.71956447749794e-10</v>
      </c>
      <c r="C34232">
        <v>4.85331422275683e-9</v>
      </c>
    </row>
    <row r="34233" spans="1:3">
      <c r="A34233" s="1" t="s">
        <v>34234</v>
      </c>
      <c r="B34233">
        <v>2.27066418908895e-6</v>
      </c>
      <c r="C34233">
        <v>5.05885161415402e-5</v>
      </c>
    </row>
    <row r="34234" spans="1:3">
      <c r="A34234" s="1" t="s">
        <v>34235</v>
      </c>
      <c r="B34234">
        <v>0.00237472728695239</v>
      </c>
      <c r="C34234">
        <v>0.023200046318747</v>
      </c>
    </row>
    <row r="34235" spans="1:3">
      <c r="A34235" s="1" t="s">
        <v>34236</v>
      </c>
      <c r="B34235">
        <v>2.58769899575254e-5</v>
      </c>
      <c r="C34235">
        <v>0.000293646124515741</v>
      </c>
    </row>
    <row r="34236" spans="1:3">
      <c r="A34236" s="1" t="s">
        <v>34237</v>
      </c>
      <c r="B34236">
        <v>1.0724199558889e-5</v>
      </c>
      <c r="C34236">
        <v>0.000155207967982874</v>
      </c>
    </row>
    <row r="34237" spans="1:3">
      <c r="A34237" s="1" t="s">
        <v>34238</v>
      </c>
      <c r="B34237">
        <v>4.8691776519194e-8</v>
      </c>
      <c r="C34237">
        <v>4.30628715808142e-7</v>
      </c>
    </row>
    <row r="34238" spans="1:3">
      <c r="A34238" s="1" t="s">
        <v>34239</v>
      </c>
      <c r="B34238">
        <v>0.000611535053739907</v>
      </c>
      <c r="C34238">
        <v>0.00704691695933734</v>
      </c>
    </row>
    <row r="34239" spans="1:3">
      <c r="A34239" s="1" t="s">
        <v>34240</v>
      </c>
      <c r="B34239">
        <v>0.115299397377126</v>
      </c>
      <c r="C34239">
        <v>0.465378271797073</v>
      </c>
    </row>
    <row r="34240" spans="1:3">
      <c r="A34240" s="1" t="s">
        <v>34241</v>
      </c>
      <c r="B34240">
        <v>4.06713627798467e-6</v>
      </c>
      <c r="C34240">
        <v>7.70374038750576e-5</v>
      </c>
    </row>
    <row r="34241" spans="1:3">
      <c r="A34241" s="1" t="s">
        <v>34242</v>
      </c>
      <c r="B34241">
        <v>6.33646295957759e-7</v>
      </c>
      <c r="C34241">
        <v>1.39245209316765e-6</v>
      </c>
    </row>
    <row r="34242" spans="1:3">
      <c r="A34242" s="1" t="s">
        <v>34243</v>
      </c>
      <c r="B34242">
        <v>0.000272675506422077</v>
      </c>
      <c r="C34242">
        <v>0.00292096798664688</v>
      </c>
    </row>
    <row r="34243" spans="1:3">
      <c r="A34243" s="1" t="s">
        <v>34244</v>
      </c>
      <c r="B34243">
        <v>0.0111475097801671</v>
      </c>
      <c r="C34243">
        <v>0.074747660372364</v>
      </c>
    </row>
    <row r="34244" spans="1:3">
      <c r="A34244" s="1" t="s">
        <v>34245</v>
      </c>
      <c r="B34244">
        <v>4.6870544040813e-6</v>
      </c>
      <c r="C34244">
        <v>8.53456389778162e-5</v>
      </c>
    </row>
    <row r="34245" spans="1:3">
      <c r="A34245" s="1" t="s">
        <v>34246</v>
      </c>
      <c r="B34245">
        <v>0.000615337649575388</v>
      </c>
      <c r="C34245">
        <v>0.00214582783294176</v>
      </c>
    </row>
    <row r="34246" spans="1:3">
      <c r="A34246" s="1" t="s">
        <v>34247</v>
      </c>
      <c r="B34246">
        <v>0.0001041006864408</v>
      </c>
      <c r="C34246">
        <v>0.00112282809790437</v>
      </c>
    </row>
    <row r="34247" spans="1:3">
      <c r="A34247" s="1" t="s">
        <v>34248</v>
      </c>
      <c r="B34247">
        <v>5.37918899203475e-6</v>
      </c>
      <c r="C34247">
        <v>9.42704086011193e-5</v>
      </c>
    </row>
    <row r="34248" spans="1:3">
      <c r="A34248" s="1" t="s">
        <v>34249</v>
      </c>
      <c r="B34248">
        <v>8.18074194262114e-10</v>
      </c>
      <c r="C34248">
        <v>4.09931637948009e-9</v>
      </c>
    </row>
    <row r="34249" spans="1:3">
      <c r="A34249" s="1" t="s">
        <v>34250</v>
      </c>
      <c r="B34249">
        <v>8.77605245489779e-6</v>
      </c>
      <c r="C34249">
        <v>5.14558943209984e-5</v>
      </c>
    </row>
    <row r="34250" spans="1:3">
      <c r="A34250" s="1" t="s">
        <v>34251</v>
      </c>
      <c r="B34250">
        <v>0.0453165765115396</v>
      </c>
      <c r="C34250">
        <v>0.0765399760596265</v>
      </c>
    </row>
    <row r="34251" spans="1:3">
      <c r="A34251" s="1" t="s">
        <v>34252</v>
      </c>
      <c r="B34251">
        <v>9.2023290389505e-6</v>
      </c>
      <c r="C34251">
        <v>0.000138949579481978</v>
      </c>
    </row>
    <row r="34252" spans="1:3">
      <c r="A34252" s="1" t="s">
        <v>34253</v>
      </c>
      <c r="B34252">
        <v>0.000118937375917965</v>
      </c>
      <c r="C34252">
        <v>0.000722608274433</v>
      </c>
    </row>
    <row r="34253" spans="1:3">
      <c r="A34253" s="1" t="s">
        <v>34254</v>
      </c>
      <c r="B34253">
        <v>1.43917513059022e-6</v>
      </c>
      <c r="C34253">
        <v>2.80538895326219e-7</v>
      </c>
    </row>
    <row r="34254" spans="1:3">
      <c r="A34254" s="1" t="s">
        <v>34255</v>
      </c>
      <c r="B34254">
        <v>4.8195813416609e-9</v>
      </c>
      <c r="C34254">
        <v>2.34155874109941e-8</v>
      </c>
    </row>
    <row r="34255" spans="1:3">
      <c r="A34255" s="1" t="s">
        <v>34256</v>
      </c>
      <c r="B34255">
        <v>0.124525435019209</v>
      </c>
      <c r="C34255">
        <v>0.175195362846511</v>
      </c>
    </row>
    <row r="34256" spans="1:3">
      <c r="A34256" s="1" t="s">
        <v>34257</v>
      </c>
      <c r="B34256">
        <v>9.94354105117797e-7</v>
      </c>
      <c r="C34256">
        <v>9.31120369956183e-6</v>
      </c>
    </row>
    <row r="34257" spans="1:3">
      <c r="A34257" s="1" t="s">
        <v>34258</v>
      </c>
      <c r="B34257">
        <v>0.186784351906998</v>
      </c>
      <c r="C34257">
        <v>0.249237686011328</v>
      </c>
    </row>
    <row r="34258" spans="1:3">
      <c r="A34258" s="1" t="s">
        <v>34259</v>
      </c>
      <c r="B34258">
        <v>5.8342523178455e-5</v>
      </c>
      <c r="C34258">
        <v>0.000529644304695495</v>
      </c>
    </row>
    <row r="34259" spans="1:3">
      <c r="A34259" s="1" t="s">
        <v>34260</v>
      </c>
      <c r="B34259">
        <v>0.00106924124999121</v>
      </c>
      <c r="C34259">
        <v>0.00444650461555687</v>
      </c>
    </row>
    <row r="34260" spans="1:3">
      <c r="A34260" s="1" t="s">
        <v>34261</v>
      </c>
      <c r="B34260">
        <v>0.00102287897778352</v>
      </c>
      <c r="C34260">
        <v>0.00430331841588371</v>
      </c>
    </row>
    <row r="34261" spans="1:3">
      <c r="A34261" s="1" t="s">
        <v>34262</v>
      </c>
      <c r="B34261">
        <v>0.00233815483196368</v>
      </c>
      <c r="C34261">
        <v>0.0240494697747688</v>
      </c>
    </row>
    <row r="34262" spans="1:3">
      <c r="A34262" s="1" t="s">
        <v>34263</v>
      </c>
      <c r="B34262">
        <v>5.82126035182592e-7</v>
      </c>
      <c r="C34262">
        <v>4.50248560233836e-6</v>
      </c>
    </row>
    <row r="34263" spans="1:3">
      <c r="A34263" s="1" t="s">
        <v>34264</v>
      </c>
      <c r="B34263">
        <v>3.52227238519371e-6</v>
      </c>
      <c r="C34263">
        <v>6.94408645336572e-5</v>
      </c>
    </row>
    <row r="34264" spans="1:3">
      <c r="A34264" s="1" t="s">
        <v>34265</v>
      </c>
      <c r="B34264">
        <v>0.0212334424061834</v>
      </c>
      <c r="C34264">
        <v>0.0137105072127317</v>
      </c>
    </row>
    <row r="34265" spans="1:3">
      <c r="A34265" s="1" t="s">
        <v>34266</v>
      </c>
      <c r="B34265">
        <v>8.06739909493231e-7</v>
      </c>
      <c r="C34265">
        <v>8.49754172622384e-6</v>
      </c>
    </row>
    <row r="34266" spans="1:3">
      <c r="A34266" s="1" t="s">
        <v>34267</v>
      </c>
      <c r="B34266">
        <v>4.98508438919457e-6</v>
      </c>
      <c r="C34266">
        <v>8.92303707952714e-5</v>
      </c>
    </row>
    <row r="34267" spans="1:3">
      <c r="A34267" s="1" t="s">
        <v>34268</v>
      </c>
      <c r="B34267">
        <v>4.30607799428141e-8</v>
      </c>
      <c r="C34267">
        <v>1.31362044914409e-7</v>
      </c>
    </row>
    <row r="34268" spans="1:3">
      <c r="A34268" s="1" t="s">
        <v>34269</v>
      </c>
      <c r="B34268">
        <v>1.37022485598891e-6</v>
      </c>
      <c r="C34268">
        <v>1.34297925505217e-5</v>
      </c>
    </row>
    <row r="34269" spans="1:3">
      <c r="A34269" s="1" t="s">
        <v>34270</v>
      </c>
      <c r="B34269">
        <v>0.043183846078392</v>
      </c>
      <c r="C34269">
        <v>0.305027179248703</v>
      </c>
    </row>
    <row r="34270" spans="1:3">
      <c r="A34270" s="1" t="s">
        <v>34271</v>
      </c>
      <c r="B34270">
        <v>3.12963483480108e-6</v>
      </c>
      <c r="C34270">
        <v>6.37637738329048e-5</v>
      </c>
    </row>
    <row r="34271" spans="1:3">
      <c r="A34271" s="1" t="s">
        <v>34272</v>
      </c>
      <c r="B34271">
        <v>7.82413441185268e-5</v>
      </c>
      <c r="C34271">
        <v>0.000655573617578919</v>
      </c>
    </row>
    <row r="34272" spans="1:3">
      <c r="A34272" s="1" t="s">
        <v>34273</v>
      </c>
      <c r="B34272">
        <v>0.0260693879383153</v>
      </c>
      <c r="C34272">
        <v>0.188037780715626</v>
      </c>
    </row>
    <row r="34273" spans="1:3">
      <c r="A34273" s="1" t="s">
        <v>34274</v>
      </c>
      <c r="B34273">
        <v>0.531963004541305</v>
      </c>
      <c r="C34273">
        <v>0.445974235556098</v>
      </c>
    </row>
    <row r="34274" spans="1:3">
      <c r="A34274" s="1" t="s">
        <v>34275</v>
      </c>
      <c r="B34274">
        <v>6.26043225107107e-5</v>
      </c>
      <c r="C34274">
        <v>0.000658104161299432</v>
      </c>
    </row>
    <row r="34275" spans="1:3">
      <c r="A34275" s="1" t="s">
        <v>34276</v>
      </c>
      <c r="B34275">
        <v>6.10233012560284e-5</v>
      </c>
      <c r="C34275">
        <v>0.000131113278173821</v>
      </c>
    </row>
    <row r="34276" spans="1:3">
      <c r="A34276" s="1" t="s">
        <v>34277</v>
      </c>
      <c r="B34276">
        <v>4.5611240854185e-6</v>
      </c>
      <c r="C34276">
        <v>8.36837925200402e-5</v>
      </c>
    </row>
    <row r="34277" spans="1:3">
      <c r="A34277" s="1" t="s">
        <v>34278</v>
      </c>
      <c r="B34277">
        <v>0.000201130648525633</v>
      </c>
      <c r="C34277">
        <v>0.00130439980410966</v>
      </c>
    </row>
    <row r="34278" spans="1:3">
      <c r="A34278" s="1" t="s">
        <v>34279</v>
      </c>
      <c r="B34278">
        <v>8.60218089376413e-6</v>
      </c>
      <c r="C34278">
        <v>0.000132338249692636</v>
      </c>
    </row>
    <row r="34279" spans="1:3">
      <c r="A34279" s="1" t="s">
        <v>34280</v>
      </c>
      <c r="B34279">
        <v>7.54484647502108e-6</v>
      </c>
      <c r="C34279">
        <v>0.000120370703032424</v>
      </c>
    </row>
    <row r="34280" spans="1:3">
      <c r="A34280" s="1" t="s">
        <v>34281</v>
      </c>
      <c r="B34280">
        <v>1.45839928684881e-5</v>
      </c>
      <c r="C34280">
        <v>7.86801141721559e-5</v>
      </c>
    </row>
    <row r="34281" spans="1:3">
      <c r="A34281" s="1" t="s">
        <v>34282</v>
      </c>
      <c r="B34281">
        <v>0.000155421911625698</v>
      </c>
      <c r="C34281">
        <v>0.000321207416475533</v>
      </c>
    </row>
    <row r="34282" spans="1:3">
      <c r="A34282" s="1" t="s">
        <v>34283</v>
      </c>
      <c r="B34282">
        <v>0.00027436694985803</v>
      </c>
      <c r="C34282">
        <v>0.00129623692121531</v>
      </c>
    </row>
    <row r="34283" spans="1:3">
      <c r="A34283" s="1" t="s">
        <v>34284</v>
      </c>
      <c r="B34283">
        <v>0.000202067241376565</v>
      </c>
      <c r="C34283">
        <v>0.00130883283500401</v>
      </c>
    </row>
    <row r="34284" spans="1:3">
      <c r="A34284" s="1" t="s">
        <v>34285</v>
      </c>
      <c r="B34284">
        <v>0.0906771382939184</v>
      </c>
      <c r="C34284">
        <v>0.134288880690043</v>
      </c>
    </row>
    <row r="34285" spans="1:3">
      <c r="A34285" s="1" t="s">
        <v>34286</v>
      </c>
      <c r="B34285">
        <v>0.00025025621515987</v>
      </c>
      <c r="C34285">
        <v>0.00144228736073441</v>
      </c>
    </row>
    <row r="34286" spans="1:3">
      <c r="A34286" s="1" t="s">
        <v>34287</v>
      </c>
      <c r="B34286">
        <v>0.000876430306760552</v>
      </c>
      <c r="C34286">
        <v>0.00933776619163439</v>
      </c>
    </row>
    <row r="34287" spans="1:3">
      <c r="A34287" s="1" t="s">
        <v>34288</v>
      </c>
      <c r="B34287">
        <v>0.000330689895778361</v>
      </c>
      <c r="C34287">
        <v>0.00298254226821704</v>
      </c>
    </row>
    <row r="34288" spans="1:3">
      <c r="A34288" s="1" t="s">
        <v>34289</v>
      </c>
      <c r="B34288">
        <v>0.154103567586101</v>
      </c>
      <c r="C34288">
        <v>0.915805484567201</v>
      </c>
    </row>
    <row r="34289" spans="1:3">
      <c r="A34289" s="1" t="s">
        <v>34290</v>
      </c>
      <c r="B34289">
        <v>0.0135154907174436</v>
      </c>
      <c r="C34289">
        <v>0.13830398381279</v>
      </c>
    </row>
    <row r="34290" spans="1:3">
      <c r="A34290" s="1" t="s">
        <v>34291</v>
      </c>
      <c r="B34290">
        <v>0.00683520379717455</v>
      </c>
      <c r="C34290">
        <v>0.0599980095280784</v>
      </c>
    </row>
    <row r="34291" spans="1:3">
      <c r="A34291" s="1" t="s">
        <v>34292</v>
      </c>
      <c r="B34291">
        <v>0.000412221799066592</v>
      </c>
      <c r="C34291">
        <v>0.0047089146596603</v>
      </c>
    </row>
    <row r="34292" spans="1:3">
      <c r="A34292" s="1" t="s">
        <v>34293</v>
      </c>
      <c r="B34292">
        <v>4.5757124313939e-6</v>
      </c>
      <c r="C34292">
        <v>8.38769518956891e-5</v>
      </c>
    </row>
    <row r="34293" spans="1:3">
      <c r="A34293" s="1" t="s">
        <v>34294</v>
      </c>
      <c r="B34293">
        <v>6.70643921748617e-8</v>
      </c>
      <c r="C34293">
        <v>1.24857952247595e-7</v>
      </c>
    </row>
    <row r="34294" spans="1:3">
      <c r="A34294" s="1" t="s">
        <v>34295</v>
      </c>
      <c r="B34294">
        <v>6.51106377654659e-5</v>
      </c>
      <c r="C34294">
        <v>0.000573613177947786</v>
      </c>
    </row>
    <row r="34295" spans="1:3">
      <c r="A34295" s="1" t="s">
        <v>34296</v>
      </c>
      <c r="B34295">
        <v>3.68441707814114e-5</v>
      </c>
      <c r="C34295">
        <v>0.000403804043139642</v>
      </c>
    </row>
    <row r="34296" spans="1:3">
      <c r="A34296" s="1" t="s">
        <v>34297</v>
      </c>
      <c r="B34296">
        <v>0.240078456015642</v>
      </c>
      <c r="C34296">
        <v>0.313286263211876</v>
      </c>
    </row>
    <row r="34297" spans="1:3">
      <c r="A34297" s="1" t="s">
        <v>34298</v>
      </c>
      <c r="B34297">
        <v>3.99870269434652e-5</v>
      </c>
      <c r="C34297">
        <v>0.000189428665952722</v>
      </c>
    </row>
    <row r="34298" spans="1:3">
      <c r="A34298" s="1" t="s">
        <v>34299</v>
      </c>
      <c r="B34298">
        <v>7.35167116813811e-7</v>
      </c>
      <c r="C34298">
        <v>7.5384501019278e-6</v>
      </c>
    </row>
    <row r="34299" spans="1:3">
      <c r="A34299" s="1" t="s">
        <v>34300</v>
      </c>
      <c r="B34299">
        <v>0.0104033051681322</v>
      </c>
      <c r="C34299">
        <v>0.0681141458830642</v>
      </c>
    </row>
    <row r="34300" spans="1:3">
      <c r="A34300" s="1" t="s">
        <v>34301</v>
      </c>
      <c r="B34300">
        <v>0.0315289441602601</v>
      </c>
      <c r="C34300">
        <v>0.0997903815213881</v>
      </c>
    </row>
    <row r="34301" spans="1:3">
      <c r="A34301" s="1" t="s">
        <v>34302</v>
      </c>
      <c r="B34301">
        <v>0.0012143433587481</v>
      </c>
      <c r="C34301">
        <v>0.00713180505408951</v>
      </c>
    </row>
    <row r="34302" spans="1:3">
      <c r="A34302" s="1" t="s">
        <v>34303</v>
      </c>
      <c r="B34302">
        <v>3.38683766228661e-5</v>
      </c>
      <c r="C34302">
        <v>0.000152796217845341</v>
      </c>
    </row>
    <row r="34303" spans="1:3">
      <c r="A34303" s="1" t="s">
        <v>34304</v>
      </c>
      <c r="B34303">
        <v>3.55909996346148e-6</v>
      </c>
      <c r="C34303">
        <v>6.99640988031918e-5</v>
      </c>
    </row>
    <row r="34304" spans="1:3">
      <c r="A34304" s="1" t="s">
        <v>34305</v>
      </c>
      <c r="B34304">
        <v>9.2923975395483e-6</v>
      </c>
      <c r="C34304">
        <v>0.000139931395807658</v>
      </c>
    </row>
    <row r="34305" spans="1:3">
      <c r="A34305" s="1" t="s">
        <v>34306</v>
      </c>
      <c r="B34305">
        <v>0.0605417663433092</v>
      </c>
      <c r="C34305">
        <v>0.501883697109578</v>
      </c>
    </row>
    <row r="34306" spans="1:3">
      <c r="A34306" s="1" t="s">
        <v>34307</v>
      </c>
      <c r="B34306">
        <v>4.95568285831432e-5</v>
      </c>
      <c r="C34306">
        <v>0.000470441562880114</v>
      </c>
    </row>
    <row r="34307" spans="1:3">
      <c r="A34307" s="1" t="s">
        <v>34308</v>
      </c>
      <c r="B34307">
        <v>0.00157473926919595</v>
      </c>
      <c r="C34307">
        <v>0.00356430953141003</v>
      </c>
    </row>
    <row r="34308" spans="1:3">
      <c r="A34308" s="1" t="s">
        <v>34309</v>
      </c>
      <c r="B34308">
        <v>0.041496829625782</v>
      </c>
      <c r="C34308">
        <v>0.249418931911378</v>
      </c>
    </row>
    <row r="34309" spans="1:3">
      <c r="A34309" s="1" t="s">
        <v>34310</v>
      </c>
      <c r="B34309">
        <v>0.00142022378870823</v>
      </c>
      <c r="C34309">
        <v>0.0106807487901759</v>
      </c>
    </row>
    <row r="34310" spans="1:3">
      <c r="A34310" s="1" t="s">
        <v>34311</v>
      </c>
      <c r="B34310">
        <v>0.0246936338310242</v>
      </c>
      <c r="C34310">
        <v>0.0885254025642832</v>
      </c>
    </row>
    <row r="34311" spans="1:3">
      <c r="A34311" s="1" t="s">
        <v>34312</v>
      </c>
      <c r="B34311">
        <v>0.145192774004168</v>
      </c>
      <c r="C34311">
        <v>0.271450036200985</v>
      </c>
    </row>
    <row r="34312" spans="1:3">
      <c r="A34312" s="1" t="s">
        <v>34313</v>
      </c>
      <c r="B34312">
        <v>1.97792250976484e-5</v>
      </c>
      <c r="C34312">
        <v>0.000152367570765964</v>
      </c>
    </row>
    <row r="34313" spans="1:3">
      <c r="A34313" s="1" t="s">
        <v>34314</v>
      </c>
      <c r="B34313">
        <v>0.0132027388915327</v>
      </c>
      <c r="C34313">
        <v>0.0575808914206051</v>
      </c>
    </row>
    <row r="34314" spans="1:3">
      <c r="A34314" s="1" t="s">
        <v>34315</v>
      </c>
      <c r="B34314">
        <v>0.000178732520458843</v>
      </c>
      <c r="C34314">
        <v>0.00128399019316088</v>
      </c>
    </row>
    <row r="34315" spans="1:3">
      <c r="A34315" s="1" t="s">
        <v>34316</v>
      </c>
      <c r="B34315">
        <v>0.000562826845271117</v>
      </c>
      <c r="C34315">
        <v>0.00661903180480733</v>
      </c>
    </row>
    <row r="34316" spans="1:3">
      <c r="A34316" s="1" t="s">
        <v>34317</v>
      </c>
      <c r="B34316">
        <v>0.145838412837047</v>
      </c>
      <c r="C34316">
        <v>0.273957528973068</v>
      </c>
    </row>
    <row r="34317" spans="1:3">
      <c r="A34317" s="1" t="s">
        <v>34318</v>
      </c>
      <c r="B34317">
        <v>6.48590077183945e-6</v>
      </c>
      <c r="C34317">
        <v>0.000107910892438576</v>
      </c>
    </row>
    <row r="34318" spans="1:3">
      <c r="A34318" s="1" t="s">
        <v>34319</v>
      </c>
      <c r="B34318">
        <v>0.161533801395094</v>
      </c>
      <c r="C34318">
        <v>0.987388413759662</v>
      </c>
    </row>
    <row r="34319" spans="1:3">
      <c r="A34319" s="1" t="s">
        <v>34320</v>
      </c>
      <c r="B34319">
        <v>0.0125322440917665</v>
      </c>
      <c r="C34319">
        <v>0.0281365817549872</v>
      </c>
    </row>
    <row r="34320" spans="1:3">
      <c r="A34320" s="1" t="s">
        <v>34321</v>
      </c>
      <c r="B34320">
        <v>0.000925202752957263</v>
      </c>
      <c r="C34320">
        <v>0.00347742494436078</v>
      </c>
    </row>
    <row r="34321" spans="1:3">
      <c r="A34321" s="1" t="s">
        <v>34322</v>
      </c>
      <c r="B34321">
        <v>1.25694565487508e-6</v>
      </c>
      <c r="C34321">
        <v>6.83540291491581e-6</v>
      </c>
    </row>
    <row r="34322" spans="1:3">
      <c r="A34322" s="1" t="s">
        <v>34323</v>
      </c>
      <c r="B34322">
        <v>0.259510460249937</v>
      </c>
      <c r="C34322">
        <v>0.766674295517322</v>
      </c>
    </row>
    <row r="34323" spans="1:3">
      <c r="A34323" s="1" t="s">
        <v>34324</v>
      </c>
      <c r="B34323">
        <v>1.46781118728015e-13</v>
      </c>
      <c r="C34323">
        <v>9.41397927442313e-14</v>
      </c>
    </row>
    <row r="34324" spans="1:3">
      <c r="A34324" s="1" t="s">
        <v>34325</v>
      </c>
      <c r="B34324">
        <v>1.59020513140668e-5</v>
      </c>
      <c r="C34324">
        <v>0.000189191067491701</v>
      </c>
    </row>
    <row r="34325" spans="1:3">
      <c r="A34325" s="1" t="s">
        <v>34326</v>
      </c>
      <c r="B34325">
        <v>5.84607119109403e-5</v>
      </c>
      <c r="C34325">
        <v>0.00063301929281803</v>
      </c>
    </row>
    <row r="34326" spans="1:3">
      <c r="A34326" s="1" t="s">
        <v>34327</v>
      </c>
      <c r="B34326">
        <v>0.000351112191631663</v>
      </c>
      <c r="C34326">
        <v>0.00420686676437868</v>
      </c>
    </row>
    <row r="34327" spans="1:3">
      <c r="A34327" s="1" t="s">
        <v>34328</v>
      </c>
      <c r="B34327">
        <v>6.77266189730714e-8</v>
      </c>
      <c r="C34327">
        <v>1.22244265740917e-6</v>
      </c>
    </row>
    <row r="34328" spans="1:3">
      <c r="A34328" s="1" t="s">
        <v>34329</v>
      </c>
      <c r="B34328">
        <v>0.00735923358450551</v>
      </c>
      <c r="C34328">
        <v>0.0156650398650978</v>
      </c>
    </row>
    <row r="34329" spans="1:3">
      <c r="A34329" s="1" t="s">
        <v>34330</v>
      </c>
      <c r="B34329">
        <v>6.51202152979137e-7</v>
      </c>
      <c r="C34329">
        <v>7.79897848529916e-6</v>
      </c>
    </row>
    <row r="34330" spans="1:3">
      <c r="A34330" s="1" t="s">
        <v>34331</v>
      </c>
      <c r="B34330">
        <v>6.67216373110406e-6</v>
      </c>
      <c r="C34330">
        <v>0.000110140929518334</v>
      </c>
    </row>
    <row r="34331" spans="1:3">
      <c r="A34331" s="1" t="s">
        <v>34332</v>
      </c>
      <c r="B34331">
        <v>0.00558325763318218</v>
      </c>
      <c r="C34331">
        <v>0.0726893340058894</v>
      </c>
    </row>
    <row r="34332" spans="1:3">
      <c r="A34332" s="1" t="s">
        <v>34333</v>
      </c>
      <c r="B34332">
        <v>0.0224311966711644</v>
      </c>
      <c r="C34332">
        <v>0.204144133772902</v>
      </c>
    </row>
    <row r="34333" spans="1:3">
      <c r="A34333" s="1" t="s">
        <v>34334</v>
      </c>
      <c r="B34333">
        <v>3.27292924510604e-6</v>
      </c>
      <c r="C34333">
        <v>6.58573130454257e-5</v>
      </c>
    </row>
    <row r="34334" spans="1:3">
      <c r="A34334" s="1" t="s">
        <v>34335</v>
      </c>
      <c r="B34334">
        <v>0.103165644894373</v>
      </c>
      <c r="C34334">
        <v>0.149503266129383</v>
      </c>
    </row>
    <row r="34335" spans="1:3">
      <c r="A34335" s="1" t="s">
        <v>34336</v>
      </c>
      <c r="B34335">
        <v>5.04257794763096e-5</v>
      </c>
      <c r="C34335">
        <v>0.000221013690055487</v>
      </c>
    </row>
    <row r="34336" spans="1:3">
      <c r="A34336" s="1" t="s">
        <v>34337</v>
      </c>
      <c r="B34336">
        <v>0.000803236292265988</v>
      </c>
      <c r="C34336">
        <v>0.00284591996868261</v>
      </c>
    </row>
    <row r="34337" spans="1:3">
      <c r="A34337" s="1" t="s">
        <v>34338</v>
      </c>
      <c r="B34337">
        <v>0.000168817342243156</v>
      </c>
      <c r="C34337">
        <v>0.00188487645649394</v>
      </c>
    </row>
    <row r="34338" spans="1:3">
      <c r="A34338" s="1" t="s">
        <v>34339</v>
      </c>
      <c r="B34338">
        <v>0.000257521368514098</v>
      </c>
      <c r="C34338">
        <v>0.000589050268739006</v>
      </c>
    </row>
    <row r="34339" spans="1:3">
      <c r="A34339" s="1" t="s">
        <v>34340</v>
      </c>
      <c r="B34339">
        <v>4.45772373832303e-7</v>
      </c>
      <c r="C34339">
        <v>6.7573387422153e-7</v>
      </c>
    </row>
    <row r="34340" spans="1:3">
      <c r="A34340" s="1" t="s">
        <v>34341</v>
      </c>
      <c r="B34340">
        <v>0.0209341499108575</v>
      </c>
      <c r="C34340">
        <v>0.0925907875279556</v>
      </c>
    </row>
    <row r="34341" spans="1:3">
      <c r="A34341" s="1" t="s">
        <v>34342</v>
      </c>
      <c r="B34341">
        <v>0.0289256902560182</v>
      </c>
      <c r="C34341">
        <v>0.109592814536918</v>
      </c>
    </row>
    <row r="34342" spans="1:3">
      <c r="A34342" s="1" t="s">
        <v>34343</v>
      </c>
      <c r="B34342">
        <v>4.32880103368172e-6</v>
      </c>
      <c r="C34342">
        <v>8.05841747043232e-5</v>
      </c>
    </row>
    <row r="34343" spans="1:3">
      <c r="A34343" s="1" t="s">
        <v>34344</v>
      </c>
      <c r="B34343">
        <v>1.60651771714126e-5</v>
      </c>
      <c r="C34343">
        <v>0.000200270298832615</v>
      </c>
    </row>
    <row r="34344" spans="1:3">
      <c r="A34344" s="1" t="s">
        <v>34345</v>
      </c>
      <c r="B34344">
        <v>3.85075833417686e-6</v>
      </c>
      <c r="C34344">
        <v>4.18181361063323e-5</v>
      </c>
    </row>
    <row r="34345" spans="1:3">
      <c r="A34345" s="1" t="s">
        <v>34346</v>
      </c>
      <c r="B34345">
        <v>3.58902697950713e-5</v>
      </c>
      <c r="C34345">
        <v>0.000372235147272485</v>
      </c>
    </row>
    <row r="34346" spans="1:3">
      <c r="A34346" s="1" t="s">
        <v>34347</v>
      </c>
      <c r="B34346">
        <v>4.77571761384325e-6</v>
      </c>
      <c r="C34346">
        <v>4.83668912602177e-5</v>
      </c>
    </row>
    <row r="34347" spans="1:3">
      <c r="A34347" s="1" t="s">
        <v>34348</v>
      </c>
      <c r="B34347">
        <v>3.58902697950713e-5</v>
      </c>
      <c r="C34347">
        <v>0.000372235147272485</v>
      </c>
    </row>
    <row r="34348" spans="1:3">
      <c r="A34348" s="1" t="s">
        <v>34349</v>
      </c>
      <c r="B34348">
        <v>9.52577901999043e-5</v>
      </c>
      <c r="C34348">
        <v>0.000972766072526106</v>
      </c>
    </row>
    <row r="34349" spans="1:3">
      <c r="A34349" s="1" t="s">
        <v>34350</v>
      </c>
      <c r="B34349">
        <v>7.93178784226562e-6</v>
      </c>
      <c r="C34349">
        <v>0.000124800828532404</v>
      </c>
    </row>
    <row r="34350" spans="1:3">
      <c r="A34350" s="1" t="s">
        <v>34351</v>
      </c>
      <c r="B34350">
        <v>9.11337672591877e-6</v>
      </c>
      <c r="C34350">
        <v>0.000137977332356322</v>
      </c>
    </row>
    <row r="34351" spans="1:3">
      <c r="A34351" s="1" t="s">
        <v>34352</v>
      </c>
      <c r="B34351">
        <v>0.00641673655783994</v>
      </c>
      <c r="C34351">
        <v>0.0196093685541624</v>
      </c>
    </row>
    <row r="34352" spans="1:3">
      <c r="A34352" s="1" t="s">
        <v>34353</v>
      </c>
      <c r="B34352">
        <v>4.13060755180088e-6</v>
      </c>
      <c r="C34352">
        <v>7.79033897400456e-5</v>
      </c>
    </row>
    <row r="34353" spans="1:3">
      <c r="A34353" s="1" t="s">
        <v>34354</v>
      </c>
      <c r="B34353">
        <v>5.47815037233287e-7</v>
      </c>
      <c r="C34353">
        <v>4.1518109635838e-6</v>
      </c>
    </row>
    <row r="34354" spans="1:3">
      <c r="A34354" s="1" t="s">
        <v>34355</v>
      </c>
      <c r="B34354">
        <v>0.00376227101610617</v>
      </c>
      <c r="C34354">
        <v>0.0323214402334056</v>
      </c>
    </row>
    <row r="34355" spans="1:3">
      <c r="A34355" s="1" t="s">
        <v>34356</v>
      </c>
      <c r="B34355">
        <v>0.00351354938374126</v>
      </c>
      <c r="C34355">
        <v>0.0107622436624421</v>
      </c>
    </row>
    <row r="34356" spans="1:3">
      <c r="A34356" s="1" t="s">
        <v>34357</v>
      </c>
      <c r="B34356">
        <v>0.00013359620783985</v>
      </c>
      <c r="C34356">
        <v>0.000432495838309466</v>
      </c>
    </row>
    <row r="34357" spans="1:3">
      <c r="A34357" s="1" t="s">
        <v>34358</v>
      </c>
      <c r="B34357">
        <v>0.0144861289038555</v>
      </c>
      <c r="C34357">
        <v>0.116274593068923</v>
      </c>
    </row>
    <row r="34358" spans="1:3">
      <c r="A34358" s="1" t="s">
        <v>34359</v>
      </c>
      <c r="B34358">
        <v>1.96798975161035e-5</v>
      </c>
      <c r="C34358">
        <v>0.000244398908037432</v>
      </c>
    </row>
    <row r="34359" spans="1:3">
      <c r="A34359" s="1" t="s">
        <v>34360</v>
      </c>
      <c r="B34359">
        <v>0.101942345323606</v>
      </c>
      <c r="C34359">
        <v>0.098109922292229</v>
      </c>
    </row>
    <row r="34360" spans="1:3">
      <c r="A34360" s="1" t="s">
        <v>34361</v>
      </c>
      <c r="B34360">
        <v>1.44656798938761e-6</v>
      </c>
      <c r="C34360">
        <v>7.69245787881714e-6</v>
      </c>
    </row>
    <row r="34361" spans="1:3">
      <c r="A34361" s="1" t="s">
        <v>34362</v>
      </c>
      <c r="B34361">
        <v>5.66841276618574e-9</v>
      </c>
      <c r="C34361">
        <v>2.74906314168754e-8</v>
      </c>
    </row>
    <row r="34362" spans="1:3">
      <c r="A34362" s="1" t="s">
        <v>34363</v>
      </c>
      <c r="B34362">
        <v>1.50215028025793e-6</v>
      </c>
      <c r="C34362">
        <v>1.06010989939322e-5</v>
      </c>
    </row>
    <row r="34363" spans="1:3">
      <c r="A34363" s="1" t="s">
        <v>34364</v>
      </c>
      <c r="B34363">
        <v>2.14236295683484e-5</v>
      </c>
      <c r="C34363">
        <v>7.99012997030829e-5</v>
      </c>
    </row>
    <row r="34364" spans="1:3">
      <c r="A34364" s="1" t="s">
        <v>34365</v>
      </c>
      <c r="B34364">
        <v>1.33126620990891e-7</v>
      </c>
      <c r="C34364">
        <v>9.68011203687535e-7</v>
      </c>
    </row>
    <row r="34365" spans="1:3">
      <c r="A34365" s="1" t="s">
        <v>34366</v>
      </c>
      <c r="B34365">
        <v>2.45689733919063e-7</v>
      </c>
      <c r="C34365">
        <v>9.88583676712684e-7</v>
      </c>
    </row>
    <row r="34366" spans="1:3">
      <c r="A34366" s="1" t="s">
        <v>34367</v>
      </c>
      <c r="B34366">
        <v>0.00104573091100508</v>
      </c>
      <c r="C34366">
        <v>0.00437409542177592</v>
      </c>
    </row>
    <row r="34367" spans="1:3">
      <c r="A34367" s="1" t="s">
        <v>34368</v>
      </c>
      <c r="B34367">
        <v>0.00427811876359771</v>
      </c>
      <c r="C34367">
        <v>0.00402102670061193</v>
      </c>
    </row>
    <row r="34368" spans="1:3">
      <c r="A34368" s="1" t="s">
        <v>34369</v>
      </c>
      <c r="B34368">
        <v>0.000745802046093363</v>
      </c>
      <c r="C34368">
        <v>0.00340915917257093</v>
      </c>
    </row>
    <row r="34369" spans="1:3">
      <c r="A34369" s="1" t="s">
        <v>34370</v>
      </c>
      <c r="B34369">
        <v>0.000170581407934442</v>
      </c>
      <c r="C34369">
        <v>0.000810268790078638</v>
      </c>
    </row>
    <row r="34370" spans="1:3">
      <c r="A34370" s="1" t="s">
        <v>34371</v>
      </c>
      <c r="B34370">
        <v>1.89979115047637e-5</v>
      </c>
      <c r="C34370">
        <v>0.000234752424405612</v>
      </c>
    </row>
    <row r="34371" spans="1:3">
      <c r="A34371" s="1" t="s">
        <v>34372</v>
      </c>
      <c r="B34371">
        <v>5.91668984784826e-7</v>
      </c>
      <c r="C34371">
        <v>6.66529961713231e-6</v>
      </c>
    </row>
    <row r="34372" spans="1:3">
      <c r="A34372" s="1" t="s">
        <v>34373</v>
      </c>
      <c r="B34372">
        <v>8.0634366854134e-8</v>
      </c>
      <c r="C34372">
        <v>4.59777803943214e-7</v>
      </c>
    </row>
    <row r="34373" spans="1:3">
      <c r="A34373" s="1" t="s">
        <v>34374</v>
      </c>
      <c r="B34373">
        <v>0.000696610373262949</v>
      </c>
      <c r="C34373">
        <v>0.00223121309854957</v>
      </c>
    </row>
    <row r="34374" spans="1:3">
      <c r="A34374" s="1" t="s">
        <v>34375</v>
      </c>
      <c r="B34374">
        <v>0.00214417114865975</v>
      </c>
      <c r="C34374">
        <v>0.0074461813148465</v>
      </c>
    </row>
    <row r="34375" spans="1:3">
      <c r="A34375" s="1" t="s">
        <v>34376</v>
      </c>
      <c r="B34375">
        <v>8.90434513542038e-6</v>
      </c>
      <c r="C34375">
        <v>0.00013568227179246</v>
      </c>
    </row>
    <row r="34376" spans="1:3">
      <c r="A34376" s="1" t="s">
        <v>34377</v>
      </c>
      <c r="B34376">
        <v>1.32639250849677e-5</v>
      </c>
      <c r="C34376">
        <v>0.000106464432422718</v>
      </c>
    </row>
    <row r="34377" spans="1:3">
      <c r="A34377" s="1" t="s">
        <v>34378</v>
      </c>
      <c r="B34377">
        <v>7.45556320807213e-5</v>
      </c>
      <c r="C34377">
        <v>0.000584200065362353</v>
      </c>
    </row>
    <row r="34378" spans="1:3">
      <c r="A34378" s="1" t="s">
        <v>34379</v>
      </c>
      <c r="B34378">
        <v>7.6323592644383e-5</v>
      </c>
      <c r="C34378">
        <v>0.000643849009325772</v>
      </c>
    </row>
    <row r="34379" spans="1:3">
      <c r="A34379" s="1" t="s">
        <v>34380</v>
      </c>
      <c r="B34379">
        <v>4.51771531732983e-6</v>
      </c>
      <c r="C34379">
        <v>8.31080184701391e-5</v>
      </c>
    </row>
    <row r="34380" spans="1:3">
      <c r="A34380" s="1" t="s">
        <v>34381</v>
      </c>
      <c r="B34380">
        <v>0.000101705420011675</v>
      </c>
      <c r="C34380">
        <v>0.000521412851850823</v>
      </c>
    </row>
    <row r="34381" spans="1:3">
      <c r="A34381" s="1" t="s">
        <v>34382</v>
      </c>
      <c r="B34381">
        <v>1.87510628423193e-8</v>
      </c>
      <c r="C34381">
        <v>4.35371066122334e-8</v>
      </c>
    </row>
    <row r="34382" spans="1:3">
      <c r="A34382" s="1" t="s">
        <v>34383</v>
      </c>
      <c r="B34382">
        <v>0.0337366126129484</v>
      </c>
      <c r="C34382">
        <v>0.122007425553642</v>
      </c>
    </row>
    <row r="34383" spans="1:3">
      <c r="A34383" s="1" t="s">
        <v>34384</v>
      </c>
      <c r="B34383">
        <v>0.0761444717599794</v>
      </c>
      <c r="C34383">
        <v>0.780389219728332</v>
      </c>
    </row>
    <row r="34384" spans="1:3">
      <c r="A34384" s="1" t="s">
        <v>34385</v>
      </c>
      <c r="B34384">
        <v>2.20500978111464e-7</v>
      </c>
      <c r="C34384">
        <v>5.97064742258071e-7</v>
      </c>
    </row>
    <row r="34385" spans="1:3">
      <c r="A34385" s="1" t="s">
        <v>34386</v>
      </c>
      <c r="B34385">
        <v>0.000465619487885617</v>
      </c>
      <c r="C34385">
        <v>0.00241133390068051</v>
      </c>
    </row>
    <row r="34386" spans="1:3">
      <c r="A34386" s="1" t="s">
        <v>34387</v>
      </c>
      <c r="B34386">
        <v>0.000368721401040094</v>
      </c>
      <c r="C34386">
        <v>0.00203212208811295</v>
      </c>
    </row>
    <row r="34387" spans="1:3">
      <c r="A34387" s="1" t="s">
        <v>34388</v>
      </c>
      <c r="B34387">
        <v>6.06943606092756e-5</v>
      </c>
      <c r="C34387">
        <v>0.000545071598629854</v>
      </c>
    </row>
    <row r="34388" spans="1:3">
      <c r="A34388" s="1" t="s">
        <v>34389</v>
      </c>
      <c r="B34388">
        <v>0.00103042453081798</v>
      </c>
      <c r="C34388">
        <v>0.0043267323246349</v>
      </c>
    </row>
    <row r="34389" spans="1:3">
      <c r="A34389" s="1" t="s">
        <v>34390</v>
      </c>
      <c r="B34389">
        <v>0.00102287897778352</v>
      </c>
      <c r="C34389">
        <v>0.00430331841588371</v>
      </c>
    </row>
    <row r="34390" spans="1:3">
      <c r="A34390" s="1" t="s">
        <v>34391</v>
      </c>
      <c r="B34390">
        <v>0.00105349340447792</v>
      </c>
      <c r="C34390">
        <v>0.00439804810241526</v>
      </c>
    </row>
    <row r="34391" spans="1:3">
      <c r="A34391" s="1" t="s">
        <v>34392</v>
      </c>
      <c r="B34391">
        <v>0.0345149607330867</v>
      </c>
      <c r="C34391">
        <v>0.146098592434305</v>
      </c>
    </row>
    <row r="34392" spans="1:3">
      <c r="A34392" s="1" t="s">
        <v>34393</v>
      </c>
      <c r="B34392">
        <v>0.0002473462736172</v>
      </c>
      <c r="C34392">
        <v>0.000571066303943147</v>
      </c>
    </row>
    <row r="34393" spans="1:3">
      <c r="A34393" s="1" t="s">
        <v>34394</v>
      </c>
      <c r="B34393">
        <v>0.00978438411978216</v>
      </c>
      <c r="C34393">
        <v>0.0442962758261311</v>
      </c>
    </row>
    <row r="34394" spans="1:3">
      <c r="A34394" s="1" t="s">
        <v>34395</v>
      </c>
      <c r="B34394">
        <v>0.000235232468911957</v>
      </c>
      <c r="C34394">
        <v>0.0014625247988239</v>
      </c>
    </row>
    <row r="34395" spans="1:3">
      <c r="A34395" s="1" t="s">
        <v>34396</v>
      </c>
      <c r="B34395">
        <v>0.00499920878818966</v>
      </c>
      <c r="C34395">
        <v>0.0184534855345512</v>
      </c>
    </row>
    <row r="34396" spans="1:3">
      <c r="A34396" s="1" t="s">
        <v>34397</v>
      </c>
      <c r="B34396">
        <v>0.14340470117645</v>
      </c>
      <c r="C34396">
        <v>0.434975367783809</v>
      </c>
    </row>
    <row r="34397" spans="1:3">
      <c r="A34397" s="1" t="s">
        <v>34398</v>
      </c>
      <c r="B34397">
        <v>0.0517006280165661</v>
      </c>
      <c r="C34397">
        <v>0.210150917586953</v>
      </c>
    </row>
    <row r="34398" spans="1:3">
      <c r="A34398" s="1" t="s">
        <v>34399</v>
      </c>
      <c r="B34398">
        <v>0.177261877048663</v>
      </c>
      <c r="C34398">
        <v>0.716521538117257</v>
      </c>
    </row>
    <row r="34399" spans="1:3">
      <c r="A34399" s="1" t="s">
        <v>34400</v>
      </c>
      <c r="B34399">
        <v>0.12144165828013</v>
      </c>
      <c r="C34399">
        <v>0.739697636290102</v>
      </c>
    </row>
    <row r="34400" spans="1:3">
      <c r="A34400" s="1" t="s">
        <v>34401</v>
      </c>
      <c r="B34400">
        <v>0.112748206179643</v>
      </c>
      <c r="C34400">
        <v>0.548681410747741</v>
      </c>
    </row>
    <row r="34401" spans="1:3">
      <c r="A34401" s="1" t="s">
        <v>34402</v>
      </c>
      <c r="B34401">
        <v>0.000152503397629673</v>
      </c>
      <c r="C34401">
        <v>0.00106584248763791</v>
      </c>
    </row>
    <row r="34402" spans="1:3">
      <c r="A34402" s="1" t="s">
        <v>34403</v>
      </c>
      <c r="B34402">
        <v>0.142054365150225</v>
      </c>
      <c r="C34402">
        <v>0.695837851771978</v>
      </c>
    </row>
    <row r="34403" spans="1:3">
      <c r="A34403" s="1" t="s">
        <v>34404</v>
      </c>
      <c r="B34403">
        <v>0.0887466593621165</v>
      </c>
      <c r="C34403">
        <v>0.541101279418957</v>
      </c>
    </row>
    <row r="34404" spans="1:3">
      <c r="A34404" s="1" t="s">
        <v>34405</v>
      </c>
      <c r="B34404">
        <v>0.000315388570157053</v>
      </c>
      <c r="C34404">
        <v>0.00181239898655712</v>
      </c>
    </row>
    <row r="34405" spans="1:3">
      <c r="A34405" s="1" t="s">
        <v>34406</v>
      </c>
      <c r="B34405">
        <v>0.00140098008103675</v>
      </c>
      <c r="C34405">
        <v>0.00542996751926279</v>
      </c>
    </row>
    <row r="34406" spans="1:3">
      <c r="A34406" s="1" t="s">
        <v>34407</v>
      </c>
      <c r="B34406">
        <v>0.00212337252024957</v>
      </c>
      <c r="C34406">
        <v>0.0115560510610327</v>
      </c>
    </row>
    <row r="34407" spans="1:3">
      <c r="A34407" s="1" t="s">
        <v>34408</v>
      </c>
      <c r="B34407">
        <v>0.0104189381808027</v>
      </c>
      <c r="C34407">
        <v>0.038021223141332</v>
      </c>
    </row>
    <row r="34408" spans="1:3">
      <c r="A34408" s="1" t="s">
        <v>34409</v>
      </c>
      <c r="B34408">
        <v>0.000293176482296558</v>
      </c>
      <c r="C34408">
        <v>0.00171806570129837</v>
      </c>
    </row>
    <row r="34409" spans="1:3">
      <c r="A34409" s="1" t="s">
        <v>34410</v>
      </c>
      <c r="B34409">
        <v>0.0154765231417316</v>
      </c>
      <c r="C34409">
        <v>0.0753551657081566</v>
      </c>
    </row>
    <row r="34410" spans="1:3">
      <c r="A34410" s="1" t="s">
        <v>34411</v>
      </c>
      <c r="B34410">
        <v>1.02402287052722e-8</v>
      </c>
      <c r="C34410">
        <v>4.19477055010826e-8</v>
      </c>
    </row>
    <row r="34411" spans="1:3">
      <c r="A34411" s="1" t="s">
        <v>34412</v>
      </c>
      <c r="B34411">
        <v>7.82907247449429e-6</v>
      </c>
      <c r="C34411">
        <v>0.00012363075119857</v>
      </c>
    </row>
    <row r="34412" spans="1:3">
      <c r="A34412" s="1" t="s">
        <v>34413</v>
      </c>
      <c r="B34412">
        <v>9.06172904296436e-8</v>
      </c>
      <c r="C34412">
        <v>3.55574334325358e-7</v>
      </c>
    </row>
    <row r="34413" spans="1:3">
      <c r="A34413" s="1" t="s">
        <v>34414</v>
      </c>
      <c r="B34413">
        <v>0.0766006177796803</v>
      </c>
      <c r="C34413">
        <v>0.565338806464301</v>
      </c>
    </row>
    <row r="34414" spans="1:3">
      <c r="A34414" s="1" t="s">
        <v>34415</v>
      </c>
      <c r="B34414">
        <v>0.000542525671871509</v>
      </c>
      <c r="C34414">
        <v>0.000932915959781242</v>
      </c>
    </row>
    <row r="34415" spans="1:3">
      <c r="A34415" s="1" t="s">
        <v>34416</v>
      </c>
      <c r="B34415">
        <v>0.00667699814809065</v>
      </c>
      <c r="C34415">
        <v>0.0330386298122349</v>
      </c>
    </row>
    <row r="34416" spans="1:3">
      <c r="A34416" s="1" t="s">
        <v>34417</v>
      </c>
      <c r="B34416">
        <v>0.0008228921449092</v>
      </c>
      <c r="C34416">
        <v>0.00299653531784653</v>
      </c>
    </row>
    <row r="34417" spans="1:3">
      <c r="A34417" s="1" t="s">
        <v>34418</v>
      </c>
      <c r="B34417">
        <v>0.0949725800771378</v>
      </c>
      <c r="C34417">
        <v>0.686961670432998</v>
      </c>
    </row>
    <row r="34418" spans="1:3">
      <c r="A34418" s="1" t="s">
        <v>34419</v>
      </c>
      <c r="B34418">
        <v>0.109143980665722</v>
      </c>
      <c r="C34418">
        <v>0.588891493545995</v>
      </c>
    </row>
    <row r="34419" spans="1:3">
      <c r="A34419" s="1" t="s">
        <v>34420</v>
      </c>
      <c r="B34419">
        <v>1.81608976199569e-5</v>
      </c>
      <c r="C34419">
        <v>0.000227217551784033</v>
      </c>
    </row>
    <row r="34420" spans="1:3">
      <c r="A34420" s="1" t="s">
        <v>34421</v>
      </c>
      <c r="B34420">
        <v>0.0521977976758154</v>
      </c>
      <c r="C34420">
        <v>0.530841206315664</v>
      </c>
    </row>
    <row r="34421" spans="1:3">
      <c r="A34421" s="1" t="s">
        <v>34422</v>
      </c>
      <c r="B34421">
        <v>0.12760702014223</v>
      </c>
      <c r="C34421">
        <v>0.60905874295217</v>
      </c>
    </row>
    <row r="34422" spans="1:3">
      <c r="A34422" s="1" t="s">
        <v>34423</v>
      </c>
      <c r="B34422">
        <v>0.0961468970464661</v>
      </c>
      <c r="C34422">
        <v>0.54499201368983</v>
      </c>
    </row>
    <row r="34423" spans="1:3">
      <c r="A34423" s="1" t="s">
        <v>34424</v>
      </c>
      <c r="B34423">
        <v>0.147309836727982</v>
      </c>
      <c r="C34423">
        <v>0.53200876381662</v>
      </c>
    </row>
    <row r="34424" spans="1:3">
      <c r="A34424" s="1" t="s">
        <v>34425</v>
      </c>
      <c r="B34424">
        <v>0.132850501965289</v>
      </c>
      <c r="C34424">
        <v>0.659248845507865</v>
      </c>
    </row>
    <row r="34425" spans="1:3">
      <c r="A34425" s="1" t="s">
        <v>34426</v>
      </c>
      <c r="B34425">
        <v>0.120831950872728</v>
      </c>
      <c r="C34425">
        <v>0.464115770334201</v>
      </c>
    </row>
    <row r="34426" spans="1:3">
      <c r="A34426" s="1" t="s">
        <v>34427</v>
      </c>
      <c r="B34426">
        <v>5.61062517733354e-5</v>
      </c>
      <c r="C34426">
        <v>0.000514818547616665</v>
      </c>
    </row>
    <row r="34427" spans="1:3">
      <c r="A34427" s="1" t="s">
        <v>34428</v>
      </c>
      <c r="B34427">
        <v>0.141183573947817</v>
      </c>
      <c r="C34427">
        <v>0.694100198942696</v>
      </c>
    </row>
    <row r="34428" spans="1:3">
      <c r="A34428" s="1" t="s">
        <v>34429</v>
      </c>
      <c r="B34428">
        <v>0.000405423465015943</v>
      </c>
      <c r="C34428">
        <v>0.00217849310668966</v>
      </c>
    </row>
    <row r="34429" spans="1:3">
      <c r="A34429" s="1" t="s">
        <v>34430</v>
      </c>
      <c r="B34429">
        <v>0.0578873467218765</v>
      </c>
      <c r="C34429">
        <v>0.232849084382547</v>
      </c>
    </row>
    <row r="34430" spans="1:3">
      <c r="A34430" s="1" t="s">
        <v>34431</v>
      </c>
      <c r="B34430">
        <v>2.60681527767187e-7</v>
      </c>
      <c r="C34430">
        <v>1.98175575342552e-6</v>
      </c>
    </row>
    <row r="34431" spans="1:3">
      <c r="A34431" s="1" t="s">
        <v>34432</v>
      </c>
      <c r="B34431">
        <v>0.110514081870347</v>
      </c>
      <c r="C34431">
        <v>0.559735901634043</v>
      </c>
    </row>
    <row r="34432" spans="1:3">
      <c r="A34432" s="1" t="s">
        <v>34433</v>
      </c>
      <c r="B34432">
        <v>0.174014589536786</v>
      </c>
      <c r="C34432">
        <v>0.552129992668176</v>
      </c>
    </row>
    <row r="34433" spans="1:3">
      <c r="A34433" s="1" t="s">
        <v>34434</v>
      </c>
      <c r="B34433">
        <v>0.0127340206414369</v>
      </c>
      <c r="C34433">
        <v>0.0404812527674394</v>
      </c>
    </row>
    <row r="34434" spans="1:3">
      <c r="A34434" s="1" t="s">
        <v>34435</v>
      </c>
      <c r="B34434">
        <v>0.0678662311373443</v>
      </c>
      <c r="C34434">
        <v>0.151357817810121</v>
      </c>
    </row>
    <row r="34435" spans="1:3">
      <c r="A34435" s="1" t="s">
        <v>34436</v>
      </c>
      <c r="B34435">
        <v>0.108860439230752</v>
      </c>
      <c r="C34435">
        <v>0.53823169798359</v>
      </c>
    </row>
    <row r="34436" spans="1:3">
      <c r="A34436" s="1" t="s">
        <v>34437</v>
      </c>
      <c r="B34436">
        <v>0.0815017793980609</v>
      </c>
      <c r="C34436">
        <v>0.30319181553946</v>
      </c>
    </row>
    <row r="34437" spans="1:3">
      <c r="A34437" s="1" t="s">
        <v>34438</v>
      </c>
      <c r="B34437">
        <v>0.0986051897395974</v>
      </c>
      <c r="C34437">
        <v>0.492590878201342</v>
      </c>
    </row>
    <row r="34438" spans="1:3">
      <c r="A34438" s="1" t="s">
        <v>34439</v>
      </c>
      <c r="B34438">
        <v>1.0320371423438e-5</v>
      </c>
      <c r="C34438">
        <v>0.000150959429759592</v>
      </c>
    </row>
    <row r="34439" spans="1:3">
      <c r="A34439" s="1" t="s">
        <v>34440</v>
      </c>
      <c r="B34439">
        <v>0.000199898228886379</v>
      </c>
      <c r="C34439">
        <v>0.000393671671055966</v>
      </c>
    </row>
    <row r="34440" spans="1:3">
      <c r="A34440" s="1" t="s">
        <v>34441</v>
      </c>
      <c r="B34440">
        <v>0.000167090022612145</v>
      </c>
      <c r="C34440">
        <v>0.00113928085583297</v>
      </c>
    </row>
    <row r="34441" spans="1:3">
      <c r="A34441" s="1" t="s">
        <v>34442</v>
      </c>
      <c r="B34441">
        <v>4.32979570243278e-5</v>
      </c>
      <c r="C34441">
        <v>0.000426522150378463</v>
      </c>
    </row>
    <row r="34442" spans="1:3">
      <c r="A34442" s="1" t="s">
        <v>34443</v>
      </c>
      <c r="B34442">
        <v>2.32345487691997e-5</v>
      </c>
      <c r="C34442">
        <v>0.000271600404991853</v>
      </c>
    </row>
    <row r="34443" spans="1:3">
      <c r="A34443" s="1" t="s">
        <v>34444</v>
      </c>
      <c r="B34443">
        <v>9.51321917322398e-6</v>
      </c>
      <c r="C34443">
        <v>0.00014232752585372</v>
      </c>
    </row>
    <row r="34444" spans="1:3">
      <c r="A34444" s="1" t="s">
        <v>34445</v>
      </c>
      <c r="B34444">
        <v>1.66574732027763e-5</v>
      </c>
      <c r="C34444">
        <v>4.43170555994241e-5</v>
      </c>
    </row>
    <row r="34445" spans="1:3">
      <c r="A34445" s="1" t="s">
        <v>34446</v>
      </c>
      <c r="B34445">
        <v>5.56277479047824e-5</v>
      </c>
      <c r="C34445">
        <v>0.000532912746812251</v>
      </c>
    </row>
    <row r="34446" spans="1:3">
      <c r="A34446" s="1" t="s">
        <v>34447</v>
      </c>
      <c r="B34446">
        <v>2.29758050521301e-6</v>
      </c>
      <c r="C34446">
        <v>2.31965375046714e-5</v>
      </c>
    </row>
    <row r="34447" spans="1:3">
      <c r="A34447" s="1" t="s">
        <v>34448</v>
      </c>
      <c r="B34447">
        <v>0.00122550458633977</v>
      </c>
      <c r="C34447">
        <v>0.00491808464642543</v>
      </c>
    </row>
    <row r="34448" spans="1:3">
      <c r="A34448" s="1" t="s">
        <v>34449</v>
      </c>
      <c r="B34448">
        <v>5.415318651659e-6</v>
      </c>
      <c r="C34448">
        <v>9.4727256496321e-5</v>
      </c>
    </row>
    <row r="34449" spans="1:3">
      <c r="A34449" s="1" t="s">
        <v>34450</v>
      </c>
      <c r="B34449">
        <v>0.00427375258183514</v>
      </c>
      <c r="C34449">
        <v>0.0235800157987229</v>
      </c>
    </row>
    <row r="34450" spans="1:3">
      <c r="A34450" s="1" t="s">
        <v>34451</v>
      </c>
      <c r="B34450">
        <v>0.00120852893658052</v>
      </c>
      <c r="C34450">
        <v>0.00603678003051623</v>
      </c>
    </row>
    <row r="34451" spans="1:3">
      <c r="A34451" s="1" t="s">
        <v>34452</v>
      </c>
      <c r="B34451">
        <v>2.15766095267437e-8</v>
      </c>
      <c r="C34451">
        <v>1.54537125353825e-7</v>
      </c>
    </row>
    <row r="34452" spans="1:3">
      <c r="A34452" s="1" t="s">
        <v>34453</v>
      </c>
      <c r="B34452">
        <v>0.000124718686208464</v>
      </c>
      <c r="C34452">
        <v>0.00125588473891415</v>
      </c>
    </row>
    <row r="34453" spans="1:3">
      <c r="A34453" s="1" t="s">
        <v>34454</v>
      </c>
      <c r="B34453">
        <v>4.40451988787548e-6</v>
      </c>
      <c r="C34453">
        <v>8.15993430733398e-5</v>
      </c>
    </row>
    <row r="34454" spans="1:3">
      <c r="A34454" s="1" t="s">
        <v>34455</v>
      </c>
      <c r="B34454">
        <v>7.84931329451118e-7</v>
      </c>
      <c r="C34454">
        <v>3.88208471677196e-6</v>
      </c>
    </row>
    <row r="34455" spans="1:3">
      <c r="A34455" s="1" t="s">
        <v>34456</v>
      </c>
      <c r="B34455">
        <v>1.11944190055796e-5</v>
      </c>
      <c r="C34455">
        <v>0.000160100003715677</v>
      </c>
    </row>
    <row r="34456" spans="1:3">
      <c r="A34456" s="1" t="s">
        <v>34457</v>
      </c>
      <c r="B34456">
        <v>0.000189677929244857</v>
      </c>
      <c r="C34456">
        <v>0.000345694520599507</v>
      </c>
    </row>
    <row r="34457" spans="1:3">
      <c r="A34457" s="1" t="s">
        <v>34458</v>
      </c>
      <c r="B34457">
        <v>1.77393254062037e-5</v>
      </c>
      <c r="C34457">
        <v>0.000223386663113318</v>
      </c>
    </row>
    <row r="34458" spans="1:3">
      <c r="A34458" s="1" t="s">
        <v>34459</v>
      </c>
      <c r="B34458">
        <v>7.49905451526245e-5</v>
      </c>
      <c r="C34458">
        <v>0.000635652413713884</v>
      </c>
    </row>
    <row r="34459" spans="1:3">
      <c r="A34459" s="1" t="s">
        <v>34460</v>
      </c>
      <c r="B34459">
        <v>1.0724199558889e-5</v>
      </c>
      <c r="C34459">
        <v>0.000155207967982874</v>
      </c>
    </row>
    <row r="34460" spans="1:3">
      <c r="A34460" s="1" t="s">
        <v>34461</v>
      </c>
      <c r="B34460">
        <v>2.36084137384011e-5</v>
      </c>
      <c r="C34460">
        <v>6.06145047191925e-5</v>
      </c>
    </row>
    <row r="34461" spans="1:3">
      <c r="A34461" s="1" t="s">
        <v>34462</v>
      </c>
      <c r="B34461">
        <v>3.7147650249396e-5</v>
      </c>
      <c r="C34461">
        <v>0.00038164968917606</v>
      </c>
    </row>
    <row r="34462" spans="1:3">
      <c r="A34462" s="1" t="s">
        <v>34463</v>
      </c>
      <c r="B34462">
        <v>4.39561099823623e-5</v>
      </c>
      <c r="C34462">
        <v>0.000431217794843472</v>
      </c>
    </row>
    <row r="34463" spans="1:3">
      <c r="A34463" s="1" t="s">
        <v>34464</v>
      </c>
      <c r="B34463">
        <v>9.85405401394311e-7</v>
      </c>
      <c r="C34463">
        <v>2.77142387061077e-5</v>
      </c>
    </row>
    <row r="34464" spans="1:3">
      <c r="A34464" s="1" t="s">
        <v>34465</v>
      </c>
      <c r="B34464">
        <v>4.50360752506333e-5</v>
      </c>
      <c r="C34464">
        <v>0.000438881852211298</v>
      </c>
    </row>
    <row r="34465" spans="1:3">
      <c r="A34465" s="1" t="s">
        <v>34466</v>
      </c>
      <c r="B34465">
        <v>0.347746870487425</v>
      </c>
      <c r="C34465">
        <v>0.449941795046472</v>
      </c>
    </row>
    <row r="34466" spans="1:3">
      <c r="A34466" s="1" t="s">
        <v>34467</v>
      </c>
      <c r="B34466">
        <v>2.47137860388693e-6</v>
      </c>
      <c r="C34466">
        <v>1.68256032540398e-5</v>
      </c>
    </row>
    <row r="34467" spans="1:3">
      <c r="A34467" s="1" t="s">
        <v>34468</v>
      </c>
      <c r="B34467">
        <v>3.75082997907683e-6</v>
      </c>
      <c r="C34467">
        <v>7.26643980905236e-5</v>
      </c>
    </row>
    <row r="34468" spans="1:3">
      <c r="A34468" s="1" t="s">
        <v>34469</v>
      </c>
      <c r="B34468">
        <v>7.75674663211478e-6</v>
      </c>
      <c r="C34468">
        <v>0.000122804317563577</v>
      </c>
    </row>
    <row r="34469" spans="1:3">
      <c r="A34469" s="1" t="s">
        <v>34470</v>
      </c>
      <c r="B34469">
        <v>0.0677157341869469</v>
      </c>
      <c r="C34469">
        <v>0.760694883871419</v>
      </c>
    </row>
    <row r="34470" spans="1:3">
      <c r="A34470" s="1" t="s">
        <v>34471</v>
      </c>
      <c r="B34470">
        <v>5.36962737209886e-7</v>
      </c>
      <c r="C34470">
        <v>6.03770777449104e-6</v>
      </c>
    </row>
    <row r="34471" spans="1:3">
      <c r="A34471" s="1" t="s">
        <v>34472</v>
      </c>
      <c r="B34471">
        <v>7.04295011862737e-7</v>
      </c>
      <c r="C34471">
        <v>7.77518043646429e-6</v>
      </c>
    </row>
    <row r="34472" spans="1:3">
      <c r="A34472" s="1" t="s">
        <v>34473</v>
      </c>
      <c r="B34472">
        <v>1.99892688999789e-6</v>
      </c>
      <c r="C34472">
        <v>4.61455166372093e-5</v>
      </c>
    </row>
    <row r="34473" spans="1:3">
      <c r="A34473" s="1" t="s">
        <v>34474</v>
      </c>
      <c r="B34473">
        <v>9.33112473966839e-8</v>
      </c>
      <c r="C34473">
        <v>8.73554675047677e-7</v>
      </c>
    </row>
    <row r="34474" spans="1:3">
      <c r="A34474" s="1" t="s">
        <v>34475</v>
      </c>
      <c r="B34474">
        <v>7.33666289789258e-5</v>
      </c>
      <c r="C34474">
        <v>0.000281261570547934</v>
      </c>
    </row>
    <row r="34475" spans="1:3">
      <c r="A34475" s="1" t="s">
        <v>34476</v>
      </c>
      <c r="B34475">
        <v>0.283049699814977</v>
      </c>
      <c r="C34475">
        <v>0.366322237220342</v>
      </c>
    </row>
    <row r="34476" spans="1:3">
      <c r="A34476" s="1" t="s">
        <v>34477</v>
      </c>
      <c r="B34476">
        <v>0.000137197724778966</v>
      </c>
      <c r="C34476">
        <v>0.000986740948523696</v>
      </c>
    </row>
    <row r="34477" spans="1:3">
      <c r="A34477" s="1" t="s">
        <v>34478</v>
      </c>
      <c r="B34477">
        <v>3.60656025482881e-7</v>
      </c>
      <c r="C34477">
        <v>4.3155179567086e-6</v>
      </c>
    </row>
    <row r="34478" spans="1:3">
      <c r="A34478" s="1" t="s">
        <v>34479</v>
      </c>
      <c r="B34478">
        <v>7.10415431705472e-6</v>
      </c>
      <c r="C34478">
        <v>0.000115248118637756</v>
      </c>
    </row>
    <row r="34479" spans="1:3">
      <c r="A34479" s="1" t="s">
        <v>34480</v>
      </c>
      <c r="B34479">
        <v>0.244721410018733</v>
      </c>
      <c r="C34479">
        <v>0.504051071780861</v>
      </c>
    </row>
    <row r="34480" spans="1:3">
      <c r="A34480" s="1" t="s">
        <v>34481</v>
      </c>
      <c r="B34480">
        <v>0.000709889459968609</v>
      </c>
      <c r="C34480">
        <v>0.00118986254541354</v>
      </c>
    </row>
    <row r="34481" spans="1:3">
      <c r="A34481" s="1" t="s">
        <v>34482</v>
      </c>
      <c r="B34481">
        <v>0.0178347649803654</v>
      </c>
      <c r="C34481">
        <v>0.098219102358395</v>
      </c>
    </row>
    <row r="34482" spans="1:3">
      <c r="A34482" s="1" t="s">
        <v>34483</v>
      </c>
      <c r="B34482">
        <v>0.000201130648525633</v>
      </c>
      <c r="C34482">
        <v>0.00130439980410966</v>
      </c>
    </row>
    <row r="34483" spans="1:3">
      <c r="A34483" s="1" t="s">
        <v>34484</v>
      </c>
      <c r="B34483">
        <v>0.000155152058722219</v>
      </c>
      <c r="C34483">
        <v>0.00107931167052355</v>
      </c>
    </row>
    <row r="34484" spans="1:3">
      <c r="A34484" s="1" t="s">
        <v>34485</v>
      </c>
      <c r="B34484">
        <v>0.0101490427182083</v>
      </c>
      <c r="C34484">
        <v>0.0148457583501032</v>
      </c>
    </row>
    <row r="34485" spans="1:3">
      <c r="A34485" s="1" t="s">
        <v>34486</v>
      </c>
      <c r="B34485">
        <v>0.105918257906663</v>
      </c>
      <c r="C34485">
        <v>0.152834315766834</v>
      </c>
    </row>
    <row r="34486" spans="1:3">
      <c r="A34486" s="1" t="s">
        <v>34487</v>
      </c>
      <c r="B34486">
        <v>5.29041118796441e-7</v>
      </c>
      <c r="C34486">
        <v>3.41019587730779e-6</v>
      </c>
    </row>
    <row r="34487" spans="1:3">
      <c r="A34487" s="1" t="s">
        <v>34488</v>
      </c>
      <c r="B34487">
        <v>6.09872624178434e-5</v>
      </c>
      <c r="C34487">
        <v>0.000537918144902428</v>
      </c>
    </row>
    <row r="34488" spans="1:3">
      <c r="A34488" s="1" t="s">
        <v>34489</v>
      </c>
      <c r="B34488">
        <v>0.223095233298304</v>
      </c>
      <c r="C34488">
        <v>0.950527221611991</v>
      </c>
    </row>
    <row r="34489" spans="1:3">
      <c r="A34489" s="1" t="s">
        <v>34490</v>
      </c>
      <c r="B34489">
        <v>0.000129482372168831</v>
      </c>
      <c r="C34489">
        <v>0.000945982023101931</v>
      </c>
    </row>
    <row r="34490" spans="1:3">
      <c r="A34490" s="1" t="s">
        <v>34491</v>
      </c>
      <c r="B34490">
        <v>7.42406670032633e-6</v>
      </c>
      <c r="C34490">
        <v>3.43670739317722e-5</v>
      </c>
    </row>
    <row r="34491" spans="1:3">
      <c r="A34491" s="1" t="s">
        <v>34492</v>
      </c>
      <c r="B34491">
        <v>3.99875469461456e-6</v>
      </c>
      <c r="C34491">
        <v>7.6100228890172e-5</v>
      </c>
    </row>
    <row r="34492" spans="1:3">
      <c r="A34492" s="1" t="s">
        <v>34493</v>
      </c>
      <c r="B34492">
        <v>1.13296798646597e-7</v>
      </c>
      <c r="C34492">
        <v>8.90853658141107e-7</v>
      </c>
    </row>
    <row r="34493" spans="1:3">
      <c r="A34493" s="1" t="s">
        <v>34494</v>
      </c>
      <c r="B34493">
        <v>1.60660708994274e-7</v>
      </c>
      <c r="C34493">
        <v>9.8670995773554e-7</v>
      </c>
    </row>
    <row r="34494" spans="1:3">
      <c r="A34494" s="1" t="s">
        <v>34495</v>
      </c>
      <c r="B34494">
        <v>1.48461150719051e-5</v>
      </c>
      <c r="C34494">
        <v>0.000196376862596917</v>
      </c>
    </row>
    <row r="34495" spans="1:3">
      <c r="A34495" s="1" t="s">
        <v>34496</v>
      </c>
      <c r="B34495">
        <v>2.17228374572392e-6</v>
      </c>
      <c r="C34495">
        <v>4.89979647922331e-5</v>
      </c>
    </row>
    <row r="34496" spans="1:3">
      <c r="A34496" s="1" t="s">
        <v>34497</v>
      </c>
      <c r="B34496">
        <v>0.000867313070931735</v>
      </c>
      <c r="C34496">
        <v>0.00381018000067335</v>
      </c>
    </row>
    <row r="34497" spans="1:3">
      <c r="A34497" s="1" t="s">
        <v>34498</v>
      </c>
      <c r="B34497">
        <v>2.56052551492428e-7</v>
      </c>
      <c r="C34497">
        <v>1.7880753731379e-6</v>
      </c>
    </row>
    <row r="34498" spans="1:3">
      <c r="A34498" s="1" t="s">
        <v>34499</v>
      </c>
      <c r="B34498">
        <v>3.98036141014705e-6</v>
      </c>
      <c r="C34498">
        <v>7.58473931624711e-5</v>
      </c>
    </row>
    <row r="34499" spans="1:3">
      <c r="A34499" s="1" t="s">
        <v>34500</v>
      </c>
      <c r="B34499">
        <v>1.17719110109586e-7</v>
      </c>
      <c r="C34499">
        <v>1.84078094097788e-6</v>
      </c>
    </row>
    <row r="34500" spans="1:3">
      <c r="A34500" s="1" t="s">
        <v>34501</v>
      </c>
      <c r="B34500">
        <v>5.19603856376736e-8</v>
      </c>
      <c r="C34500">
        <v>4.84011724442619e-7</v>
      </c>
    </row>
    <row r="34501" spans="1:3">
      <c r="A34501" s="1" t="s">
        <v>34502</v>
      </c>
      <c r="B34501">
        <v>2.20395392222972e-6</v>
      </c>
      <c r="C34501">
        <v>2.76256460378761e-5</v>
      </c>
    </row>
    <row r="34502" spans="1:3">
      <c r="A34502" s="1" t="s">
        <v>34503</v>
      </c>
      <c r="B34502">
        <v>0.00012262525535366</v>
      </c>
      <c r="C34502">
        <v>0.000377926933560211</v>
      </c>
    </row>
    <row r="34503" spans="1:3">
      <c r="A34503" s="1" t="s">
        <v>34504</v>
      </c>
      <c r="B34503">
        <v>8.23025060926316e-7</v>
      </c>
      <c r="C34503">
        <v>8.2356365230731e-6</v>
      </c>
    </row>
    <row r="34504" spans="1:3">
      <c r="A34504" s="1" t="s">
        <v>34505</v>
      </c>
      <c r="B34504">
        <v>3.85459850247236e-6</v>
      </c>
      <c r="C34504">
        <v>7.41098784965129e-5</v>
      </c>
    </row>
    <row r="34505" spans="1:3">
      <c r="A34505" s="1" t="s">
        <v>34506</v>
      </c>
      <c r="B34505">
        <v>5.10208733240526e-6</v>
      </c>
      <c r="C34505">
        <v>3.45572364595915e-5</v>
      </c>
    </row>
    <row r="34506" spans="1:3">
      <c r="A34506" s="1" t="s">
        <v>34507</v>
      </c>
      <c r="B34506">
        <v>0.00175791136927539</v>
      </c>
      <c r="C34506">
        <v>0.0101982519285673</v>
      </c>
    </row>
    <row r="34507" spans="1:3">
      <c r="A34507" s="1" t="s">
        <v>34508</v>
      </c>
      <c r="B34507">
        <v>5.1284089269571e-8</v>
      </c>
      <c r="C34507">
        <v>6.17672555460265e-7</v>
      </c>
    </row>
    <row r="34508" spans="1:3">
      <c r="A34508" s="1" t="s">
        <v>34509</v>
      </c>
      <c r="B34508">
        <v>0.0312107344239987</v>
      </c>
      <c r="C34508">
        <v>0.165120213948213</v>
      </c>
    </row>
    <row r="34509" spans="1:3">
      <c r="A34509" s="1" t="s">
        <v>34510</v>
      </c>
      <c r="B34509">
        <v>0.000217468407004436</v>
      </c>
      <c r="C34509">
        <v>0.00135530317325749</v>
      </c>
    </row>
    <row r="34510" spans="1:3">
      <c r="A34510" s="1" t="s">
        <v>34511</v>
      </c>
      <c r="B34510">
        <v>0.00233674540797194</v>
      </c>
      <c r="C34510">
        <v>0.00617659336341292</v>
      </c>
    </row>
    <row r="34511" spans="1:3">
      <c r="A34511" s="1" t="s">
        <v>34512</v>
      </c>
      <c r="B34511">
        <v>0.000171583421628739</v>
      </c>
      <c r="C34511">
        <v>0.00116155523017391</v>
      </c>
    </row>
    <row r="34512" spans="1:3">
      <c r="A34512" s="1" t="s">
        <v>34513</v>
      </c>
      <c r="B34512">
        <v>0.199887257368411</v>
      </c>
      <c r="C34512">
        <v>0.930749501680895</v>
      </c>
    </row>
    <row r="34513" spans="1:3">
      <c r="A34513" s="1" t="s">
        <v>34514</v>
      </c>
      <c r="B34513">
        <v>0.0039888723660276</v>
      </c>
      <c r="C34513">
        <v>0.0118348790601754</v>
      </c>
    </row>
    <row r="34514" spans="1:3">
      <c r="A34514" s="1" t="s">
        <v>34515</v>
      </c>
      <c r="B34514">
        <v>1.24911993614707e-5</v>
      </c>
      <c r="C34514">
        <v>4.01955890023089e-5</v>
      </c>
    </row>
    <row r="34515" spans="1:3">
      <c r="A34515" s="1" t="s">
        <v>34516</v>
      </c>
      <c r="B34515">
        <v>0.00818671340130587</v>
      </c>
      <c r="C34515">
        <v>0.0225599296716228</v>
      </c>
    </row>
    <row r="34516" spans="1:3">
      <c r="A34516" s="1" t="s">
        <v>34517</v>
      </c>
      <c r="B34516">
        <v>0.000217565030297004</v>
      </c>
      <c r="C34516">
        <v>0.000994119506479703</v>
      </c>
    </row>
    <row r="34517" spans="1:3">
      <c r="A34517" s="1" t="s">
        <v>34518</v>
      </c>
      <c r="B34517">
        <v>3.66355880475373e-6</v>
      </c>
      <c r="C34517">
        <v>3.64473351433137e-5</v>
      </c>
    </row>
    <row r="34518" spans="1:3">
      <c r="A34518" s="1" t="s">
        <v>34519</v>
      </c>
      <c r="B34518">
        <v>0.000550465602526161</v>
      </c>
      <c r="C34518">
        <v>0.0050483063312949</v>
      </c>
    </row>
    <row r="34519" spans="1:3">
      <c r="A34519" s="1" t="s">
        <v>34520</v>
      </c>
      <c r="B34519">
        <v>6.44550757620798e-5</v>
      </c>
      <c r="C34519">
        <v>0.00056941022396513</v>
      </c>
    </row>
    <row r="34520" spans="1:3">
      <c r="A34520" s="1" t="s">
        <v>34521</v>
      </c>
      <c r="B34520">
        <v>0.00016473735694181</v>
      </c>
      <c r="C34520">
        <v>0.00108466360625799</v>
      </c>
    </row>
    <row r="34521" spans="1:3">
      <c r="A34521" s="1" t="s">
        <v>34522</v>
      </c>
      <c r="B34521">
        <v>2.07389750810169e-7</v>
      </c>
      <c r="C34521">
        <v>3.74659259455527e-6</v>
      </c>
    </row>
    <row r="34522" spans="1:3">
      <c r="A34522" s="1" t="s">
        <v>34523</v>
      </c>
      <c r="B34522">
        <v>2.6492658736666e-5</v>
      </c>
      <c r="C34522">
        <v>0.000298692610566633</v>
      </c>
    </row>
    <row r="34523" spans="1:3">
      <c r="A34523" s="1" t="s">
        <v>34524</v>
      </c>
      <c r="B34523">
        <v>2.77679136924507e-7</v>
      </c>
      <c r="C34523">
        <v>3.42794047478467e-6</v>
      </c>
    </row>
    <row r="34524" spans="1:3">
      <c r="A34524" s="1" t="s">
        <v>34525</v>
      </c>
      <c r="B34524">
        <v>0.000131628724758748</v>
      </c>
      <c r="C34524">
        <v>0.00095738435336177</v>
      </c>
    </row>
    <row r="34525" spans="1:3">
      <c r="A34525" s="1" t="s">
        <v>34526</v>
      </c>
      <c r="B34525">
        <v>2.29463838150739e-6</v>
      </c>
      <c r="C34525">
        <v>5.09731944472546e-5</v>
      </c>
    </row>
    <row r="34526" spans="1:3">
      <c r="A34526" s="1" t="s">
        <v>34527</v>
      </c>
      <c r="B34526">
        <v>1.28922187749665e-6</v>
      </c>
      <c r="C34526">
        <v>8.74715485341693e-6</v>
      </c>
    </row>
    <row r="34527" spans="1:3">
      <c r="A34527" s="1" t="s">
        <v>34528</v>
      </c>
      <c r="B34527">
        <v>3.66707773522378e-6</v>
      </c>
      <c r="C34527">
        <v>7.14896586033652e-5</v>
      </c>
    </row>
    <row r="34528" spans="1:3">
      <c r="A34528" s="1" t="s">
        <v>34529</v>
      </c>
      <c r="B34528">
        <v>0.0266813232200051</v>
      </c>
      <c r="C34528">
        <v>0.0504257130110874</v>
      </c>
    </row>
    <row r="34529" spans="1:3">
      <c r="A34529" s="1" t="s">
        <v>34530</v>
      </c>
      <c r="B34529">
        <v>5.53490983306882e-6</v>
      </c>
      <c r="C34529">
        <v>9.62334899651809e-5</v>
      </c>
    </row>
    <row r="34530" spans="1:3">
      <c r="A34530" s="1" t="s">
        <v>34531</v>
      </c>
      <c r="B34530">
        <v>8.06640352375245e-6</v>
      </c>
      <c r="C34530">
        <v>0.00012632800043833</v>
      </c>
    </row>
    <row r="34531" spans="1:3">
      <c r="A34531" s="1" t="s">
        <v>34532</v>
      </c>
      <c r="B34531">
        <v>0.00573012623159825</v>
      </c>
      <c r="C34531">
        <v>0.0155372460980208</v>
      </c>
    </row>
    <row r="34532" spans="1:3">
      <c r="A34532" s="1" t="s">
        <v>34533</v>
      </c>
      <c r="B34532">
        <v>1.70217521944402e-6</v>
      </c>
      <c r="C34532">
        <v>4.10964827612319e-5</v>
      </c>
    </row>
    <row r="34533" spans="1:3">
      <c r="A34533" s="1" t="s">
        <v>34534</v>
      </c>
      <c r="B34533">
        <v>1.63590945566967e-5</v>
      </c>
      <c r="C34533">
        <v>0.000210665191386522</v>
      </c>
    </row>
    <row r="34534" spans="1:3">
      <c r="A34534" s="1" t="s">
        <v>34535</v>
      </c>
      <c r="B34534">
        <v>6.81638113160491e-6</v>
      </c>
      <c r="C34534">
        <v>0.000111855797096398</v>
      </c>
    </row>
    <row r="34535" spans="1:3">
      <c r="A34535" s="1" t="s">
        <v>34536</v>
      </c>
      <c r="B34535">
        <v>2.55063331137373e-6</v>
      </c>
      <c r="C34535">
        <v>1.94926496375722e-5</v>
      </c>
    </row>
    <row r="34536" spans="1:3">
      <c r="A34536" s="1" t="s">
        <v>34537</v>
      </c>
      <c r="B34536">
        <v>4.18938933941648e-5</v>
      </c>
      <c r="C34536">
        <v>0.000416439454803524</v>
      </c>
    </row>
    <row r="34537" spans="1:3">
      <c r="A34537" s="1" t="s">
        <v>34538</v>
      </c>
      <c r="B34537">
        <v>0.000167090022612145</v>
      </c>
      <c r="C34537">
        <v>0.00113928085583297</v>
      </c>
    </row>
    <row r="34538" spans="1:3">
      <c r="A34538" s="1" t="s">
        <v>34539</v>
      </c>
      <c r="B34538">
        <v>1.15579690273906e-6</v>
      </c>
      <c r="C34538">
        <v>1.15107516310118e-5</v>
      </c>
    </row>
    <row r="34539" spans="1:3">
      <c r="A34539" s="1" t="s">
        <v>34540</v>
      </c>
      <c r="B34539">
        <v>5.20521143422719e-6</v>
      </c>
      <c r="C34539">
        <v>1.73161351602579e-5</v>
      </c>
    </row>
    <row r="34540" spans="1:3">
      <c r="A34540" s="1" t="s">
        <v>34541</v>
      </c>
      <c r="B34540">
        <v>0.00018858409690852</v>
      </c>
      <c r="C34540">
        <v>0.00124447454721113</v>
      </c>
    </row>
    <row r="34541" spans="1:3">
      <c r="A34541" s="1" t="s">
        <v>34542</v>
      </c>
      <c r="B34541">
        <v>0.000116570928790083</v>
      </c>
      <c r="C34541">
        <v>0.000876284147780528</v>
      </c>
    </row>
    <row r="34542" spans="1:3">
      <c r="A34542" s="1" t="s">
        <v>34543</v>
      </c>
      <c r="B34542">
        <v>0.519420666767074</v>
      </c>
      <c r="C34542">
        <v>0.711344904258601</v>
      </c>
    </row>
    <row r="34543" spans="1:3">
      <c r="A34543" s="1" t="s">
        <v>34544</v>
      </c>
      <c r="B34543">
        <v>2.94744633294445e-6</v>
      </c>
      <c r="C34543">
        <v>4.79990966960797e-5</v>
      </c>
    </row>
    <row r="34544" spans="1:3">
      <c r="A34544" s="1" t="s">
        <v>34545</v>
      </c>
      <c r="B34544">
        <v>4.53212582406905e-6</v>
      </c>
      <c r="C34544">
        <v>8.32993283421443e-5</v>
      </c>
    </row>
    <row r="34545" spans="1:3">
      <c r="A34545" s="1" t="s">
        <v>34546</v>
      </c>
      <c r="B34545">
        <v>6.35707802449174e-6</v>
      </c>
      <c r="C34545">
        <v>3.95210233851589e-6</v>
      </c>
    </row>
    <row r="34546" spans="1:3">
      <c r="A34546" s="1" t="s">
        <v>34547</v>
      </c>
      <c r="B34546">
        <v>0.0828463861813647</v>
      </c>
      <c r="C34546">
        <v>0.576741091305054</v>
      </c>
    </row>
    <row r="34547" spans="1:3">
      <c r="A34547" s="1" t="s">
        <v>34548</v>
      </c>
      <c r="B34547">
        <v>6.70784844134359e-6</v>
      </c>
      <c r="C34547">
        <v>0.000110566194600114</v>
      </c>
    </row>
    <row r="34548" spans="1:3">
      <c r="A34548" s="1" t="s">
        <v>34549</v>
      </c>
      <c r="B34548">
        <v>3.70700112033506e-5</v>
      </c>
      <c r="C34548">
        <v>0.000423460184746392</v>
      </c>
    </row>
    <row r="34549" spans="1:3">
      <c r="A34549" s="1" t="s">
        <v>34550</v>
      </c>
      <c r="B34549">
        <v>4.36989346251581e-6</v>
      </c>
      <c r="C34549">
        <v>8.1135707692024e-5</v>
      </c>
    </row>
    <row r="34550" spans="1:3">
      <c r="A34550" s="1" t="s">
        <v>34551</v>
      </c>
      <c r="B34550">
        <v>7.64279727947568e-6</v>
      </c>
      <c r="C34550">
        <v>0.000121497949649051</v>
      </c>
    </row>
    <row r="34551" spans="1:3">
      <c r="A34551" s="1" t="s">
        <v>34552</v>
      </c>
      <c r="B34551">
        <v>7.54484647502108e-6</v>
      </c>
      <c r="C34551">
        <v>0.000120370703032424</v>
      </c>
    </row>
    <row r="34552" spans="1:3">
      <c r="A34552" s="1" t="s">
        <v>34553</v>
      </c>
      <c r="B34552">
        <v>5.00222332944682e-13</v>
      </c>
      <c r="C34552">
        <v>1.54050577543022e-12</v>
      </c>
    </row>
    <row r="34553" spans="1:3">
      <c r="A34553" s="1" t="s">
        <v>34554</v>
      </c>
      <c r="B34553">
        <v>1.51144020230542e-6</v>
      </c>
      <c r="C34553">
        <v>3.77219891114927e-5</v>
      </c>
    </row>
    <row r="34554" spans="1:3">
      <c r="A34554" s="1" t="s">
        <v>34555</v>
      </c>
      <c r="B34554">
        <v>0.342239570289085</v>
      </c>
      <c r="C34554">
        <v>0.301600714799915</v>
      </c>
    </row>
    <row r="34555" spans="1:3">
      <c r="A34555" s="1" t="s">
        <v>34556</v>
      </c>
      <c r="B34555">
        <v>0.233354391913156</v>
      </c>
      <c r="C34555">
        <v>0.840246625250638</v>
      </c>
    </row>
    <row r="34556" spans="1:3">
      <c r="A34556" s="1" t="s">
        <v>34557</v>
      </c>
      <c r="B34556">
        <v>6.75663736007667e-5</v>
      </c>
      <c r="C34556">
        <v>0.000281741549151177</v>
      </c>
    </row>
    <row r="34557" spans="1:3">
      <c r="A34557" s="1" t="s">
        <v>34558</v>
      </c>
      <c r="B34557">
        <v>6.7819995960519e-5</v>
      </c>
      <c r="C34557">
        <v>0.000590864192367245</v>
      </c>
    </row>
    <row r="34558" spans="1:3">
      <c r="A34558" s="1" t="s">
        <v>34559</v>
      </c>
      <c r="B34558">
        <v>2.86416445525959e-5</v>
      </c>
      <c r="C34558">
        <v>0.000234419552660188</v>
      </c>
    </row>
    <row r="34559" spans="1:3">
      <c r="A34559" s="1" t="s">
        <v>34560</v>
      </c>
      <c r="B34559">
        <v>5.41269554175636e-6</v>
      </c>
      <c r="C34559">
        <v>7.80041847914895e-6</v>
      </c>
    </row>
    <row r="34560" spans="1:3">
      <c r="A34560" s="1" t="s">
        <v>34561</v>
      </c>
      <c r="B34560">
        <v>3.40088262582292e-5</v>
      </c>
      <c r="C34560">
        <v>0.000357978494878262</v>
      </c>
    </row>
    <row r="34561" spans="1:3">
      <c r="A34561" s="1" t="s">
        <v>34562</v>
      </c>
      <c r="B34561">
        <v>0.000429056759245513</v>
      </c>
      <c r="C34561">
        <v>0.00272337722737532</v>
      </c>
    </row>
    <row r="34562" spans="1:3">
      <c r="A34562" s="1" t="s">
        <v>34563</v>
      </c>
      <c r="B34562">
        <v>0.00263500128862248</v>
      </c>
      <c r="C34562">
        <v>0.00775187466478746</v>
      </c>
    </row>
    <row r="34563" spans="1:3">
      <c r="A34563" s="1" t="s">
        <v>34564</v>
      </c>
      <c r="B34563">
        <v>2.59273341486841e-8</v>
      </c>
      <c r="C34563">
        <v>1.77133044008172e-7</v>
      </c>
    </row>
    <row r="34564" spans="1:3">
      <c r="A34564" s="1" t="s">
        <v>34565</v>
      </c>
      <c r="B34564">
        <v>3.27939345600905e-5</v>
      </c>
      <c r="C34564">
        <v>0.000348658775194902</v>
      </c>
    </row>
    <row r="34565" spans="1:3">
      <c r="A34565" s="1" t="s">
        <v>34566</v>
      </c>
      <c r="B34565">
        <v>3.08072653461104e-6</v>
      </c>
      <c r="C34565">
        <v>6.30431820069556e-5</v>
      </c>
    </row>
    <row r="34566" spans="1:3">
      <c r="A34566" s="1" t="s">
        <v>34567</v>
      </c>
      <c r="B34566">
        <v>0.000171931219905494</v>
      </c>
      <c r="C34566">
        <v>0.000241161064254547</v>
      </c>
    </row>
    <row r="34567" spans="1:3">
      <c r="A34567" s="1" t="s">
        <v>34568</v>
      </c>
      <c r="B34567">
        <v>4.3837020047686e-6</v>
      </c>
      <c r="C34567">
        <v>8.13207204186996e-5</v>
      </c>
    </row>
    <row r="34568" spans="1:3">
      <c r="A34568" s="1" t="s">
        <v>34569</v>
      </c>
      <c r="B34568">
        <v>3.63562852018952e-6</v>
      </c>
      <c r="C34568">
        <v>1.77453144220487e-5</v>
      </c>
    </row>
    <row r="34569" spans="1:3">
      <c r="A34569" s="1" t="s">
        <v>34570</v>
      </c>
      <c r="B34569">
        <v>0.000141276708848587</v>
      </c>
      <c r="C34569">
        <v>0.00100804161379721</v>
      </c>
    </row>
    <row r="34570" spans="1:3">
      <c r="A34570" s="1" t="s">
        <v>34571</v>
      </c>
      <c r="B34570">
        <v>0.098912174788986</v>
      </c>
      <c r="C34570">
        <v>0.542955150959339</v>
      </c>
    </row>
    <row r="34571" spans="1:3">
      <c r="A34571" s="1" t="s">
        <v>34572</v>
      </c>
      <c r="B34571">
        <v>1.10347941961631e-5</v>
      </c>
      <c r="C34571">
        <v>0.00015844575736791</v>
      </c>
    </row>
    <row r="34572" spans="1:3">
      <c r="A34572" s="1" t="s">
        <v>34573</v>
      </c>
      <c r="B34572">
        <v>9.79880031937611e-6</v>
      </c>
      <c r="C34572">
        <v>0.000145403810038547</v>
      </c>
    </row>
    <row r="34573" spans="1:3">
      <c r="A34573" s="1" t="s">
        <v>34574</v>
      </c>
      <c r="B34573">
        <v>0.000145512470867888</v>
      </c>
      <c r="C34573">
        <v>0.00102998828936108</v>
      </c>
    </row>
    <row r="34574" spans="1:3">
      <c r="A34574" s="1" t="s">
        <v>34575</v>
      </c>
      <c r="B34574">
        <v>2.50577287084712e-5</v>
      </c>
      <c r="C34574">
        <v>0.000117526251349285</v>
      </c>
    </row>
    <row r="34575" spans="1:3">
      <c r="A34575" s="1" t="s">
        <v>34576</v>
      </c>
      <c r="B34575">
        <v>2.58769899575254e-5</v>
      </c>
      <c r="C34575">
        <v>0.000293646124515741</v>
      </c>
    </row>
    <row r="34576" spans="1:3">
      <c r="A34576" s="1" t="s">
        <v>34577</v>
      </c>
      <c r="B34576">
        <v>9.22731409421027e-8</v>
      </c>
      <c r="C34576">
        <v>5.25857346815809e-7</v>
      </c>
    </row>
    <row r="34577" spans="1:3">
      <c r="A34577" s="1" t="s">
        <v>34578</v>
      </c>
      <c r="B34577">
        <v>6.44597323858332e-6</v>
      </c>
      <c r="C34577">
        <v>4.0372120355955e-5</v>
      </c>
    </row>
    <row r="34578" spans="1:3">
      <c r="A34578" s="1" t="s">
        <v>34579</v>
      </c>
      <c r="B34578">
        <v>4.61404302871065e-9</v>
      </c>
      <c r="C34578">
        <v>3.09528965147939e-8</v>
      </c>
    </row>
    <row r="34579" spans="1:3">
      <c r="A34579" s="1" t="s">
        <v>34580</v>
      </c>
      <c r="B34579">
        <v>4.27477846367065e-6</v>
      </c>
      <c r="C34579">
        <v>7.98568882387097e-5</v>
      </c>
    </row>
    <row r="34580" spans="1:3">
      <c r="A34580" s="1" t="s">
        <v>34581</v>
      </c>
      <c r="B34580">
        <v>1.04126394728575e-9</v>
      </c>
      <c r="C34580">
        <v>8.05254773508868e-9</v>
      </c>
    </row>
    <row r="34581" spans="1:3">
      <c r="A34581" s="1" t="s">
        <v>34582</v>
      </c>
      <c r="B34581">
        <v>0.00229614025871547</v>
      </c>
      <c r="C34581">
        <v>0.0107935473978528</v>
      </c>
    </row>
    <row r="34582" spans="1:3">
      <c r="A34582" s="1" t="s">
        <v>34583</v>
      </c>
      <c r="B34582">
        <v>0.000180231516109324</v>
      </c>
      <c r="C34582">
        <v>0.00120399500910286</v>
      </c>
    </row>
    <row r="34583" spans="1:3">
      <c r="A34583" s="1" t="s">
        <v>34584</v>
      </c>
      <c r="B34583">
        <v>0.00123313936392292</v>
      </c>
      <c r="C34583">
        <v>0.00909619121467584</v>
      </c>
    </row>
    <row r="34584" spans="1:3">
      <c r="A34584" s="1" t="s">
        <v>34585</v>
      </c>
      <c r="B34584">
        <v>1.61733068314198e-5</v>
      </c>
      <c r="C34584">
        <v>0.000208930780548955</v>
      </c>
    </row>
    <row r="34585" spans="1:3">
      <c r="A34585" s="1" t="s">
        <v>34586</v>
      </c>
      <c r="B34585">
        <v>1.70347153735212e-7</v>
      </c>
      <c r="C34585">
        <v>3.02714914127187e-6</v>
      </c>
    </row>
    <row r="34586" spans="1:3">
      <c r="A34586" s="1" t="s">
        <v>34587</v>
      </c>
      <c r="B34586">
        <v>0.00198147429183003</v>
      </c>
      <c r="C34586">
        <v>0.0107683890165647</v>
      </c>
    </row>
    <row r="34587" spans="1:3">
      <c r="A34587" s="1" t="s">
        <v>34588</v>
      </c>
      <c r="B34587">
        <v>5.05089852773247e-6</v>
      </c>
      <c r="C34587">
        <v>9.00794858176009e-5</v>
      </c>
    </row>
    <row r="34588" spans="1:3">
      <c r="A34588" s="1" t="s">
        <v>34589</v>
      </c>
      <c r="B34588">
        <v>6.14686173201263e-7</v>
      </c>
      <c r="C34588">
        <v>6.38719836387839e-6</v>
      </c>
    </row>
    <row r="34589" spans="1:3">
      <c r="A34589" s="1" t="s">
        <v>34590</v>
      </c>
      <c r="B34589">
        <v>4.29208661123469e-7</v>
      </c>
      <c r="C34589">
        <v>1.84724375085636e-6</v>
      </c>
    </row>
    <row r="34590" spans="1:3">
      <c r="A34590" s="1" t="s">
        <v>34591</v>
      </c>
      <c r="B34590">
        <v>7.16876401540373e-6</v>
      </c>
      <c r="C34590">
        <v>0.000116004501321417</v>
      </c>
    </row>
    <row r="34591" spans="1:3">
      <c r="A34591" s="1" t="s">
        <v>34592</v>
      </c>
      <c r="B34591">
        <v>0.548242933862503</v>
      </c>
      <c r="C34591">
        <v>0.99646327617046</v>
      </c>
    </row>
    <row r="34592" spans="1:3">
      <c r="A34592" s="1" t="s">
        <v>34593</v>
      </c>
      <c r="B34592">
        <v>0.00172296259777636</v>
      </c>
      <c r="C34592">
        <v>0.00256857967651053</v>
      </c>
    </row>
    <row r="34593" spans="1:3">
      <c r="A34593" s="1" t="s">
        <v>34594</v>
      </c>
      <c r="B34593">
        <v>2.48910477607895e-5</v>
      </c>
      <c r="C34593">
        <v>0.000285495755372235</v>
      </c>
    </row>
    <row r="34594" spans="1:3">
      <c r="A34594" s="1" t="s">
        <v>34595</v>
      </c>
      <c r="B34594">
        <v>3.89000444531025e-6</v>
      </c>
      <c r="C34594">
        <v>7.46006051145964e-5</v>
      </c>
    </row>
    <row r="34595" spans="1:3">
      <c r="A34595" s="1" t="s">
        <v>34596</v>
      </c>
      <c r="B34595">
        <v>0.0161362991212964</v>
      </c>
      <c r="C34595">
        <v>0.0801941204184931</v>
      </c>
    </row>
    <row r="34596" spans="1:3">
      <c r="A34596" s="1" t="s">
        <v>34597</v>
      </c>
      <c r="B34596">
        <v>5.34630319411159e-5</v>
      </c>
      <c r="C34596">
        <v>0.00049708711856023</v>
      </c>
    </row>
    <row r="34597" spans="1:3">
      <c r="A34597" s="1" t="s">
        <v>34598</v>
      </c>
      <c r="B34597">
        <v>1.57492359431207e-6</v>
      </c>
      <c r="C34597">
        <v>3.88576125201841e-5</v>
      </c>
    </row>
    <row r="34598" spans="1:3">
      <c r="A34598" s="1" t="s">
        <v>34599</v>
      </c>
      <c r="B34598">
        <v>0.000177818567813662</v>
      </c>
      <c r="C34598">
        <v>0.00119220910548089</v>
      </c>
    </row>
    <row r="34599" spans="1:3">
      <c r="A34599" s="1" t="s">
        <v>34600</v>
      </c>
      <c r="B34599">
        <v>7.96145204745367e-6</v>
      </c>
      <c r="C34599">
        <v>0.000125137968664513</v>
      </c>
    </row>
    <row r="34600" spans="1:3">
      <c r="A34600" s="1" t="s">
        <v>34601</v>
      </c>
      <c r="B34600">
        <v>1.02790052843552e-5</v>
      </c>
      <c r="C34600">
        <v>0.000150521674981738</v>
      </c>
    </row>
    <row r="34601" spans="1:3">
      <c r="A34601" s="1" t="s">
        <v>34602</v>
      </c>
      <c r="B34601">
        <v>0.000412379561174766</v>
      </c>
      <c r="C34601">
        <v>0.00220583754458284</v>
      </c>
    </row>
    <row r="34602" spans="1:3">
      <c r="A34602" s="1" t="s">
        <v>34603</v>
      </c>
      <c r="B34602">
        <v>2.37975621966605e-12</v>
      </c>
      <c r="C34602">
        <v>1.09018218434005e-11</v>
      </c>
    </row>
    <row r="34603" spans="1:3">
      <c r="A34603" s="1" t="s">
        <v>34604</v>
      </c>
      <c r="B34603">
        <v>1.98411588505242e-5</v>
      </c>
      <c r="C34603">
        <v>5.5099741414613e-5</v>
      </c>
    </row>
    <row r="34604" spans="1:3">
      <c r="A34604" s="1" t="s">
        <v>34605</v>
      </c>
      <c r="B34604">
        <v>0.897360482792208</v>
      </c>
      <c r="C34604">
        <v>0.970179018341094</v>
      </c>
    </row>
    <row r="34605" spans="1:3">
      <c r="A34605" s="1" t="s">
        <v>34606</v>
      </c>
      <c r="B34605">
        <v>5.35229434755976e-6</v>
      </c>
      <c r="C34605">
        <v>9.39297843142438e-5</v>
      </c>
    </row>
    <row r="34606" spans="1:3">
      <c r="A34606" s="1" t="s">
        <v>34607</v>
      </c>
      <c r="B34606">
        <v>1.01224084683288e-5</v>
      </c>
      <c r="C34606">
        <v>7.86905685195864e-5</v>
      </c>
    </row>
    <row r="34607" spans="1:3">
      <c r="A34607" s="1" t="s">
        <v>34608</v>
      </c>
      <c r="B34607">
        <v>1.03477003068185e-6</v>
      </c>
      <c r="C34607">
        <v>1.16242447604575e-5</v>
      </c>
    </row>
    <row r="34608" spans="1:3">
      <c r="A34608" s="1" t="s">
        <v>34609</v>
      </c>
      <c r="B34608">
        <v>0.0014236899311685</v>
      </c>
      <c r="C34608">
        <v>0.00549500402921141</v>
      </c>
    </row>
    <row r="34609" spans="1:3">
      <c r="A34609" s="1" t="s">
        <v>34610</v>
      </c>
      <c r="B34609">
        <v>2.7708556779338e-5</v>
      </c>
      <c r="C34609">
        <v>9.15319086172781e-5</v>
      </c>
    </row>
    <row r="34610" spans="1:3">
      <c r="A34610" s="1" t="s">
        <v>34611</v>
      </c>
      <c r="B34610">
        <v>0.512223566449191</v>
      </c>
      <c r="C34610">
        <v>0.324786429453668</v>
      </c>
    </row>
    <row r="34611" spans="1:3">
      <c r="A34611" s="1" t="s">
        <v>34612</v>
      </c>
      <c r="B34611">
        <v>6.45172159363749e-6</v>
      </c>
      <c r="C34611">
        <v>0.000107499775181847</v>
      </c>
    </row>
    <row r="34612" spans="1:3">
      <c r="A34612" s="1" t="s">
        <v>34613</v>
      </c>
      <c r="B34612">
        <v>0.000993395424345305</v>
      </c>
      <c r="C34612">
        <v>0.00421140725402781</v>
      </c>
    </row>
    <row r="34613" spans="1:3">
      <c r="A34613" s="1" t="s">
        <v>34614</v>
      </c>
      <c r="B34613">
        <v>9.91610749226886e-6</v>
      </c>
      <c r="C34613">
        <v>0.00014666027681891</v>
      </c>
    </row>
    <row r="34614" spans="1:3">
      <c r="A34614" s="1" t="s">
        <v>34615</v>
      </c>
      <c r="B34614">
        <v>3.66169860690187e-5</v>
      </c>
      <c r="C34614">
        <v>0.000377687107629634</v>
      </c>
    </row>
    <row r="34615" spans="1:3">
      <c r="A34615" s="1" t="s">
        <v>34616</v>
      </c>
      <c r="B34615">
        <v>7.85824482942786e-6</v>
      </c>
      <c r="C34615">
        <v>0.000123963494306173</v>
      </c>
    </row>
    <row r="34616" spans="1:3">
      <c r="A34616" s="1" t="s">
        <v>34617</v>
      </c>
      <c r="B34616">
        <v>7.82907247449429e-6</v>
      </c>
      <c r="C34616">
        <v>0.00012363075119857</v>
      </c>
    </row>
    <row r="34617" spans="1:3">
      <c r="A34617" s="1" t="s">
        <v>34618</v>
      </c>
      <c r="B34617">
        <v>6.9023561356544e-6</v>
      </c>
      <c r="C34617">
        <v>0.000112873350354975</v>
      </c>
    </row>
    <row r="34618" spans="1:3">
      <c r="A34618" s="1" t="s">
        <v>34619</v>
      </c>
      <c r="B34618">
        <v>1.66620851925989e-5</v>
      </c>
      <c r="C34618">
        <v>0.000213482225274381</v>
      </c>
    </row>
    <row r="34619" spans="1:3">
      <c r="A34619" s="1" t="s">
        <v>34620</v>
      </c>
      <c r="B34619">
        <v>0.0023717570121703</v>
      </c>
      <c r="C34619">
        <v>0.00802660415110172</v>
      </c>
    </row>
    <row r="34620" spans="1:3">
      <c r="A34620" s="1" t="s">
        <v>34621</v>
      </c>
      <c r="B34620">
        <v>4.29493508299242e-6</v>
      </c>
      <c r="C34620">
        <v>8.01285450985777e-5</v>
      </c>
    </row>
    <row r="34621" spans="1:3">
      <c r="A34621" s="1" t="s">
        <v>34622</v>
      </c>
      <c r="B34621">
        <v>0.000134934549191409</v>
      </c>
      <c r="C34621">
        <v>0.000974849833854473</v>
      </c>
    </row>
    <row r="34622" spans="1:3">
      <c r="A34622" s="1" t="s">
        <v>34623</v>
      </c>
      <c r="B34622">
        <v>4.90536170144164e-5</v>
      </c>
      <c r="C34622">
        <v>0.000227751079148327</v>
      </c>
    </row>
    <row r="34623" spans="1:3">
      <c r="A34623" s="1" t="s">
        <v>34624</v>
      </c>
      <c r="B34623">
        <v>8.23493851466594e-6</v>
      </c>
      <c r="C34623">
        <v>0.000128230122475011</v>
      </c>
    </row>
    <row r="34624" spans="1:3">
      <c r="A34624" s="1" t="s">
        <v>34625</v>
      </c>
      <c r="B34624">
        <v>2.66706652388476e-6</v>
      </c>
      <c r="C34624">
        <v>5.68145141969103e-5</v>
      </c>
    </row>
    <row r="34625" spans="1:3">
      <c r="A34625" s="1" t="s">
        <v>34626</v>
      </c>
      <c r="B34625">
        <v>5.87262782618421e-5</v>
      </c>
      <c r="C34625">
        <v>0.000532172916475858</v>
      </c>
    </row>
    <row r="34626" spans="1:3">
      <c r="A34626" s="1" t="s">
        <v>34627</v>
      </c>
      <c r="B34626">
        <v>7.58662714184052e-6</v>
      </c>
      <c r="C34626">
        <v>0.000120852017302745</v>
      </c>
    </row>
    <row r="34627" spans="1:3">
      <c r="A34627" s="1" t="s">
        <v>34628</v>
      </c>
      <c r="B34627">
        <v>2.51545580060376e-8</v>
      </c>
      <c r="C34627">
        <v>3.04923636727062e-7</v>
      </c>
    </row>
    <row r="34628" spans="1:3">
      <c r="A34628" s="1" t="s">
        <v>34629</v>
      </c>
      <c r="B34628">
        <v>4.40451988787548e-6</v>
      </c>
      <c r="C34628">
        <v>8.15993430733398e-5</v>
      </c>
    </row>
    <row r="34629" spans="1:3">
      <c r="A34629" s="1" t="s">
        <v>34630</v>
      </c>
      <c r="B34629">
        <v>2.20637052679361e-6</v>
      </c>
      <c r="C34629">
        <v>4.95512771250057e-5</v>
      </c>
    </row>
    <row r="34630" spans="1:3">
      <c r="A34630" s="1" t="s">
        <v>34631</v>
      </c>
      <c r="B34630">
        <v>0.0756074097587193</v>
      </c>
      <c r="C34630">
        <v>0.339998766810351</v>
      </c>
    </row>
    <row r="34631" spans="1:3">
      <c r="A34631" s="1" t="s">
        <v>34632</v>
      </c>
      <c r="B34631">
        <v>7.74238438540432e-6</v>
      </c>
      <c r="C34631">
        <v>0.000122639954764961</v>
      </c>
    </row>
    <row r="34632" spans="1:3">
      <c r="A34632" s="1" t="s">
        <v>34633</v>
      </c>
      <c r="B34632">
        <v>0.000304774552695163</v>
      </c>
      <c r="C34632">
        <v>0.00138139036230264</v>
      </c>
    </row>
    <row r="34633" spans="1:3">
      <c r="A34633" s="1" t="s">
        <v>34634</v>
      </c>
      <c r="B34633">
        <v>0.000787298821869886</v>
      </c>
      <c r="C34633">
        <v>0.00354786399602977</v>
      </c>
    </row>
    <row r="34634" spans="1:3">
      <c r="A34634" s="1" t="s">
        <v>34635</v>
      </c>
      <c r="B34634">
        <v>0.00929797812428285</v>
      </c>
      <c r="C34634">
        <v>0.0224099811843911</v>
      </c>
    </row>
    <row r="34635" spans="1:3">
      <c r="A34635" s="1" t="s">
        <v>34636</v>
      </c>
      <c r="B34635">
        <v>0.00646826657799196</v>
      </c>
      <c r="C34635">
        <v>0.0170241802542168</v>
      </c>
    </row>
    <row r="34636" spans="1:3">
      <c r="A34636" s="1" t="s">
        <v>34637</v>
      </c>
      <c r="B34636">
        <v>0.00165093670987403</v>
      </c>
      <c r="C34636">
        <v>0.00613235630375092</v>
      </c>
    </row>
    <row r="34637" spans="1:3">
      <c r="A34637" s="1" t="s">
        <v>34638</v>
      </c>
      <c r="B34637">
        <v>4.68861159695237e-6</v>
      </c>
      <c r="C34637">
        <v>3.14383512476673e-5</v>
      </c>
    </row>
    <row r="34638" spans="1:3">
      <c r="A34638" s="1" t="s">
        <v>34639</v>
      </c>
      <c r="B34638">
        <v>0.000372993869311776</v>
      </c>
      <c r="C34638">
        <v>0.00361452303795265</v>
      </c>
    </row>
    <row r="34639" spans="1:3">
      <c r="A34639" s="1" t="s">
        <v>34640</v>
      </c>
      <c r="B34639">
        <v>0.0126377621144871</v>
      </c>
      <c r="C34639">
        <v>0.0180732567412557</v>
      </c>
    </row>
    <row r="34640" spans="1:3">
      <c r="A34640" s="1" t="s">
        <v>34641</v>
      </c>
      <c r="B34640">
        <v>0.000290168984276205</v>
      </c>
      <c r="C34640">
        <v>0.00170515135693343</v>
      </c>
    </row>
    <row r="34641" spans="1:3">
      <c r="A34641" s="1" t="s">
        <v>34642</v>
      </c>
      <c r="B34641">
        <v>1.79828137837799e-7</v>
      </c>
      <c r="C34641">
        <v>2.4397203013638e-6</v>
      </c>
    </row>
    <row r="34642" spans="1:3">
      <c r="A34642" s="1" t="s">
        <v>34643</v>
      </c>
      <c r="B34642">
        <v>4.87268776964295e-11</v>
      </c>
      <c r="C34642">
        <v>3.53235826784964e-10</v>
      </c>
    </row>
    <row r="34643" spans="1:3">
      <c r="A34643" s="1" t="s">
        <v>34644</v>
      </c>
      <c r="B34643">
        <v>0.000837589151649904</v>
      </c>
      <c r="C34643">
        <v>0.00371348571034352</v>
      </c>
    </row>
    <row r="34644" spans="1:3">
      <c r="A34644" s="1" t="s">
        <v>34645</v>
      </c>
      <c r="B34644">
        <v>0.0663729153551391</v>
      </c>
      <c r="C34644">
        <v>0.125071097546757</v>
      </c>
    </row>
    <row r="34645" spans="1:3">
      <c r="A34645" s="1" t="s">
        <v>34646</v>
      </c>
      <c r="B34645">
        <v>1.7249852145231e-5</v>
      </c>
      <c r="C34645">
        <v>0.000218907337210603</v>
      </c>
    </row>
    <row r="34646" spans="1:3">
      <c r="A34646" s="1" t="s">
        <v>34647</v>
      </c>
      <c r="B34646">
        <v>0.000636631434325176</v>
      </c>
      <c r="C34646">
        <v>0.00166635580438515</v>
      </c>
    </row>
    <row r="34647" spans="1:3">
      <c r="A34647" s="1" t="s">
        <v>34648</v>
      </c>
      <c r="B34647">
        <v>6.75580960246863e-6</v>
      </c>
      <c r="C34647">
        <v>0.000111136780637033</v>
      </c>
    </row>
    <row r="34648" spans="1:3">
      <c r="A34648" s="1" t="s">
        <v>34649</v>
      </c>
      <c r="B34648">
        <v>0.000479575941273821</v>
      </c>
      <c r="C34648">
        <v>0.00246417140401316</v>
      </c>
    </row>
    <row r="34649" spans="1:3">
      <c r="A34649" s="1" t="s">
        <v>34650</v>
      </c>
      <c r="B34649">
        <v>1.72400425481063e-9</v>
      </c>
      <c r="C34649">
        <v>1.02485146885015e-8</v>
      </c>
    </row>
    <row r="34650" spans="1:3">
      <c r="A34650" s="1" t="s">
        <v>34651</v>
      </c>
      <c r="B34650">
        <v>0.00290764886883744</v>
      </c>
      <c r="C34650">
        <v>0.0265996623510539</v>
      </c>
    </row>
    <row r="34651" spans="1:3">
      <c r="A34651" s="1" t="s">
        <v>34652</v>
      </c>
      <c r="B34651">
        <v>0.406255497194787</v>
      </c>
      <c r="C34651">
        <v>0.256821869437229</v>
      </c>
    </row>
    <row r="34652" spans="1:3">
      <c r="A34652" s="1" t="s">
        <v>34653</v>
      </c>
      <c r="B34652">
        <v>4.94219808923042e-5</v>
      </c>
      <c r="C34652">
        <v>0.000210756927648911</v>
      </c>
    </row>
    <row r="34653" spans="1:3">
      <c r="A34653" s="1" t="s">
        <v>34654</v>
      </c>
      <c r="B34653">
        <v>0.0954306586294994</v>
      </c>
      <c r="C34653">
        <v>0.140101411981003</v>
      </c>
    </row>
    <row r="34654" spans="1:3">
      <c r="A34654" s="1" t="s">
        <v>34655</v>
      </c>
      <c r="B34654">
        <v>0.000383295856605988</v>
      </c>
      <c r="C34654">
        <v>0.00209068149059791</v>
      </c>
    </row>
    <row r="34655" spans="1:3">
      <c r="A34655" s="1" t="s">
        <v>34656</v>
      </c>
      <c r="B34655">
        <v>0.0630684131658942</v>
      </c>
      <c r="C34655">
        <v>0.0475062488289922</v>
      </c>
    </row>
    <row r="34656" spans="1:3">
      <c r="A34656" s="1" t="s">
        <v>34657</v>
      </c>
      <c r="B34656">
        <v>0.000867313070931735</v>
      </c>
      <c r="C34656">
        <v>0.00381018000067335</v>
      </c>
    </row>
    <row r="34657" spans="1:3">
      <c r="A34657" s="1" t="s">
        <v>34658</v>
      </c>
      <c r="B34657">
        <v>6.39456534255297e-7</v>
      </c>
      <c r="C34657">
        <v>7.688621681267e-6</v>
      </c>
    </row>
    <row r="34658" spans="1:3">
      <c r="A34658" s="1" t="s">
        <v>34659</v>
      </c>
      <c r="B34658">
        <v>0.00319761388360018</v>
      </c>
      <c r="C34658">
        <v>0.0047689544287615</v>
      </c>
    </row>
    <row r="34659" spans="1:3">
      <c r="A34659" s="1" t="s">
        <v>34660</v>
      </c>
      <c r="B34659">
        <v>0.000376960855696529</v>
      </c>
      <c r="C34659">
        <v>0.00206530048467763</v>
      </c>
    </row>
    <row r="34660" spans="1:3">
      <c r="A34660" s="1" t="s">
        <v>34661</v>
      </c>
      <c r="B34660">
        <v>0.000155823421123353</v>
      </c>
      <c r="C34660">
        <v>0.0010827159899166</v>
      </c>
    </row>
    <row r="34661" spans="1:3">
      <c r="A34661" s="1" t="s">
        <v>34662</v>
      </c>
      <c r="B34661">
        <v>6.93724653745507e-7</v>
      </c>
      <c r="C34661">
        <v>7.02216084925142e-6</v>
      </c>
    </row>
    <row r="34662" spans="1:3">
      <c r="A34662" s="1" t="s">
        <v>34663</v>
      </c>
      <c r="B34662">
        <v>0.00181522793461823</v>
      </c>
      <c r="C34662">
        <v>0.00413542862138966</v>
      </c>
    </row>
    <row r="34663" spans="1:3">
      <c r="A34663" s="1" t="s">
        <v>34664</v>
      </c>
      <c r="B34663">
        <v>2.19493256241264e-6</v>
      </c>
      <c r="C34663">
        <v>4.93658770073665e-5</v>
      </c>
    </row>
    <row r="34664" spans="1:3">
      <c r="A34664" s="1" t="s">
        <v>34665</v>
      </c>
      <c r="B34664">
        <v>0.00098285774131905</v>
      </c>
      <c r="C34664">
        <v>0.00463007588713517</v>
      </c>
    </row>
    <row r="34665" spans="1:3">
      <c r="A34665" s="1" t="s">
        <v>34666</v>
      </c>
      <c r="B34665">
        <v>0.000195626411565974</v>
      </c>
      <c r="C34665">
        <v>0.001278235895708</v>
      </c>
    </row>
    <row r="34666" spans="1:3">
      <c r="A34666" s="1" t="s">
        <v>34667</v>
      </c>
      <c r="B34666">
        <v>0.00028635162951833</v>
      </c>
      <c r="C34666">
        <v>0.00126653298920711</v>
      </c>
    </row>
    <row r="34667" spans="1:3">
      <c r="A34667" s="1" t="s">
        <v>34668</v>
      </c>
      <c r="B34667">
        <v>1.20054079182822e-5</v>
      </c>
      <c r="C34667">
        <v>3.82126370820687e-5</v>
      </c>
    </row>
    <row r="34668" spans="1:3">
      <c r="A34668" s="1" t="s">
        <v>34669</v>
      </c>
      <c r="B34668">
        <v>0.000836046687603687</v>
      </c>
      <c r="C34668">
        <v>0.00207038481159763</v>
      </c>
    </row>
    <row r="34669" spans="1:3">
      <c r="A34669" s="1" t="s">
        <v>34670</v>
      </c>
      <c r="B34669">
        <v>6.67216373110406e-6</v>
      </c>
      <c r="C34669">
        <v>0.000110140929518334</v>
      </c>
    </row>
    <row r="34670" spans="1:3">
      <c r="A34670" s="1" t="s">
        <v>34671</v>
      </c>
      <c r="B34670">
        <v>0.000105672794349081</v>
      </c>
      <c r="C34670">
        <v>0.000815833338232186</v>
      </c>
    </row>
    <row r="34671" spans="1:3">
      <c r="A34671" s="1" t="s">
        <v>34672</v>
      </c>
      <c r="B34671">
        <v>0.00804931590779199</v>
      </c>
      <c r="C34671">
        <v>0.0208583822610216</v>
      </c>
    </row>
    <row r="34672" spans="1:3">
      <c r="A34672" s="1" t="s">
        <v>34673</v>
      </c>
      <c r="B34672">
        <v>1.5318232990204e-5</v>
      </c>
      <c r="C34672">
        <v>0.000200876545314552</v>
      </c>
    </row>
    <row r="34673" spans="1:3">
      <c r="A34673" s="1" t="s">
        <v>34674</v>
      </c>
      <c r="B34673">
        <v>0.000177023462743079</v>
      </c>
      <c r="C34673">
        <v>0.00118831618749334</v>
      </c>
    </row>
    <row r="34674" spans="1:3">
      <c r="A34674" s="1" t="s">
        <v>34675</v>
      </c>
      <c r="B34674">
        <v>0.000240443914657467</v>
      </c>
      <c r="C34674">
        <v>0.00152112209464968</v>
      </c>
    </row>
    <row r="34675" spans="1:3">
      <c r="A34675" s="1" t="s">
        <v>34676</v>
      </c>
      <c r="B34675">
        <v>0.31020326960587</v>
      </c>
      <c r="C34675">
        <v>0.690543881904887</v>
      </c>
    </row>
    <row r="34676" spans="1:3">
      <c r="A34676" s="1" t="s">
        <v>34677</v>
      </c>
      <c r="B34676">
        <v>7.64524098432838e-7</v>
      </c>
      <c r="C34676">
        <v>7.57777233783424e-6</v>
      </c>
    </row>
    <row r="34677" spans="1:3">
      <c r="A34677" s="1" t="s">
        <v>34678</v>
      </c>
      <c r="B34677">
        <v>1.54548674672201e-6</v>
      </c>
      <c r="C34677">
        <v>3.83326445850774e-5</v>
      </c>
    </row>
    <row r="34678" spans="1:3">
      <c r="A34678" s="1" t="s">
        <v>34679</v>
      </c>
      <c r="B34678">
        <v>0.00134620234312224</v>
      </c>
      <c r="C34678">
        <v>0.00527199708381318</v>
      </c>
    </row>
    <row r="34679" spans="1:3">
      <c r="A34679" s="1" t="s">
        <v>34680</v>
      </c>
      <c r="B34679">
        <v>0.00615919331096512</v>
      </c>
      <c r="C34679">
        <v>0.0164065755472469</v>
      </c>
    </row>
    <row r="34680" spans="1:3">
      <c r="A34680" s="1" t="s">
        <v>34681</v>
      </c>
      <c r="B34680">
        <v>0.000361907154524064</v>
      </c>
      <c r="C34680">
        <v>0.00162892890441446</v>
      </c>
    </row>
    <row r="34681" spans="1:3">
      <c r="A34681" s="1" t="s">
        <v>34682</v>
      </c>
      <c r="B34681">
        <v>0.000122495274971535</v>
      </c>
      <c r="C34681">
        <v>0.000468960030203952</v>
      </c>
    </row>
    <row r="34682" spans="1:3">
      <c r="A34682" s="1" t="s">
        <v>34683</v>
      </c>
      <c r="B34682">
        <v>2.58108100685754e-6</v>
      </c>
      <c r="C34682">
        <v>5.54871288901132e-5</v>
      </c>
    </row>
    <row r="34683" spans="1:3">
      <c r="A34683" s="1" t="s">
        <v>34684</v>
      </c>
      <c r="B34683">
        <v>5.70932732229204e-7</v>
      </c>
      <c r="C34683">
        <v>3.69773546312505e-6</v>
      </c>
    </row>
    <row r="34684" spans="1:3">
      <c r="A34684" s="1" t="s">
        <v>34685</v>
      </c>
      <c r="B34684">
        <v>5.18590444734521e-6</v>
      </c>
      <c r="C34684">
        <v>9.18118007005883e-5</v>
      </c>
    </row>
    <row r="34685" spans="1:3">
      <c r="A34685" s="1" t="s">
        <v>34686</v>
      </c>
      <c r="B34685">
        <v>1.07273875695323e-6</v>
      </c>
      <c r="C34685">
        <v>2.94630211676129e-5</v>
      </c>
    </row>
    <row r="34686" spans="1:3">
      <c r="A34686" s="1" t="s">
        <v>34687</v>
      </c>
      <c r="B34686">
        <v>0.00907235321183842</v>
      </c>
      <c r="C34686">
        <v>0.0099695129037347</v>
      </c>
    </row>
    <row r="34687" spans="1:3">
      <c r="A34687" s="1" t="s">
        <v>34688</v>
      </c>
      <c r="B34687">
        <v>2.51551566413483e-6</v>
      </c>
      <c r="C34687">
        <v>5.44667262268254e-5</v>
      </c>
    </row>
    <row r="34688" spans="1:3">
      <c r="A34688" s="1" t="s">
        <v>34689</v>
      </c>
      <c r="B34688">
        <v>0.000826065545187505</v>
      </c>
      <c r="C34688">
        <v>0.00367576431189846</v>
      </c>
    </row>
    <row r="34689" spans="1:3">
      <c r="A34689" s="1" t="s">
        <v>34690</v>
      </c>
      <c r="B34689">
        <v>7.53398551994904e-7</v>
      </c>
      <c r="C34689">
        <v>9.0665604781386e-6</v>
      </c>
    </row>
    <row r="34690" spans="1:3">
      <c r="A34690" s="1" t="s">
        <v>34691</v>
      </c>
      <c r="B34690">
        <v>4.23453264091354e-13</v>
      </c>
      <c r="C34690">
        <v>1.31622090776708e-12</v>
      </c>
    </row>
    <row r="34691" spans="1:3">
      <c r="A34691" s="1" t="s">
        <v>34692</v>
      </c>
      <c r="B34691">
        <v>9.97596642189685e-8</v>
      </c>
      <c r="C34691">
        <v>3.74867204493e-7</v>
      </c>
    </row>
    <row r="34692" spans="1:3">
      <c r="A34692" s="1" t="s">
        <v>34693</v>
      </c>
      <c r="B34692">
        <v>3.75726757291418e-8</v>
      </c>
      <c r="C34692">
        <v>3.44046962367051e-7</v>
      </c>
    </row>
    <row r="34693" spans="1:3">
      <c r="A34693" s="1" t="s">
        <v>34694</v>
      </c>
      <c r="B34693">
        <v>3.30807281244914e-7</v>
      </c>
      <c r="C34693">
        <v>4.03327694680425e-6</v>
      </c>
    </row>
    <row r="34694" spans="1:3">
      <c r="A34694" s="1" t="s">
        <v>34695</v>
      </c>
      <c r="B34694">
        <v>4.39561099823623e-5</v>
      </c>
      <c r="C34694">
        <v>0.000431217794843472</v>
      </c>
    </row>
    <row r="34695" spans="1:3">
      <c r="A34695" s="1" t="s">
        <v>34696</v>
      </c>
      <c r="B34695">
        <v>0.00412038856668351</v>
      </c>
      <c r="C34695">
        <v>0.0121261886825781</v>
      </c>
    </row>
    <row r="34696" spans="1:3">
      <c r="A34696" s="1" t="s">
        <v>34697</v>
      </c>
      <c r="B34696">
        <v>7.27371498473665e-6</v>
      </c>
      <c r="C34696">
        <v>0.000117229167305027</v>
      </c>
    </row>
    <row r="34697" spans="1:3">
      <c r="A34697" s="1" t="s">
        <v>34698</v>
      </c>
      <c r="B34697">
        <v>8.18722151629385e-8</v>
      </c>
      <c r="C34697">
        <v>1.31819261866128e-6</v>
      </c>
    </row>
    <row r="34698" spans="1:3">
      <c r="A34698" s="1" t="s">
        <v>34699</v>
      </c>
      <c r="B34698">
        <v>4.37679075202871e-6</v>
      </c>
      <c r="C34698">
        <v>8.12281406838437e-5</v>
      </c>
    </row>
    <row r="34699" spans="1:3">
      <c r="A34699" s="1" t="s">
        <v>34700</v>
      </c>
      <c r="B34699">
        <v>4.83100903930416e-5</v>
      </c>
      <c r="C34699">
        <v>0.000202207318157715</v>
      </c>
    </row>
    <row r="34700" spans="1:3">
      <c r="A34700" s="1" t="s">
        <v>34701</v>
      </c>
      <c r="B34700">
        <v>5.20804172173123e-5</v>
      </c>
      <c r="C34700">
        <v>0.000398561653525232</v>
      </c>
    </row>
    <row r="34701" spans="1:3">
      <c r="A34701" s="1" t="s">
        <v>34702</v>
      </c>
      <c r="B34701">
        <v>0.000100211208148844</v>
      </c>
      <c r="C34701">
        <v>0.000496256414329277</v>
      </c>
    </row>
    <row r="34702" spans="1:3">
      <c r="A34702" s="1" t="s">
        <v>34703</v>
      </c>
      <c r="B34702">
        <v>4.22355516293741e-6</v>
      </c>
      <c r="C34702">
        <v>2.32321015739243e-5</v>
      </c>
    </row>
    <row r="34703" spans="1:3">
      <c r="A34703" s="1" t="s">
        <v>34704</v>
      </c>
      <c r="B34703">
        <v>0.025728919811722</v>
      </c>
      <c r="C34703">
        <v>0.0490162267959735</v>
      </c>
    </row>
    <row r="34704" spans="1:3">
      <c r="A34704" s="1" t="s">
        <v>34705</v>
      </c>
      <c r="B34704">
        <v>2.47520364394617e-6</v>
      </c>
      <c r="C34704">
        <v>5.38356856958257e-5</v>
      </c>
    </row>
    <row r="34705" spans="1:3">
      <c r="A34705" s="1" t="s">
        <v>34706</v>
      </c>
      <c r="B34705">
        <v>0.00046431105184019</v>
      </c>
      <c r="C34705">
        <v>0.00132218843970655</v>
      </c>
    </row>
    <row r="34706" spans="1:3">
      <c r="A34706" s="1" t="s">
        <v>34707</v>
      </c>
      <c r="B34706">
        <v>4.21447881789447e-5</v>
      </c>
      <c r="C34706">
        <v>0.00041824779375467</v>
      </c>
    </row>
    <row r="34707" spans="1:3">
      <c r="A34707" s="1" t="s">
        <v>34708</v>
      </c>
      <c r="B34707">
        <v>0.1215510611735</v>
      </c>
      <c r="C34707">
        <v>0.943005683208426</v>
      </c>
    </row>
    <row r="34708" spans="1:3">
      <c r="A34708" s="1" t="s">
        <v>34709</v>
      </c>
      <c r="B34708">
        <v>5.16254554676923e-5</v>
      </c>
      <c r="C34708">
        <v>0.000484620415603693</v>
      </c>
    </row>
    <row r="34709" spans="1:3">
      <c r="A34709" s="1" t="s">
        <v>34710</v>
      </c>
      <c r="B34709">
        <v>2.86087311069677e-5</v>
      </c>
      <c r="C34709">
        <v>0.00031580016652103</v>
      </c>
    </row>
    <row r="34710" spans="1:3">
      <c r="A34710" s="1" t="s">
        <v>34711</v>
      </c>
      <c r="B34710">
        <v>0.15392223825173</v>
      </c>
      <c r="C34710">
        <v>0.916187300820279</v>
      </c>
    </row>
    <row r="34711" spans="1:3">
      <c r="A34711" s="1" t="s">
        <v>34712</v>
      </c>
      <c r="B34711">
        <v>0.0164687314222803</v>
      </c>
      <c r="C34711">
        <v>0.0211950062496887</v>
      </c>
    </row>
    <row r="34712" spans="1:3">
      <c r="A34712" s="1" t="s">
        <v>34713</v>
      </c>
      <c r="B34712">
        <v>4.2216172088079e-6</v>
      </c>
      <c r="C34712">
        <v>7.91387123146837e-5</v>
      </c>
    </row>
    <row r="34713" spans="1:3">
      <c r="A34713" s="1" t="s">
        <v>34714</v>
      </c>
      <c r="B34713">
        <v>0.000904790958054965</v>
      </c>
      <c r="C34713">
        <v>0.00393090548277592</v>
      </c>
    </row>
    <row r="34714" spans="1:3">
      <c r="A34714" s="1" t="s">
        <v>34715</v>
      </c>
      <c r="B34714">
        <v>0.069080385771355</v>
      </c>
      <c r="C34714">
        <v>0.668764174070762</v>
      </c>
    </row>
    <row r="34715" spans="1:3">
      <c r="A34715" s="1" t="s">
        <v>34716</v>
      </c>
      <c r="B34715">
        <v>3.04143737081561e-6</v>
      </c>
      <c r="C34715">
        <v>6.24620166780271e-5</v>
      </c>
    </row>
    <row r="34716" spans="1:3">
      <c r="A34716" s="1" t="s">
        <v>34717</v>
      </c>
      <c r="B34716">
        <v>2.12514100123613e-6</v>
      </c>
      <c r="C34716">
        <v>4.82287327186548e-5</v>
      </c>
    </row>
    <row r="34717" spans="1:3">
      <c r="A34717" s="1" t="s">
        <v>34718</v>
      </c>
      <c r="B34717">
        <v>6.50881593243475e-6</v>
      </c>
      <c r="C34717">
        <v>0.00010818618819176</v>
      </c>
    </row>
    <row r="34718" spans="1:3">
      <c r="A34718" s="1" t="s">
        <v>34719</v>
      </c>
      <c r="B34718">
        <v>0.0795085990861851</v>
      </c>
      <c r="C34718">
        <v>0.0891456681750498</v>
      </c>
    </row>
    <row r="34719" spans="1:3">
      <c r="A34719" s="1" t="s">
        <v>34720</v>
      </c>
      <c r="B34719">
        <v>1.44284783641415e-6</v>
      </c>
      <c r="C34719">
        <v>3.6479958617255e-5</v>
      </c>
    </row>
    <row r="34720" spans="1:3">
      <c r="A34720" s="1" t="s">
        <v>34721</v>
      </c>
      <c r="B34720">
        <v>0.0576203513035687</v>
      </c>
      <c r="C34720">
        <v>0.835150058537143</v>
      </c>
    </row>
    <row r="34721" spans="1:3">
      <c r="A34721" s="1" t="s">
        <v>34722</v>
      </c>
      <c r="B34721">
        <v>0.256234008022965</v>
      </c>
      <c r="C34721">
        <v>0.333041525275947</v>
      </c>
    </row>
    <row r="34722" spans="1:3">
      <c r="A34722" s="1" t="s">
        <v>34723</v>
      </c>
      <c r="B34722">
        <v>0.000249456896328921</v>
      </c>
      <c r="C34722">
        <v>0.00152665907949764</v>
      </c>
    </row>
    <row r="34723" spans="1:3">
      <c r="A34723" s="1" t="s">
        <v>34724</v>
      </c>
      <c r="B34723">
        <v>0.0493558703857678</v>
      </c>
      <c r="C34723">
        <v>0.0819340613141852</v>
      </c>
    </row>
    <row r="34724" spans="1:3">
      <c r="A34724" s="1" t="s">
        <v>34725</v>
      </c>
      <c r="B34724">
        <v>0.0032038235456541</v>
      </c>
      <c r="C34724">
        <v>0.0100447120963283</v>
      </c>
    </row>
    <row r="34725" spans="1:3">
      <c r="A34725" s="1" t="s">
        <v>34726</v>
      </c>
      <c r="B34725">
        <v>0.00340903580430761</v>
      </c>
      <c r="C34725">
        <v>0.00790855412073023</v>
      </c>
    </row>
    <row r="34726" spans="1:3">
      <c r="A34726" s="1" t="s">
        <v>34727</v>
      </c>
      <c r="B34726">
        <v>2.36475508052769e-5</v>
      </c>
      <c r="C34726">
        <v>0.000105205013808292</v>
      </c>
    </row>
    <row r="34727" spans="1:3">
      <c r="A34727" s="1" t="s">
        <v>34728</v>
      </c>
      <c r="B34727">
        <v>0.000827551684856218</v>
      </c>
      <c r="C34727">
        <v>0.0017865907303884</v>
      </c>
    </row>
    <row r="34728" spans="1:3">
      <c r="A34728" s="1" t="s">
        <v>34729</v>
      </c>
      <c r="B34728">
        <v>4.15635146720928e-6</v>
      </c>
      <c r="C34728">
        <v>7.82535822570696e-5</v>
      </c>
    </row>
    <row r="34729" spans="1:3">
      <c r="A34729" s="1" t="s">
        <v>34730</v>
      </c>
      <c r="B34729">
        <v>0.00162513136700986</v>
      </c>
      <c r="C34729">
        <v>0.0024627760690923</v>
      </c>
    </row>
    <row r="34730" spans="1:3">
      <c r="A34730" s="1" t="s">
        <v>34731</v>
      </c>
      <c r="B34730">
        <v>1.84976410987904e-6</v>
      </c>
      <c r="C34730">
        <v>4.36357523906633e-5</v>
      </c>
    </row>
    <row r="34731" spans="1:3">
      <c r="A34731" s="1" t="s">
        <v>34732</v>
      </c>
      <c r="B34731">
        <v>0.00163714141456768</v>
      </c>
      <c r="C34731">
        <v>0.00609431659638197</v>
      </c>
    </row>
    <row r="34732" spans="1:3">
      <c r="A34732" s="1" t="s">
        <v>34733</v>
      </c>
      <c r="B34732">
        <v>0.00129413920925379</v>
      </c>
      <c r="C34732">
        <v>0.00512035631036353</v>
      </c>
    </row>
    <row r="34733" spans="1:3">
      <c r="A34733" s="1" t="s">
        <v>34734</v>
      </c>
      <c r="B34733">
        <v>0.000662198748010896</v>
      </c>
      <c r="C34733">
        <v>0.00312351095066041</v>
      </c>
    </row>
    <row r="34734" spans="1:3">
      <c r="A34734" s="1" t="s">
        <v>34735</v>
      </c>
      <c r="B34734">
        <v>1.97385153758006e-6</v>
      </c>
      <c r="C34734">
        <v>4.57273437978983e-5</v>
      </c>
    </row>
    <row r="34735" spans="1:3">
      <c r="A34735" s="1" t="s">
        <v>34736</v>
      </c>
      <c r="B34735">
        <v>1.13898249731547e-6</v>
      </c>
      <c r="C34735">
        <v>3.07631248192535e-5</v>
      </c>
    </row>
    <row r="34736" spans="1:3">
      <c r="A34736" s="1" t="s">
        <v>34737</v>
      </c>
      <c r="B34736">
        <v>0.0173169374689152</v>
      </c>
      <c r="C34736">
        <v>0.13799348602359</v>
      </c>
    </row>
    <row r="34737" spans="1:3">
      <c r="A34737" s="1" t="s">
        <v>34738</v>
      </c>
      <c r="B34737">
        <v>3.61042061957217e-7</v>
      </c>
      <c r="C34737">
        <v>4.42472562576999e-6</v>
      </c>
    </row>
    <row r="34738" spans="1:3">
      <c r="A34738" s="1" t="s">
        <v>34739</v>
      </c>
      <c r="B34738">
        <v>3.70407325504833e-5</v>
      </c>
      <c r="C34738">
        <v>0.000380852555491021</v>
      </c>
    </row>
    <row r="34739" spans="1:3">
      <c r="A34739" s="1" t="s">
        <v>34740</v>
      </c>
      <c r="B34739">
        <v>0.000726103786624706</v>
      </c>
      <c r="C34739">
        <v>0.00334262916649057</v>
      </c>
    </row>
    <row r="34740" spans="1:3">
      <c r="A34740" s="1" t="s">
        <v>34741</v>
      </c>
      <c r="B34740">
        <v>3.40465549655244e-6</v>
      </c>
      <c r="C34740">
        <v>6.77595446959428e-5</v>
      </c>
    </row>
    <row r="34741" spans="1:3">
      <c r="A34741" s="1" t="s">
        <v>34742</v>
      </c>
      <c r="B34741">
        <v>1.20923529180802e-6</v>
      </c>
      <c r="C34741">
        <v>3.21191248235113e-5</v>
      </c>
    </row>
    <row r="34742" spans="1:3">
      <c r="A34742" s="1" t="s">
        <v>34743</v>
      </c>
      <c r="B34742">
        <v>1.10877959986779e-6</v>
      </c>
      <c r="C34742">
        <v>3.01730464626664e-5</v>
      </c>
    </row>
    <row r="34743" spans="1:3">
      <c r="A34743" s="1" t="s">
        <v>34744</v>
      </c>
      <c r="B34743">
        <v>1.29754432789621e-6</v>
      </c>
      <c r="C34743">
        <v>2.12705180061853e-6</v>
      </c>
    </row>
    <row r="34744" spans="1:3">
      <c r="A34744" s="1" t="s">
        <v>34745</v>
      </c>
      <c r="B34744">
        <v>0.0954306586294994</v>
      </c>
      <c r="C34744">
        <v>0.140101411981003</v>
      </c>
    </row>
    <row r="34745" spans="1:3">
      <c r="A34745" s="1" t="s">
        <v>34746</v>
      </c>
      <c r="B34745">
        <v>9.29239173922762e-8</v>
      </c>
      <c r="C34745">
        <v>1.63416923807359e-6</v>
      </c>
    </row>
    <row r="34746" spans="1:3">
      <c r="A34746" s="1" t="s">
        <v>34747</v>
      </c>
      <c r="B34746">
        <v>9.47436088283532e-7</v>
      </c>
      <c r="C34746">
        <v>1.1875828807466e-5</v>
      </c>
    </row>
    <row r="34747" spans="1:3">
      <c r="A34747" s="1" t="s">
        <v>34748</v>
      </c>
      <c r="B34747">
        <v>4.363010101828e-6</v>
      </c>
      <c r="C34747">
        <v>8.10434211451668e-5</v>
      </c>
    </row>
    <row r="34748" spans="1:3">
      <c r="A34748" s="1" t="s">
        <v>34749</v>
      </c>
      <c r="B34748">
        <v>4.33265404581029e-12</v>
      </c>
      <c r="C34748">
        <v>8.44892732914128e-12</v>
      </c>
    </row>
    <row r="34749" spans="1:3">
      <c r="A34749" s="1" t="s">
        <v>34750</v>
      </c>
      <c r="B34749">
        <v>4.39105548370109e-8</v>
      </c>
      <c r="C34749">
        <v>1.55012943585165e-7</v>
      </c>
    </row>
    <row r="34750" spans="1:3">
      <c r="A34750" s="1" t="s">
        <v>34751</v>
      </c>
      <c r="B34750">
        <v>2.17577318854136e-7</v>
      </c>
      <c r="C34750">
        <v>3.36903287826469e-6</v>
      </c>
    </row>
    <row r="34751" spans="1:3">
      <c r="A34751" s="1" t="s">
        <v>34752</v>
      </c>
      <c r="B34751">
        <v>0.000999208011385745</v>
      </c>
      <c r="C34751">
        <v>0.00233888040142868</v>
      </c>
    </row>
    <row r="34752" spans="1:3">
      <c r="A34752" s="1" t="s">
        <v>34753</v>
      </c>
      <c r="B34752">
        <v>7.97633749166254e-6</v>
      </c>
      <c r="C34752">
        <v>0.000125307014582434</v>
      </c>
    </row>
    <row r="34753" spans="1:3">
      <c r="A34753" s="1" t="s">
        <v>34754</v>
      </c>
      <c r="B34753">
        <v>1.89979115047637e-5</v>
      </c>
      <c r="C34753">
        <v>0.000234752424405612</v>
      </c>
    </row>
    <row r="34754" spans="1:3">
      <c r="A34754" s="1" t="s">
        <v>34755</v>
      </c>
      <c r="B34754">
        <v>0.0781001951707387</v>
      </c>
      <c r="C34754">
        <v>0.118752175442867</v>
      </c>
    </row>
    <row r="34755" spans="1:3">
      <c r="A34755" s="1" t="s">
        <v>34756</v>
      </c>
      <c r="B34755">
        <v>0.232471164100086</v>
      </c>
      <c r="C34755">
        <v>0.304049401387961</v>
      </c>
    </row>
    <row r="34756" spans="1:3">
      <c r="A34756" s="1" t="s">
        <v>34757</v>
      </c>
      <c r="B34756">
        <v>1.97675331434836e-5</v>
      </c>
      <c r="C34756">
        <v>9.74955164131718e-5</v>
      </c>
    </row>
    <row r="34757" spans="1:3">
      <c r="A34757" s="1" t="s">
        <v>34758</v>
      </c>
      <c r="B34757">
        <v>2.57407699971579e-6</v>
      </c>
      <c r="C34757">
        <v>5.53784703344394e-5</v>
      </c>
    </row>
    <row r="34758" spans="1:3">
      <c r="A34758" s="1" t="s">
        <v>34759</v>
      </c>
      <c r="B34758">
        <v>0.0434542349458553</v>
      </c>
      <c r="C34758">
        <v>0.0740274939927959</v>
      </c>
    </row>
    <row r="34759" spans="1:3">
      <c r="A34759" s="1" t="s">
        <v>34760</v>
      </c>
      <c r="B34759">
        <v>8.22662284738418e-8</v>
      </c>
      <c r="C34759">
        <v>1.39083913562997e-6</v>
      </c>
    </row>
    <row r="34760" spans="1:3">
      <c r="A34760" s="1" t="s">
        <v>34761</v>
      </c>
      <c r="B34760">
        <v>5.36342143933592e-5</v>
      </c>
      <c r="C34760">
        <v>0.000498242523590338</v>
      </c>
    </row>
    <row r="34761" spans="1:3">
      <c r="A34761" s="1" t="s">
        <v>34762</v>
      </c>
      <c r="B34761">
        <v>3.88407458664492e-6</v>
      </c>
      <c r="C34761">
        <v>7.45185036586918e-5</v>
      </c>
    </row>
    <row r="34762" spans="1:3">
      <c r="A34762" s="1" t="s">
        <v>34763</v>
      </c>
      <c r="B34762">
        <v>1.95051698072607e-5</v>
      </c>
      <c r="C34762">
        <v>0.000239274557026251</v>
      </c>
    </row>
    <row r="34763" spans="1:3">
      <c r="A34763" s="1" t="s">
        <v>34764</v>
      </c>
      <c r="B34763">
        <v>5.82655210533881e-7</v>
      </c>
      <c r="C34763">
        <v>6.1249415899284e-6</v>
      </c>
    </row>
    <row r="34764" spans="1:3">
      <c r="A34764" s="1" t="s">
        <v>34765</v>
      </c>
      <c r="B34764">
        <v>6.92717548735292e-6</v>
      </c>
      <c r="C34764">
        <v>0.000113166447411344</v>
      </c>
    </row>
    <row r="34765" spans="1:3">
      <c r="A34765" s="1" t="s">
        <v>34766</v>
      </c>
      <c r="B34765">
        <v>0.000288680062849809</v>
      </c>
      <c r="C34765">
        <v>0.00169874485995239</v>
      </c>
    </row>
    <row r="34766" spans="1:3">
      <c r="A34766" s="1" t="s">
        <v>34767</v>
      </c>
      <c r="B34766">
        <v>0.00115160912903639</v>
      </c>
      <c r="C34766">
        <v>0.0117965431245733</v>
      </c>
    </row>
    <row r="34767" spans="1:3">
      <c r="A34767" s="1" t="s">
        <v>34768</v>
      </c>
      <c r="B34767">
        <v>3.24717554651157e-8</v>
      </c>
      <c r="C34767">
        <v>2.65354992182744e-7</v>
      </c>
    </row>
    <row r="34768" spans="1:3">
      <c r="A34768" s="1" t="s">
        <v>34769</v>
      </c>
      <c r="B34768">
        <v>0.0462857933446686</v>
      </c>
      <c r="C34768">
        <v>0.0778409564069982</v>
      </c>
    </row>
    <row r="34769" spans="1:3">
      <c r="A34769" s="1" t="s">
        <v>34770</v>
      </c>
      <c r="B34769">
        <v>0.00108529204654121</v>
      </c>
      <c r="C34769">
        <v>0.00449570809809172</v>
      </c>
    </row>
    <row r="34770" spans="1:3">
      <c r="A34770" s="1" t="s">
        <v>34771</v>
      </c>
      <c r="B34770">
        <v>0.131627489165187</v>
      </c>
      <c r="C34770">
        <v>0.1836762530992</v>
      </c>
    </row>
    <row r="34771" spans="1:3">
      <c r="A34771" s="1" t="s">
        <v>34772</v>
      </c>
      <c r="B34771">
        <v>4.06378418439853e-5</v>
      </c>
      <c r="C34771">
        <v>0.000526787434244304</v>
      </c>
    </row>
    <row r="34772" spans="1:3">
      <c r="A34772" s="1" t="s">
        <v>34773</v>
      </c>
      <c r="B34772">
        <v>1.11561875675258e-5</v>
      </c>
      <c r="C34772">
        <v>3.39497411352263e-5</v>
      </c>
    </row>
    <row r="34773" spans="1:3">
      <c r="A34773" s="1" t="s">
        <v>34774</v>
      </c>
      <c r="B34773">
        <v>2.82657962074772e-6</v>
      </c>
      <c r="C34773">
        <v>5.92460418199145e-5</v>
      </c>
    </row>
    <row r="34774" spans="1:3">
      <c r="A34774" s="1" t="s">
        <v>34775</v>
      </c>
      <c r="B34774">
        <v>0.000385437816792796</v>
      </c>
      <c r="C34774">
        <v>0.00209923838122796</v>
      </c>
    </row>
    <row r="34775" spans="1:3">
      <c r="A34775" s="1" t="s">
        <v>34776</v>
      </c>
      <c r="B34775">
        <v>0.0106851369442612</v>
      </c>
      <c r="C34775">
        <v>0.0249117268222853</v>
      </c>
    </row>
    <row r="34776" spans="1:3">
      <c r="A34776" s="1" t="s">
        <v>34777</v>
      </c>
      <c r="B34776">
        <v>1.25576563234385e-5</v>
      </c>
      <c r="C34776">
        <v>0.000173975567173699</v>
      </c>
    </row>
    <row r="34777" spans="1:3">
      <c r="A34777" s="1" t="s">
        <v>34778</v>
      </c>
      <c r="B34777">
        <v>4.43571650446758e-5</v>
      </c>
      <c r="C34777">
        <v>0.000434069805321786</v>
      </c>
    </row>
    <row r="34778" spans="1:3">
      <c r="A34778" s="1" t="s">
        <v>34779</v>
      </c>
      <c r="B34778">
        <v>5.36741261699947e-9</v>
      </c>
      <c r="C34778">
        <v>3.83267644858042e-8</v>
      </c>
    </row>
    <row r="34779" spans="1:3">
      <c r="A34779" s="1" t="s">
        <v>34780</v>
      </c>
      <c r="B34779">
        <v>7.80735453559667e-5</v>
      </c>
      <c r="C34779">
        <v>0.000288237315970662</v>
      </c>
    </row>
    <row r="34780" spans="1:3">
      <c r="A34780" s="1" t="s">
        <v>34781</v>
      </c>
      <c r="B34780">
        <v>0.00824078754286448</v>
      </c>
      <c r="C34780">
        <v>0.0204478578207768</v>
      </c>
    </row>
    <row r="34781" spans="1:3">
      <c r="A34781" s="1" t="s">
        <v>34782</v>
      </c>
      <c r="B34781">
        <v>1.90888712503519e-5</v>
      </c>
      <c r="C34781">
        <v>0.000235565723073331</v>
      </c>
    </row>
    <row r="34782" spans="1:3">
      <c r="A34782" s="1" t="s">
        <v>34783</v>
      </c>
      <c r="B34782">
        <v>0.196983251457272</v>
      </c>
      <c r="C34782">
        <v>0.138295215138791</v>
      </c>
    </row>
    <row r="34783" spans="1:3">
      <c r="A34783" s="1" t="s">
        <v>34784</v>
      </c>
      <c r="B34783">
        <v>0.000142470612168757</v>
      </c>
      <c r="C34783">
        <v>0.00101424508730049</v>
      </c>
    </row>
    <row r="34784" spans="1:3">
      <c r="A34784" s="1" t="s">
        <v>34785</v>
      </c>
      <c r="B34784">
        <v>0.010513806243037</v>
      </c>
      <c r="C34784">
        <v>0.0166882707161697</v>
      </c>
    </row>
    <row r="34785" spans="1:3">
      <c r="A34785" s="1" t="s">
        <v>34786</v>
      </c>
      <c r="B34785">
        <v>3.17954305607019e-6</v>
      </c>
      <c r="C34785">
        <v>6.44958899258301e-5</v>
      </c>
    </row>
    <row r="34786" spans="1:3">
      <c r="A34786" s="1" t="s">
        <v>34787</v>
      </c>
      <c r="B34786">
        <v>0.02619960619581</v>
      </c>
      <c r="C34786">
        <v>0.04971401253817</v>
      </c>
    </row>
    <row r="34787" spans="1:3">
      <c r="A34787" s="1" t="s">
        <v>34788</v>
      </c>
      <c r="B34787">
        <v>1.781663691937e-6</v>
      </c>
      <c r="C34787">
        <v>7.76249874117946e-6</v>
      </c>
    </row>
    <row r="34788" spans="1:3">
      <c r="A34788" s="1" t="s">
        <v>34789</v>
      </c>
      <c r="B34788">
        <v>0.0838787396236445</v>
      </c>
      <c r="C34788">
        <v>0.102568076329633</v>
      </c>
    </row>
    <row r="34789" spans="1:3">
      <c r="A34789" s="1" t="s">
        <v>34790</v>
      </c>
      <c r="B34789">
        <v>3.79075368898831e-6</v>
      </c>
      <c r="C34789">
        <v>7.32218230227179e-5</v>
      </c>
    </row>
    <row r="34790" spans="1:3">
      <c r="A34790" s="1" t="s">
        <v>34791</v>
      </c>
      <c r="B34790">
        <v>3.68276626800154e-7</v>
      </c>
      <c r="C34790">
        <v>4.49399109538193e-6</v>
      </c>
    </row>
    <row r="34791" spans="1:3">
      <c r="A34791" s="1" t="s">
        <v>34792</v>
      </c>
      <c r="B34791">
        <v>3.71703777344567e-6</v>
      </c>
      <c r="C34791">
        <v>7.21912988699345e-5</v>
      </c>
    </row>
    <row r="34792" spans="1:3">
      <c r="A34792" s="1" t="s">
        <v>34793</v>
      </c>
      <c r="B34792">
        <v>2.46826552210843e-7</v>
      </c>
      <c r="C34792">
        <v>3.20697438299853e-6</v>
      </c>
    </row>
    <row r="34793" spans="1:3">
      <c r="A34793" s="1" t="s">
        <v>34794</v>
      </c>
      <c r="B34793">
        <v>0.0024391435153346</v>
      </c>
      <c r="C34793">
        <v>0.00819580740372214</v>
      </c>
    </row>
    <row r="34794" spans="1:3">
      <c r="A34794" s="1" t="s">
        <v>34795</v>
      </c>
      <c r="B34794">
        <v>0.00813301973126062</v>
      </c>
      <c r="C34794">
        <v>0.0202447962918785</v>
      </c>
    </row>
    <row r="34795" spans="1:3">
      <c r="A34795" s="1" t="s">
        <v>34796</v>
      </c>
      <c r="B34795">
        <v>2.76343181219304e-5</v>
      </c>
      <c r="C34795">
        <v>0.000307966872841317</v>
      </c>
    </row>
    <row r="34796" spans="1:3">
      <c r="A34796" s="1" t="s">
        <v>34797</v>
      </c>
      <c r="B34796">
        <v>9.46988823725562e-5</v>
      </c>
      <c r="C34796">
        <v>0.000544776124269788</v>
      </c>
    </row>
    <row r="34797" spans="1:3">
      <c r="A34797" s="1" t="s">
        <v>34798</v>
      </c>
      <c r="B34797">
        <v>4.27477846367065e-6</v>
      </c>
      <c r="C34797">
        <v>7.98568882387097e-5</v>
      </c>
    </row>
    <row r="34798" spans="1:3">
      <c r="A34798" s="1" t="s">
        <v>34799</v>
      </c>
      <c r="B34798">
        <v>7.19895737092781e-6</v>
      </c>
      <c r="C34798">
        <v>2.70959634564517e-5</v>
      </c>
    </row>
    <row r="34799" spans="1:3">
      <c r="A34799" s="1" t="s">
        <v>34800</v>
      </c>
      <c r="B34799">
        <v>0.000221426923835708</v>
      </c>
      <c r="C34799">
        <v>0.00122228957902455</v>
      </c>
    </row>
    <row r="34800" spans="1:3">
      <c r="A34800" s="1" t="s">
        <v>34801</v>
      </c>
      <c r="B34800">
        <v>0.00110995194086138</v>
      </c>
      <c r="C34800">
        <v>0.00457094642395621</v>
      </c>
    </row>
    <row r="34801" spans="1:3">
      <c r="A34801" s="1" t="s">
        <v>34802</v>
      </c>
      <c r="B34801">
        <v>5.77457214467113e-6</v>
      </c>
      <c r="C34801">
        <v>9.92252806934396e-5</v>
      </c>
    </row>
    <row r="34802" spans="1:3">
      <c r="A34802" s="1" t="s">
        <v>34803</v>
      </c>
      <c r="B34802">
        <v>0.0575911607200086</v>
      </c>
      <c r="C34802">
        <v>0.0927297111966617</v>
      </c>
    </row>
    <row r="34803" spans="1:3">
      <c r="A34803" s="1" t="s">
        <v>34804</v>
      </c>
      <c r="B34803">
        <v>3.72264262269599e-6</v>
      </c>
      <c r="C34803">
        <v>7.22698502053304e-5</v>
      </c>
    </row>
    <row r="34804" spans="1:3">
      <c r="A34804" s="1" t="s">
        <v>34805</v>
      </c>
      <c r="B34804">
        <v>0.000849319598675913</v>
      </c>
      <c r="C34804">
        <v>0.00375174855924044</v>
      </c>
    </row>
    <row r="34805" spans="1:3">
      <c r="A34805" s="1" t="s">
        <v>34806</v>
      </c>
      <c r="B34805">
        <v>6.58942934602388e-10</v>
      </c>
      <c r="C34805">
        <v>3.30192002620826e-9</v>
      </c>
    </row>
    <row r="34806" spans="1:3">
      <c r="A34806" s="1" t="s">
        <v>34807</v>
      </c>
      <c r="B34806">
        <v>0.0220182285174284</v>
      </c>
      <c r="C34806">
        <v>0.132680266148559</v>
      </c>
    </row>
    <row r="34807" spans="1:3">
      <c r="A34807" s="1" t="s">
        <v>34808</v>
      </c>
      <c r="B34807">
        <v>3.74206435954029e-10</v>
      </c>
      <c r="C34807">
        <v>7.89298592648799e-10</v>
      </c>
    </row>
    <row r="34808" spans="1:3">
      <c r="A34808" s="1" t="s">
        <v>34809</v>
      </c>
      <c r="B34808">
        <v>0.000186874500725372</v>
      </c>
      <c r="C34808">
        <v>0.00123622858325121</v>
      </c>
    </row>
    <row r="34809" spans="1:3">
      <c r="A34809" s="1" t="s">
        <v>34810</v>
      </c>
      <c r="B34809">
        <v>6.57650969234931e-5</v>
      </c>
      <c r="C34809">
        <v>6.29802572685073e-5</v>
      </c>
    </row>
    <row r="34810" spans="1:3">
      <c r="A34810" s="1" t="s">
        <v>34811</v>
      </c>
      <c r="B34810">
        <v>8.90875164394288e-7</v>
      </c>
      <c r="C34810">
        <v>3.14702440600015e-6</v>
      </c>
    </row>
    <row r="34811" spans="1:3">
      <c r="A34811" s="1" t="s">
        <v>34812</v>
      </c>
      <c r="B34811">
        <v>0.181201690969689</v>
      </c>
      <c r="C34811">
        <v>0.24259450232269</v>
      </c>
    </row>
    <row r="34812" spans="1:3">
      <c r="A34812" s="1" t="s">
        <v>34813</v>
      </c>
      <c r="B34812">
        <v>0.000873419314962846</v>
      </c>
      <c r="C34812">
        <v>0.00382993885631741</v>
      </c>
    </row>
    <row r="34813" spans="1:3">
      <c r="A34813" s="1" t="s">
        <v>34814</v>
      </c>
      <c r="B34813">
        <v>0.137459777180651</v>
      </c>
      <c r="C34813">
        <v>0.693870029029646</v>
      </c>
    </row>
    <row r="34814" spans="1:3">
      <c r="A34814" s="1" t="s">
        <v>34815</v>
      </c>
      <c r="B34814">
        <v>0.000146130805109371</v>
      </c>
      <c r="C34814">
        <v>0.00103317772669204</v>
      </c>
    </row>
    <row r="34815" spans="1:3">
      <c r="A34815" s="1" t="s">
        <v>34816</v>
      </c>
      <c r="B34815">
        <v>0.000814744348608697</v>
      </c>
      <c r="C34815">
        <v>0.00363857457913913</v>
      </c>
    </row>
    <row r="34816" spans="1:3">
      <c r="A34816" s="1" t="s">
        <v>34817</v>
      </c>
      <c r="B34816">
        <v>1.89526399893364e-5</v>
      </c>
      <c r="C34816">
        <v>0.000234347241327294</v>
      </c>
    </row>
    <row r="34817" spans="1:3">
      <c r="A34817" s="1" t="s">
        <v>34818</v>
      </c>
      <c r="B34817">
        <v>0.594837021026544</v>
      </c>
      <c r="C34817">
        <v>0.499638808098822</v>
      </c>
    </row>
    <row r="34818" spans="1:3">
      <c r="A34818" s="1" t="s">
        <v>34819</v>
      </c>
      <c r="B34818">
        <v>1.47305589706489e-9</v>
      </c>
      <c r="C34818">
        <v>2.55090285929359e-9</v>
      </c>
    </row>
    <row r="34819" spans="1:3">
      <c r="A34819" s="1" t="s">
        <v>34820</v>
      </c>
      <c r="B34819">
        <v>0.00018858409690852</v>
      </c>
      <c r="C34819">
        <v>0.00124447454721113</v>
      </c>
    </row>
    <row r="34820" spans="1:3">
      <c r="A34820" s="1" t="s">
        <v>34821</v>
      </c>
      <c r="B34820">
        <v>0.000149912424319542</v>
      </c>
      <c r="C34820">
        <v>0.0010526063125558</v>
      </c>
    </row>
    <row r="34821" spans="1:3">
      <c r="A34821" s="1" t="s">
        <v>34822</v>
      </c>
      <c r="B34821">
        <v>0.000176232909609088</v>
      </c>
      <c r="C34821">
        <v>0.00118444095447321</v>
      </c>
    </row>
    <row r="34822" spans="1:3">
      <c r="A34822" s="1" t="s">
        <v>34823</v>
      </c>
      <c r="B34822">
        <v>3.57879675854164e-5</v>
      </c>
      <c r="C34822">
        <v>0.000371465260103739</v>
      </c>
    </row>
    <row r="34823" spans="1:3">
      <c r="A34823" s="1" t="s">
        <v>34824</v>
      </c>
      <c r="B34823">
        <v>0.00638917117013451</v>
      </c>
      <c r="C34823">
        <v>0.0168667827549893</v>
      </c>
    </row>
    <row r="34824" spans="1:3">
      <c r="A34824" s="1" t="s">
        <v>34825</v>
      </c>
      <c r="B34824">
        <v>3.30520228267128e-5</v>
      </c>
      <c r="C34824">
        <v>0.000176228031593529</v>
      </c>
    </row>
    <row r="34825" spans="1:3">
      <c r="A34825" s="1" t="s">
        <v>34826</v>
      </c>
      <c r="B34825">
        <v>2.35913323003897e-6</v>
      </c>
      <c r="C34825">
        <v>5.20025624285459e-5</v>
      </c>
    </row>
    <row r="34826" spans="1:3">
      <c r="A34826" s="1" t="s">
        <v>34827</v>
      </c>
      <c r="B34826">
        <v>0.000503041740298689</v>
      </c>
      <c r="C34826">
        <v>0.00255212213730879</v>
      </c>
    </row>
    <row r="34827" spans="1:3">
      <c r="A34827" s="1" t="s">
        <v>34828</v>
      </c>
      <c r="B34827">
        <v>1.36293873140358e-5</v>
      </c>
      <c r="C34827">
        <v>9.08146557417143e-5</v>
      </c>
    </row>
    <row r="34828" spans="1:3">
      <c r="A34828" s="1" t="s">
        <v>34829</v>
      </c>
      <c r="B34828">
        <v>3.75792987938532e-5</v>
      </c>
      <c r="C34828">
        <v>0.000384861570882582</v>
      </c>
    </row>
    <row r="34829" spans="1:3">
      <c r="A34829" s="1" t="s">
        <v>34830</v>
      </c>
      <c r="B34829">
        <v>0.000927770057511699</v>
      </c>
      <c r="C34829">
        <v>0.00246235152741602</v>
      </c>
    </row>
    <row r="34830" spans="1:3">
      <c r="A34830" s="1" t="s">
        <v>34831</v>
      </c>
      <c r="B34830">
        <v>0.00113533451395017</v>
      </c>
      <c r="C34830">
        <v>0.00464795045519862</v>
      </c>
    </row>
    <row r="34831" spans="1:3">
      <c r="A34831" s="1" t="s">
        <v>34832</v>
      </c>
      <c r="B34831">
        <v>7.48959664332975e-6</v>
      </c>
      <c r="C34831">
        <v>0.000119733094406543</v>
      </c>
    </row>
    <row r="34832" spans="1:3">
      <c r="A34832" s="1" t="s">
        <v>34833</v>
      </c>
      <c r="B34832">
        <v>0.000205870006889912</v>
      </c>
      <c r="C34832">
        <v>0.00132677639582738</v>
      </c>
    </row>
    <row r="34833" spans="1:3">
      <c r="A34833" s="1" t="s">
        <v>34834</v>
      </c>
      <c r="B34833">
        <v>0.00199599646956802</v>
      </c>
      <c r="C34833">
        <v>0.00706017718278713</v>
      </c>
    </row>
    <row r="34834" spans="1:3">
      <c r="A34834" s="1" t="s">
        <v>34835</v>
      </c>
      <c r="B34834">
        <v>0.000181863502041425</v>
      </c>
      <c r="C34834">
        <v>0.00121194262251037</v>
      </c>
    </row>
    <row r="34835" spans="1:3">
      <c r="A34835" s="1" t="s">
        <v>34836</v>
      </c>
      <c r="B34835">
        <v>0.0630860004677442</v>
      </c>
      <c r="C34835">
        <v>0.0998071315820088</v>
      </c>
    </row>
    <row r="34836" spans="1:3">
      <c r="A34836" s="1" t="s">
        <v>34837</v>
      </c>
      <c r="B34836">
        <v>1.13943827913116</v>
      </c>
      <c r="C34836">
        <v>0.97374272892323</v>
      </c>
    </row>
    <row r="34837" spans="1:3">
      <c r="A34837" s="1" t="s">
        <v>34838</v>
      </c>
      <c r="B34837">
        <v>0.00059566208736742</v>
      </c>
      <c r="C34837">
        <v>0.00236880301161863</v>
      </c>
    </row>
    <row r="34838" spans="1:3">
      <c r="A34838" s="1" t="s">
        <v>34839</v>
      </c>
      <c r="B34838">
        <v>0.00581077150467386</v>
      </c>
      <c r="C34838">
        <v>0.0737186117656204</v>
      </c>
    </row>
    <row r="34839" spans="1:3">
      <c r="A34839" s="1" t="s">
        <v>34840</v>
      </c>
      <c r="B34839">
        <v>9.07810455326389e-6</v>
      </c>
      <c r="C34839">
        <v>0.000137591086109424</v>
      </c>
    </row>
    <row r="34840" spans="1:3">
      <c r="A34840" s="1" t="s">
        <v>34841</v>
      </c>
      <c r="B34840">
        <v>9.22220863957723e-8</v>
      </c>
      <c r="C34840">
        <v>1.55624368175708e-6</v>
      </c>
    </row>
    <row r="34841" spans="1:3">
      <c r="A34841" s="1" t="s">
        <v>34842</v>
      </c>
      <c r="B34841">
        <v>2.82665347145269e-7</v>
      </c>
      <c r="C34841">
        <v>2.53619696831726e-6</v>
      </c>
    </row>
    <row r="34842" spans="1:3">
      <c r="A34842" s="1" t="s">
        <v>34843</v>
      </c>
      <c r="B34842">
        <v>0.000757482563410791</v>
      </c>
      <c r="C34842">
        <v>0.00617175121363882</v>
      </c>
    </row>
    <row r="34843" spans="1:3">
      <c r="A34843" s="1" t="s">
        <v>34844</v>
      </c>
      <c r="B34843">
        <v>4.3134510592642e-7</v>
      </c>
      <c r="C34843">
        <v>2.31811594341425e-6</v>
      </c>
    </row>
    <row r="34844" spans="1:3">
      <c r="A34844" s="1" t="s">
        <v>34845</v>
      </c>
      <c r="B34844">
        <v>5.93080002356776e-5</v>
      </c>
      <c r="C34844">
        <v>0.000535997468718853</v>
      </c>
    </row>
    <row r="34845" spans="1:3">
      <c r="A34845" s="1" t="s">
        <v>34846</v>
      </c>
      <c r="B34845">
        <v>1.02091032957612e-6</v>
      </c>
      <c r="C34845">
        <v>2.84301996701781e-5</v>
      </c>
    </row>
    <row r="34846" spans="1:3">
      <c r="A34846" s="1" t="s">
        <v>34847</v>
      </c>
      <c r="B34846">
        <v>3.24454838506872e-6</v>
      </c>
      <c r="C34846">
        <v>6.54447165192155e-5</v>
      </c>
    </row>
    <row r="34847" spans="1:3">
      <c r="A34847" s="1" t="s">
        <v>34848</v>
      </c>
      <c r="B34847">
        <v>9.79337505827354e-5</v>
      </c>
      <c r="C34847">
        <v>0.000570705429218169</v>
      </c>
    </row>
    <row r="34848" spans="1:3">
      <c r="A34848" s="1" t="s">
        <v>34849</v>
      </c>
      <c r="B34848">
        <v>0.164420248376632</v>
      </c>
      <c r="C34848">
        <v>0.33886389625007</v>
      </c>
    </row>
    <row r="34849" spans="1:3">
      <c r="A34849" s="1" t="s">
        <v>34850</v>
      </c>
      <c r="B34849">
        <v>3.44914349563545e-5</v>
      </c>
      <c r="C34849">
        <v>0.000361655469543064</v>
      </c>
    </row>
    <row r="34850" spans="1:3">
      <c r="A34850" s="1" t="s">
        <v>34851</v>
      </c>
      <c r="B34850">
        <v>6.36726787853862e-7</v>
      </c>
      <c r="C34850">
        <v>7.94756856573622e-6</v>
      </c>
    </row>
    <row r="34851" spans="1:3">
      <c r="A34851" s="1" t="s">
        <v>34852</v>
      </c>
      <c r="B34851">
        <v>0.00017942256208328</v>
      </c>
      <c r="C34851">
        <v>0.00120004841155604</v>
      </c>
    </row>
    <row r="34852" spans="1:3">
      <c r="A34852" s="1" t="s">
        <v>34853</v>
      </c>
      <c r="B34852">
        <v>5.31818660549711e-6</v>
      </c>
      <c r="C34852">
        <v>1.45885306820214e-5</v>
      </c>
    </row>
    <row r="34853" spans="1:3">
      <c r="A34853" s="1" t="s">
        <v>34854</v>
      </c>
      <c r="B34853">
        <v>7.80003881703526e-6</v>
      </c>
      <c r="C34853">
        <v>0.000123299250863267</v>
      </c>
    </row>
    <row r="34854" spans="1:3">
      <c r="A34854" s="1" t="s">
        <v>34855</v>
      </c>
      <c r="B34854">
        <v>0.000126416631126717</v>
      </c>
      <c r="C34854">
        <v>0.000794247449189184</v>
      </c>
    </row>
    <row r="34855" spans="1:3">
      <c r="A34855" s="1" t="s">
        <v>34856</v>
      </c>
      <c r="B34855">
        <v>0.000201040906716901</v>
      </c>
      <c r="C34855">
        <v>0.00110979899847147</v>
      </c>
    </row>
    <row r="34856" spans="1:3">
      <c r="A34856" s="1" t="s">
        <v>34857</v>
      </c>
      <c r="B34856">
        <v>5.57238714261122e-6</v>
      </c>
      <c r="C34856">
        <v>9.67036559901999e-5</v>
      </c>
    </row>
    <row r="34857" spans="1:3">
      <c r="A34857" s="1" t="s">
        <v>34858</v>
      </c>
      <c r="B34857">
        <v>0.000177023462743079</v>
      </c>
      <c r="C34857">
        <v>0.00118831618749334</v>
      </c>
    </row>
    <row r="34858" spans="1:3">
      <c r="A34858" s="1" t="s">
        <v>34859</v>
      </c>
      <c r="B34858">
        <v>0.003016586058072</v>
      </c>
      <c r="C34858">
        <v>0.00960290572529004</v>
      </c>
    </row>
    <row r="34859" spans="1:3">
      <c r="A34859" s="1" t="s">
        <v>34860</v>
      </c>
      <c r="B34859">
        <v>1.85954006809513e-5</v>
      </c>
      <c r="C34859">
        <v>0.000231140572000183</v>
      </c>
    </row>
    <row r="34860" spans="1:3">
      <c r="A34860" s="1" t="s">
        <v>34861</v>
      </c>
      <c r="B34860">
        <v>0.0001860271516677</v>
      </c>
      <c r="C34860">
        <v>0.00123213412578333</v>
      </c>
    </row>
    <row r="34861" spans="1:3">
      <c r="A34861" s="1" t="s">
        <v>34862</v>
      </c>
      <c r="B34861">
        <v>3.99875469461456e-6</v>
      </c>
      <c r="C34861">
        <v>7.6100228890172e-5</v>
      </c>
    </row>
    <row r="34862" spans="1:3">
      <c r="A34862" s="1" t="s">
        <v>34863</v>
      </c>
      <c r="B34862">
        <v>0.000937621458087148</v>
      </c>
      <c r="C34862">
        <v>0.00403561888353329</v>
      </c>
    </row>
    <row r="34863" spans="1:3">
      <c r="A34863" s="1" t="s">
        <v>34864</v>
      </c>
      <c r="B34863">
        <v>0.00435217975428315</v>
      </c>
      <c r="C34863">
        <v>0.0126343384899551</v>
      </c>
    </row>
    <row r="34864" spans="1:3">
      <c r="A34864" s="1" t="s">
        <v>34865</v>
      </c>
      <c r="B34864">
        <v>0.000101980343810073</v>
      </c>
      <c r="C34864">
        <v>0.000448416655779726</v>
      </c>
    </row>
    <row r="34865" spans="1:3">
      <c r="A34865" s="1" t="s">
        <v>34866</v>
      </c>
      <c r="B34865">
        <v>3.27932413969767e-6</v>
      </c>
      <c r="C34865">
        <v>4.25213230433717e-5</v>
      </c>
    </row>
    <row r="34866" spans="1:3">
      <c r="A34866" s="1" t="s">
        <v>34867</v>
      </c>
      <c r="B34866">
        <v>6.7358532682365e-5</v>
      </c>
      <c r="C34866">
        <v>0.000587939284795149</v>
      </c>
    </row>
    <row r="34867" spans="1:3">
      <c r="A34867" s="1" t="s">
        <v>34868</v>
      </c>
      <c r="B34867">
        <v>0.00018858409690852</v>
      </c>
      <c r="C34867">
        <v>0.00124447454721113</v>
      </c>
    </row>
    <row r="34868" spans="1:3">
      <c r="A34868" s="1" t="s">
        <v>34869</v>
      </c>
      <c r="B34868">
        <v>0.00276119722703021</v>
      </c>
      <c r="C34868">
        <v>0.0089894473336166</v>
      </c>
    </row>
    <row r="34869" spans="1:3">
      <c r="A34869" s="1" t="s">
        <v>34870</v>
      </c>
      <c r="B34869">
        <v>0.00131464935880996</v>
      </c>
      <c r="C34869">
        <v>0.00518027409569952</v>
      </c>
    </row>
    <row r="34870" spans="1:3">
      <c r="A34870" s="1" t="s">
        <v>34871</v>
      </c>
      <c r="B34870">
        <v>2.99826687822489e-6</v>
      </c>
      <c r="C34870">
        <v>2.53130800467804e-5</v>
      </c>
    </row>
    <row r="34871" spans="1:3">
      <c r="A34871" s="1" t="s">
        <v>34872</v>
      </c>
      <c r="B34871">
        <v>5.13157799942037e-7</v>
      </c>
      <c r="C34871">
        <v>6.34843154411767e-6</v>
      </c>
    </row>
    <row r="34872" spans="1:3">
      <c r="A34872" s="1" t="s">
        <v>34873</v>
      </c>
      <c r="B34872">
        <v>5.13157799942037e-7</v>
      </c>
      <c r="C34872">
        <v>6.34843154411767e-6</v>
      </c>
    </row>
    <row r="34873" spans="1:3">
      <c r="A34873" s="1" t="s">
        <v>34874</v>
      </c>
      <c r="B34873">
        <v>0.111706289806818</v>
      </c>
      <c r="C34873">
        <v>0.159816849020819</v>
      </c>
    </row>
    <row r="34874" spans="1:3">
      <c r="A34874" s="1" t="s">
        <v>34875</v>
      </c>
      <c r="B34874">
        <v>7.3430023835639e-5</v>
      </c>
      <c r="C34874">
        <v>0.000626007125257977</v>
      </c>
    </row>
    <row r="34875" spans="1:3">
      <c r="A34875" s="1" t="s">
        <v>34876</v>
      </c>
      <c r="B34875">
        <v>1.96640765322762e-6</v>
      </c>
      <c r="C34875">
        <v>4.56029214508356e-5</v>
      </c>
    </row>
    <row r="34876" spans="1:3">
      <c r="A34876" s="1" t="s">
        <v>34877</v>
      </c>
      <c r="B34876">
        <v>5.53490983306882e-6</v>
      </c>
      <c r="C34876">
        <v>9.62334899651809e-5</v>
      </c>
    </row>
    <row r="34877" spans="1:3">
      <c r="A34877" s="1" t="s">
        <v>34878</v>
      </c>
      <c r="B34877">
        <v>0.000219924248536218</v>
      </c>
      <c r="C34877">
        <v>0.00139234874438228</v>
      </c>
    </row>
    <row r="34878" spans="1:3">
      <c r="A34878" s="1" t="s">
        <v>34879</v>
      </c>
      <c r="B34878">
        <v>8.87010625307809e-6</v>
      </c>
      <c r="C34878">
        <v>0.00013530494041581</v>
      </c>
    </row>
    <row r="34879" spans="1:3">
      <c r="A34879" s="1" t="s">
        <v>34880</v>
      </c>
      <c r="B34879">
        <v>1.90986157921313e-5</v>
      </c>
      <c r="C34879">
        <v>0.000106251536978369</v>
      </c>
    </row>
    <row r="34880" spans="1:3">
      <c r="A34880" s="1" t="s">
        <v>34881</v>
      </c>
      <c r="B34880">
        <v>5.81414457284797e-6</v>
      </c>
      <c r="C34880">
        <v>9.97159505369863e-5</v>
      </c>
    </row>
    <row r="34881" spans="1:3">
      <c r="A34881" s="1" t="s">
        <v>34882</v>
      </c>
      <c r="B34881">
        <v>1.45596098918112e-9</v>
      </c>
      <c r="C34881">
        <v>1.10797681584847e-8</v>
      </c>
    </row>
    <row r="34882" spans="1:3">
      <c r="A34882" s="1" t="s">
        <v>34883</v>
      </c>
      <c r="B34882">
        <v>6.08893352458882e-6</v>
      </c>
      <c r="C34882">
        <v>0.000108876793441108</v>
      </c>
    </row>
    <row r="34883" spans="1:3">
      <c r="A34883" s="1" t="s">
        <v>34884</v>
      </c>
      <c r="B34883">
        <v>1.39241336706958e-6</v>
      </c>
      <c r="C34883">
        <v>3.55562329296102e-5</v>
      </c>
    </row>
    <row r="34884" spans="1:3">
      <c r="A34884" s="1" t="s">
        <v>34885</v>
      </c>
      <c r="B34884">
        <v>0.000175446876662062</v>
      </c>
      <c r="C34884">
        <v>0.00118058330354189</v>
      </c>
    </row>
    <row r="34885" spans="1:3">
      <c r="A34885" s="1" t="s">
        <v>34886</v>
      </c>
      <c r="B34885">
        <v>7.41784822247439e-6</v>
      </c>
      <c r="C34885">
        <v>1.5730118965672e-5</v>
      </c>
    </row>
    <row r="34886" spans="1:3">
      <c r="A34886" s="1" t="s">
        <v>34887</v>
      </c>
      <c r="B34886">
        <v>0.000211747941995436</v>
      </c>
      <c r="C34886">
        <v>0.00135434041040616</v>
      </c>
    </row>
    <row r="34887" spans="1:3">
      <c r="A34887" s="1" t="s">
        <v>34888</v>
      </c>
      <c r="B34887">
        <v>1.19989941735787e-7</v>
      </c>
      <c r="C34887">
        <v>1.11397107162519e-6</v>
      </c>
    </row>
    <row r="34888" spans="1:3">
      <c r="A34888" s="1" t="s">
        <v>34889</v>
      </c>
      <c r="B34888">
        <v>3.80226043366453e-6</v>
      </c>
      <c r="C34888">
        <v>7.33821810210654e-5</v>
      </c>
    </row>
    <row r="34889" spans="1:3">
      <c r="A34889" s="1" t="s">
        <v>34890</v>
      </c>
      <c r="B34889">
        <v>0.00130434262525157</v>
      </c>
      <c r="C34889">
        <v>0.00515019381876457</v>
      </c>
    </row>
    <row r="34890" spans="1:3">
      <c r="A34890" s="1" t="s">
        <v>34891</v>
      </c>
      <c r="B34890">
        <v>0.156205853503409</v>
      </c>
      <c r="C34890">
        <v>0.212905885394277</v>
      </c>
    </row>
    <row r="34891" spans="1:3">
      <c r="A34891" s="1" t="s">
        <v>34892</v>
      </c>
      <c r="B34891">
        <v>4.00719094932623e-5</v>
      </c>
      <c r="C34891">
        <v>0.000403217770043106</v>
      </c>
    </row>
    <row r="34892" spans="1:3">
      <c r="A34892" s="1" t="s">
        <v>34893</v>
      </c>
      <c r="B34892">
        <v>4.36989346251581e-6</v>
      </c>
      <c r="C34892">
        <v>8.1135707692024e-5</v>
      </c>
    </row>
    <row r="34893" spans="1:3">
      <c r="A34893" s="1" t="s">
        <v>34894</v>
      </c>
      <c r="B34893">
        <v>4.28148383515523e-6</v>
      </c>
      <c r="C34893">
        <v>7.99472977926977e-5</v>
      </c>
    </row>
    <row r="34894" spans="1:3">
      <c r="A34894" s="1" t="s">
        <v>34895</v>
      </c>
      <c r="B34894">
        <v>0.247838228069011</v>
      </c>
      <c r="C34894">
        <v>0.275523202163534</v>
      </c>
    </row>
    <row r="34895" spans="1:3">
      <c r="A34895" s="1" t="s">
        <v>34896</v>
      </c>
      <c r="B34895">
        <v>0.000183514480483499</v>
      </c>
      <c r="C34895">
        <v>0.00121996350830118</v>
      </c>
    </row>
    <row r="34896" spans="1:3">
      <c r="A34896" s="1" t="s">
        <v>34897</v>
      </c>
      <c r="B34896">
        <v>0.000193834655382209</v>
      </c>
      <c r="C34896">
        <v>0.00126967706742199</v>
      </c>
    </row>
    <row r="34897" spans="1:3">
      <c r="A34897" s="1" t="s">
        <v>34898</v>
      </c>
      <c r="B34897">
        <v>2.51891287281907e-6</v>
      </c>
      <c r="C34897">
        <v>5.45197771733061e-5</v>
      </c>
    </row>
    <row r="34898" spans="1:3">
      <c r="A34898" s="1" t="s">
        <v>34899</v>
      </c>
      <c r="B34898">
        <v>6.46921265820399e-5</v>
      </c>
      <c r="C34898">
        <v>0.000407900413094357</v>
      </c>
    </row>
    <row r="34899" spans="1:3">
      <c r="A34899" s="1" t="s">
        <v>34900</v>
      </c>
      <c r="B34899">
        <v>2.97316230248502e-6</v>
      </c>
      <c r="C34899">
        <v>6.14471152166296e-5</v>
      </c>
    </row>
    <row r="34900" spans="1:3">
      <c r="A34900" s="1" t="s">
        <v>34901</v>
      </c>
      <c r="B34900">
        <v>0.000183514480483499</v>
      </c>
      <c r="C34900">
        <v>0.00121996350830118</v>
      </c>
    </row>
    <row r="34901" spans="1:3">
      <c r="A34901" s="1" t="s">
        <v>34902</v>
      </c>
      <c r="B34901">
        <v>2.36226203698927e-6</v>
      </c>
      <c r="C34901">
        <v>5.20522996564146e-5</v>
      </c>
    </row>
    <row r="34902" spans="1:3">
      <c r="A34902" s="1" t="s">
        <v>34903</v>
      </c>
      <c r="B34902">
        <v>2.46856569385235e-6</v>
      </c>
      <c r="C34902">
        <v>5.37315035353068e-5</v>
      </c>
    </row>
    <row r="34903" spans="1:3">
      <c r="A34903" s="1" t="s">
        <v>34904</v>
      </c>
      <c r="B34903">
        <v>3.01758603600507e-7</v>
      </c>
      <c r="C34903">
        <v>2.65152620199061e-6</v>
      </c>
    </row>
    <row r="34904" spans="1:3">
      <c r="A34904" s="1" t="s">
        <v>34905</v>
      </c>
      <c r="B34904">
        <v>0.000524794513833136</v>
      </c>
      <c r="C34904">
        <v>0.00263270751272446</v>
      </c>
    </row>
    <row r="34905" spans="1:3">
      <c r="A34905" s="1" t="s">
        <v>34906</v>
      </c>
      <c r="B34905">
        <v>6.25384914117617e-5</v>
      </c>
      <c r="C34905">
        <v>0.000557055794124577</v>
      </c>
    </row>
    <row r="34906" spans="1:3">
      <c r="A34906" s="1" t="s">
        <v>34907</v>
      </c>
      <c r="B34906">
        <v>0.000544408057448694</v>
      </c>
      <c r="C34906">
        <v>0.00270462971763759</v>
      </c>
    </row>
    <row r="34907" spans="1:3">
      <c r="A34907" s="1" t="s">
        <v>34908</v>
      </c>
      <c r="B34907">
        <v>5.52069337143332e-5</v>
      </c>
      <c r="C34907">
        <v>0.000508811550884168</v>
      </c>
    </row>
    <row r="34908" spans="1:3">
      <c r="A34908" s="1" t="s">
        <v>34909</v>
      </c>
      <c r="B34908">
        <v>0.00802704819222838</v>
      </c>
      <c r="C34908">
        <v>0.0200445323655816</v>
      </c>
    </row>
    <row r="34909" spans="1:3">
      <c r="A34909" s="1" t="s">
        <v>34910</v>
      </c>
      <c r="B34909">
        <v>4.58302903842775e-6</v>
      </c>
      <c r="C34909">
        <v>8.39737645204753e-5</v>
      </c>
    </row>
    <row r="34910" spans="1:3">
      <c r="A34910" s="1" t="s">
        <v>34911</v>
      </c>
      <c r="B34910">
        <v>0.00106924124999121</v>
      </c>
      <c r="C34910">
        <v>0.00444650461555687</v>
      </c>
    </row>
    <row r="34911" spans="1:3">
      <c r="A34911" s="1" t="s">
        <v>34912</v>
      </c>
      <c r="B34911">
        <v>3.98036141014705e-6</v>
      </c>
      <c r="C34911">
        <v>7.58473931624711e-5</v>
      </c>
    </row>
    <row r="34912" spans="1:3">
      <c r="A34912" s="1" t="s">
        <v>34913</v>
      </c>
      <c r="B34912">
        <v>0.00714842024420462</v>
      </c>
      <c r="C34912">
        <v>0.018360264162867</v>
      </c>
    </row>
    <row r="34913" spans="1:3">
      <c r="A34913" s="1" t="s">
        <v>34914</v>
      </c>
      <c r="B34913">
        <v>5.19449508878828e-6</v>
      </c>
      <c r="C34913">
        <v>9.19216062623009e-5</v>
      </c>
    </row>
    <row r="34914" spans="1:3">
      <c r="A34914" s="1" t="s">
        <v>34915</v>
      </c>
      <c r="B34914">
        <v>0.706835897764757</v>
      </c>
      <c r="C34914">
        <v>0.882350182161898</v>
      </c>
    </row>
    <row r="34915" spans="1:3">
      <c r="A34915" s="1" t="s">
        <v>34916</v>
      </c>
      <c r="B34915">
        <v>3.68363489021617e-6</v>
      </c>
      <c r="C34915">
        <v>7.17224791489756e-5</v>
      </c>
    </row>
    <row r="34916" spans="1:3">
      <c r="A34916" s="1" t="s">
        <v>34917</v>
      </c>
      <c r="B34916">
        <v>8.03302873876043e-7</v>
      </c>
      <c r="C34916">
        <v>8.08059012430821e-6</v>
      </c>
    </row>
    <row r="34917" spans="1:3">
      <c r="A34917" s="1" t="s">
        <v>34918</v>
      </c>
      <c r="B34917">
        <v>5.07586585966014e-6</v>
      </c>
      <c r="C34917">
        <v>9.04008061920774e-5</v>
      </c>
    </row>
    <row r="34918" spans="1:3">
      <c r="A34918" s="1" t="s">
        <v>34919</v>
      </c>
      <c r="B34918">
        <v>0.00566237533971472</v>
      </c>
      <c r="C34918">
        <v>0.0153986303163308</v>
      </c>
    </row>
    <row r="34919" spans="1:3">
      <c r="A34919" s="1" t="s">
        <v>34920</v>
      </c>
      <c r="B34919">
        <v>5.79619771028114e-5</v>
      </c>
      <c r="C34919">
        <v>0.000527132397977886</v>
      </c>
    </row>
    <row r="34920" spans="1:3">
      <c r="A34920" s="1" t="s">
        <v>34921</v>
      </c>
      <c r="B34920">
        <v>2.70616187136067e-6</v>
      </c>
      <c r="C34920">
        <v>3.4889866631168e-5</v>
      </c>
    </row>
    <row r="34921" spans="1:3">
      <c r="A34921" s="1" t="s">
        <v>34922</v>
      </c>
      <c r="B34921">
        <v>6.62130916561467e-6</v>
      </c>
      <c r="C34921">
        <v>9.94919670062349e-5</v>
      </c>
    </row>
    <row r="34922" spans="1:3">
      <c r="A34922" s="1" t="s">
        <v>34923</v>
      </c>
      <c r="B34922">
        <v>2.20924195108712e-6</v>
      </c>
      <c r="C34922">
        <v>4.95977786651647e-5</v>
      </c>
    </row>
    <row r="34923" spans="1:3">
      <c r="A34923" s="1" t="s">
        <v>34924</v>
      </c>
      <c r="B34923">
        <v>0.00165122894653</v>
      </c>
      <c r="C34923">
        <v>0.00311152546996704</v>
      </c>
    </row>
    <row r="34924" spans="1:3">
      <c r="A34924" s="1" t="s">
        <v>34925</v>
      </c>
      <c r="B34924">
        <v>0.0567389570137643</v>
      </c>
      <c r="C34924">
        <v>0.0275357396221638</v>
      </c>
    </row>
    <row r="34925" spans="1:3">
      <c r="A34925" s="1" t="s">
        <v>34926</v>
      </c>
      <c r="B34925">
        <v>2.19841066992115e-7</v>
      </c>
      <c r="C34925">
        <v>3.07058000426157e-6</v>
      </c>
    </row>
    <row r="34926" spans="1:3">
      <c r="A34926" s="1" t="s">
        <v>34927</v>
      </c>
      <c r="B34926">
        <v>3.61797534760841e-6</v>
      </c>
      <c r="C34926">
        <v>7.0797480885124e-5</v>
      </c>
    </row>
    <row r="34927" spans="1:3">
      <c r="A34927" s="1" t="s">
        <v>34928</v>
      </c>
      <c r="B34927">
        <v>6.32835629179954e-6</v>
      </c>
      <c r="C34927">
        <v>0.000106010870774885</v>
      </c>
    </row>
    <row r="34928" spans="1:3">
      <c r="A34928" s="1" t="s">
        <v>34929</v>
      </c>
      <c r="B34928">
        <v>2.09265128964863e-6</v>
      </c>
      <c r="C34928">
        <v>4.76958384428039e-5</v>
      </c>
    </row>
    <row r="34929" spans="1:3">
      <c r="A34929" s="1" t="s">
        <v>34930</v>
      </c>
      <c r="B34929">
        <v>0.000262162919065185</v>
      </c>
      <c r="C34929">
        <v>0.00158313612739386</v>
      </c>
    </row>
    <row r="34930" spans="1:3">
      <c r="A34930" s="1" t="s">
        <v>34931</v>
      </c>
      <c r="B34930">
        <v>1.68988905945717e-6</v>
      </c>
      <c r="C34930">
        <v>4.08823993808163e-5</v>
      </c>
    </row>
    <row r="34931" spans="1:3">
      <c r="A34931" s="1" t="s">
        <v>34932</v>
      </c>
      <c r="B34931">
        <v>3.30162916755081e-6</v>
      </c>
      <c r="C34931">
        <v>6.62735417962189e-5</v>
      </c>
    </row>
    <row r="34932" spans="1:3">
      <c r="A34932" s="1" t="s">
        <v>34933</v>
      </c>
      <c r="B34932">
        <v>1.13790427511802e-6</v>
      </c>
      <c r="C34932">
        <v>1.37896784921242e-5</v>
      </c>
    </row>
    <row r="34933" spans="1:3">
      <c r="A34933" s="1" t="s">
        <v>34934</v>
      </c>
      <c r="B34933">
        <v>1.10769819892305e-6</v>
      </c>
      <c r="C34933">
        <v>1.01334099842683e-5</v>
      </c>
    </row>
    <row r="34934" spans="1:3">
      <c r="A34934" s="1" t="s">
        <v>34935</v>
      </c>
      <c r="B34934">
        <v>4.60506904548688e-6</v>
      </c>
      <c r="C34934">
        <v>8.42651379906063e-5</v>
      </c>
    </row>
    <row r="34935" spans="1:3">
      <c r="A34935" s="1" t="s">
        <v>34936</v>
      </c>
      <c r="B34935">
        <v>5.53450284431537e-8</v>
      </c>
      <c r="C34935">
        <v>4.18590258722788e-7</v>
      </c>
    </row>
    <row r="34936" spans="1:3">
      <c r="A34936" s="1" t="s">
        <v>34937</v>
      </c>
      <c r="B34936">
        <v>7.52547523098061e-5</v>
      </c>
      <c r="C34936">
        <v>0.000637280056477446</v>
      </c>
    </row>
    <row r="34937" spans="1:3">
      <c r="A34937" s="1" t="s">
        <v>34938</v>
      </c>
      <c r="B34937">
        <v>1.13570162720946e-5</v>
      </c>
      <c r="C34937">
        <v>0.000161778406458848</v>
      </c>
    </row>
    <row r="34938" spans="1:3">
      <c r="A34938" s="1" t="s">
        <v>34939</v>
      </c>
      <c r="B34938">
        <v>2.45731299920106e-5</v>
      </c>
      <c r="C34938">
        <v>0.00028284899987942</v>
      </c>
    </row>
    <row r="34939" spans="1:3">
      <c r="A34939" s="1" t="s">
        <v>34940</v>
      </c>
      <c r="B34939">
        <v>4.99852896577138e-6</v>
      </c>
      <c r="C34939">
        <v>4.83333004077274e-5</v>
      </c>
    </row>
    <row r="34940" spans="1:3">
      <c r="A34940" s="1" t="s">
        <v>34941</v>
      </c>
      <c r="B34940">
        <v>1.55208147418568e-6</v>
      </c>
      <c r="C34940">
        <v>1.41905300786101e-5</v>
      </c>
    </row>
    <row r="34941" spans="1:3">
      <c r="A34941" s="1" t="s">
        <v>34942</v>
      </c>
      <c r="B34941">
        <v>2.46635421432364e-6</v>
      </c>
      <c r="C34941">
        <v>2.6731945036383e-5</v>
      </c>
    </row>
    <row r="34942" spans="1:3">
      <c r="A34942" s="1" t="s">
        <v>34943</v>
      </c>
      <c r="B34942">
        <v>1.88625110895581e-5</v>
      </c>
      <c r="C34942">
        <v>0.000233539792641644</v>
      </c>
    </row>
    <row r="34943" spans="1:3">
      <c r="A34943" s="1" t="s">
        <v>34944</v>
      </c>
      <c r="B34943">
        <v>2.65984495387588e-7</v>
      </c>
      <c r="C34943">
        <v>3.31439156307054e-6</v>
      </c>
    </row>
    <row r="34944" spans="1:3">
      <c r="A34944" s="1" t="s">
        <v>34945</v>
      </c>
      <c r="B34944">
        <v>7.75674663211478e-6</v>
      </c>
      <c r="C34944">
        <v>0.000122804317563577</v>
      </c>
    </row>
    <row r="34945" spans="1:3">
      <c r="A34945" s="1" t="s">
        <v>34946</v>
      </c>
      <c r="B34945">
        <v>3.37480383690676e-6</v>
      </c>
      <c r="C34945">
        <v>6.73302757604589e-5</v>
      </c>
    </row>
    <row r="34946" spans="1:3">
      <c r="A34946" s="1" t="s">
        <v>34947</v>
      </c>
      <c r="B34946">
        <v>0.292743849667222</v>
      </c>
      <c r="C34946">
        <v>0.378527313274087</v>
      </c>
    </row>
    <row r="34947" spans="1:3">
      <c r="A34947" s="1" t="s">
        <v>34948</v>
      </c>
      <c r="B34947">
        <v>0.000130014728420376</v>
      </c>
      <c r="C34947">
        <v>0.000948814796075439</v>
      </c>
    </row>
    <row r="34948" spans="1:3">
      <c r="A34948" s="1" t="s">
        <v>34949</v>
      </c>
      <c r="B34948">
        <v>1.71405873898678e-7</v>
      </c>
      <c r="C34948">
        <v>2.34983269727264e-6</v>
      </c>
    </row>
    <row r="34949" spans="1:3">
      <c r="A34949" s="1" t="s">
        <v>34950</v>
      </c>
      <c r="B34949">
        <v>0.000175255851808414</v>
      </c>
      <c r="C34949">
        <v>0.000546803456457884</v>
      </c>
    </row>
    <row r="34950" spans="1:3">
      <c r="A34950" s="1" t="s">
        <v>34951</v>
      </c>
      <c r="B34950">
        <v>9.02522576643892e-5</v>
      </c>
      <c r="C34950">
        <v>0.000331304213565255</v>
      </c>
    </row>
    <row r="34951" spans="1:3">
      <c r="A34951" s="1" t="s">
        <v>34952</v>
      </c>
      <c r="B34951">
        <v>7.72805621434288e-6</v>
      </c>
      <c r="C34951">
        <v>0.000122475898226208</v>
      </c>
    </row>
    <row r="34952" spans="1:3">
      <c r="A34952" s="1" t="s">
        <v>34953</v>
      </c>
      <c r="B34952">
        <v>2.62890088089381e-6</v>
      </c>
      <c r="C34952">
        <v>5.19252347894122e-6</v>
      </c>
    </row>
    <row r="34953" spans="1:3">
      <c r="A34953" s="1" t="s">
        <v>34954</v>
      </c>
      <c r="B34953">
        <v>5.39786927867807e-5</v>
      </c>
      <c r="C34953">
        <v>0.000500564582329342</v>
      </c>
    </row>
    <row r="34954" spans="1:3">
      <c r="A34954" s="1" t="s">
        <v>34955</v>
      </c>
      <c r="B34954">
        <v>1.71699638407093e-5</v>
      </c>
      <c r="C34954">
        <v>0.000218172971976488</v>
      </c>
    </row>
    <row r="34955" spans="1:3">
      <c r="A34955" s="1" t="s">
        <v>34956</v>
      </c>
      <c r="B34955">
        <v>0.00127403730781329</v>
      </c>
      <c r="C34955">
        <v>0.00506139960520358</v>
      </c>
    </row>
    <row r="34956" spans="1:3">
      <c r="A34956" s="1" t="s">
        <v>34957</v>
      </c>
      <c r="B34956">
        <v>1.16052513778018e-7</v>
      </c>
      <c r="C34956">
        <v>7.52618044853643e-7</v>
      </c>
    </row>
    <row r="34957" spans="1:3">
      <c r="A34957" s="1" t="s">
        <v>34958</v>
      </c>
      <c r="B34957">
        <v>1.423021511998e-5</v>
      </c>
      <c r="C34957">
        <v>7.81086583277603e-5</v>
      </c>
    </row>
    <row r="34958" spans="1:3">
      <c r="A34958" s="1" t="s">
        <v>34959</v>
      </c>
      <c r="B34958">
        <v>8.4904769061611e-5</v>
      </c>
      <c r="C34958">
        <v>0.000220660599371137</v>
      </c>
    </row>
    <row r="34959" spans="1:3">
      <c r="A34959" s="1" t="s">
        <v>34960</v>
      </c>
      <c r="B34959">
        <v>1.0134680634062e-6</v>
      </c>
      <c r="C34959">
        <v>2.82807073836127e-5</v>
      </c>
    </row>
    <row r="34960" spans="1:3">
      <c r="A34960" s="1" t="s">
        <v>34961</v>
      </c>
      <c r="B34960">
        <v>0.000199274096147072</v>
      </c>
      <c r="C34960">
        <v>0.00129559628140601</v>
      </c>
    </row>
    <row r="34961" spans="1:3">
      <c r="A34961" s="1" t="s">
        <v>34962</v>
      </c>
      <c r="B34961">
        <v>0.264431973703213</v>
      </c>
      <c r="C34961">
        <v>0.984505526508156</v>
      </c>
    </row>
    <row r="34962" spans="1:3">
      <c r="A34962" s="1" t="s">
        <v>34963</v>
      </c>
      <c r="B34962">
        <v>0.247994549386265</v>
      </c>
      <c r="C34962">
        <v>0.322941296067974</v>
      </c>
    </row>
    <row r="34963" spans="1:3">
      <c r="A34963" s="1" t="s">
        <v>34964</v>
      </c>
      <c r="B34963">
        <v>0.115248594086487</v>
      </c>
      <c r="C34963">
        <v>0.220286633883091</v>
      </c>
    </row>
    <row r="34964" spans="1:3">
      <c r="A34964" s="1" t="s">
        <v>34965</v>
      </c>
      <c r="B34964">
        <v>4.09871440346817e-6</v>
      </c>
      <c r="C34964">
        <v>7.74687113449451e-5</v>
      </c>
    </row>
    <row r="34965" spans="1:3">
      <c r="A34965" s="1" t="s">
        <v>34966</v>
      </c>
      <c r="B34965">
        <v>1.07885645084485e-5</v>
      </c>
      <c r="C34965">
        <v>9.49937817253657e-5</v>
      </c>
    </row>
    <row r="34966" spans="1:3">
      <c r="A34966" s="1" t="s">
        <v>34967</v>
      </c>
      <c r="B34966">
        <v>0.00638917117013451</v>
      </c>
      <c r="C34966">
        <v>0.0168667827549893</v>
      </c>
    </row>
    <row r="34967" spans="1:3">
      <c r="A34967" s="1" t="s">
        <v>34968</v>
      </c>
      <c r="B34967">
        <v>0.00013468158593333</v>
      </c>
      <c r="C34967">
        <v>0.000485914231289204</v>
      </c>
    </row>
    <row r="34968" spans="1:3">
      <c r="A34968" s="1" t="s">
        <v>34969</v>
      </c>
      <c r="B34968">
        <v>0.00011382866584444</v>
      </c>
      <c r="C34968">
        <v>0.000861220959821697</v>
      </c>
    </row>
    <row r="34969" spans="1:3">
      <c r="A34969" s="1" t="s">
        <v>34970</v>
      </c>
      <c r="B34969">
        <v>0.140254316352002</v>
      </c>
      <c r="C34969">
        <v>0.146756760311018</v>
      </c>
    </row>
    <row r="34970" spans="1:3">
      <c r="A34970" s="1" t="s">
        <v>34971</v>
      </c>
      <c r="B34970">
        <v>0.000175446876662062</v>
      </c>
      <c r="C34970">
        <v>0.00118058330354189</v>
      </c>
    </row>
    <row r="34971" spans="1:3">
      <c r="A34971" s="1" t="s">
        <v>34972</v>
      </c>
      <c r="B34971">
        <v>5.54424878973697e-6</v>
      </c>
      <c r="C34971">
        <v>9.63507324542764e-5</v>
      </c>
    </row>
    <row r="34972" spans="1:3">
      <c r="A34972" s="1" t="s">
        <v>34973</v>
      </c>
      <c r="B34972">
        <v>2.51891287281907e-6</v>
      </c>
      <c r="C34972">
        <v>5.45197771733061e-5</v>
      </c>
    </row>
    <row r="34973" spans="1:3">
      <c r="A34973" s="1" t="s">
        <v>34974</v>
      </c>
      <c r="B34973">
        <v>0.0425595126092512</v>
      </c>
      <c r="C34973">
        <v>0.0728142421572058</v>
      </c>
    </row>
    <row r="34974" spans="1:3">
      <c r="A34974" s="1" t="s">
        <v>34975</v>
      </c>
      <c r="B34974">
        <v>0.00237307156123566</v>
      </c>
      <c r="C34974">
        <v>0.0127005696101936</v>
      </c>
    </row>
    <row r="34975" spans="1:3">
      <c r="A34975" s="1" t="s">
        <v>34976</v>
      </c>
      <c r="B34975">
        <v>0.000302807504092517</v>
      </c>
      <c r="C34975">
        <v>0.00182164338281241</v>
      </c>
    </row>
    <row r="34976" spans="1:3">
      <c r="A34976" s="1" t="s">
        <v>34977</v>
      </c>
      <c r="B34976">
        <v>5.75491540210365e-6</v>
      </c>
      <c r="C34976">
        <v>9.89812063356405e-5</v>
      </c>
    </row>
    <row r="34977" spans="1:3">
      <c r="A34977" s="1" t="s">
        <v>34978</v>
      </c>
      <c r="B34977">
        <v>0.000288967519404867</v>
      </c>
      <c r="C34977">
        <v>0.000562381063687654</v>
      </c>
    </row>
    <row r="34978" spans="1:3">
      <c r="A34978" s="1" t="s">
        <v>34979</v>
      </c>
      <c r="B34978">
        <v>0.0281696030105556</v>
      </c>
      <c r="C34978">
        <v>0.0254594297457398</v>
      </c>
    </row>
    <row r="34979" spans="1:3">
      <c r="A34979" s="1" t="s">
        <v>34980</v>
      </c>
      <c r="B34979">
        <v>7.82883506168762e-9</v>
      </c>
      <c r="C34979">
        <v>8.38674403517443e-8</v>
      </c>
    </row>
    <row r="34980" spans="1:3">
      <c r="A34980" s="1" t="s">
        <v>34981</v>
      </c>
      <c r="B34980">
        <v>0.120086751623624</v>
      </c>
      <c r="C34980">
        <v>0.82670392138841</v>
      </c>
    </row>
    <row r="34981" spans="1:3">
      <c r="A34981" s="1" t="s">
        <v>34982</v>
      </c>
      <c r="B34981">
        <v>7.97633749166254e-6</v>
      </c>
      <c r="C34981">
        <v>0.000125307014582434</v>
      </c>
    </row>
    <row r="34982" spans="1:3">
      <c r="A34982" s="1" t="s">
        <v>34983</v>
      </c>
      <c r="B34982">
        <v>6.35055995257521e-6</v>
      </c>
      <c r="C34982">
        <v>0.000106279434898623</v>
      </c>
    </row>
    <row r="34983" spans="1:3">
      <c r="A34983" s="1" t="s">
        <v>34984</v>
      </c>
      <c r="B34983">
        <v>5.29020733358789e-6</v>
      </c>
      <c r="C34983">
        <v>9.31416327290208e-5</v>
      </c>
    </row>
    <row r="34984" spans="1:3">
      <c r="A34984" s="1" t="s">
        <v>34985</v>
      </c>
      <c r="B34984">
        <v>0.0023717570121703</v>
      </c>
      <c r="C34984">
        <v>0.00802660415110172</v>
      </c>
    </row>
    <row r="34985" spans="1:3">
      <c r="A34985" s="1" t="s">
        <v>34986</v>
      </c>
      <c r="B34985">
        <v>3.25109040805674e-10</v>
      </c>
      <c r="C34985">
        <v>2.58221836566293e-9</v>
      </c>
    </row>
    <row r="34986" spans="1:3">
      <c r="A34986" s="1" t="s">
        <v>34987</v>
      </c>
      <c r="B34986">
        <v>2.86642178753257e-6</v>
      </c>
      <c r="C34986">
        <v>2.13627315586444e-5</v>
      </c>
    </row>
    <row r="34987" spans="1:3">
      <c r="A34987" s="1" t="s">
        <v>34988</v>
      </c>
      <c r="B34987">
        <v>0.00248336482189988</v>
      </c>
      <c r="C34987">
        <v>0.00291517524717744</v>
      </c>
    </row>
    <row r="34988" spans="1:3">
      <c r="A34988" s="1" t="s">
        <v>34989</v>
      </c>
      <c r="B34988">
        <v>0.382594844719331</v>
      </c>
      <c r="C34988">
        <v>0.321748374364588</v>
      </c>
    </row>
    <row r="34989" spans="1:3">
      <c r="A34989" s="1" t="s">
        <v>34990</v>
      </c>
      <c r="B34989">
        <v>4.94021407494502e-5</v>
      </c>
      <c r="C34989">
        <v>0.000469374928005358</v>
      </c>
    </row>
    <row r="34990" spans="1:3">
      <c r="A34990" s="1" t="s">
        <v>34991</v>
      </c>
      <c r="B34990">
        <v>6.1411439618401e-6</v>
      </c>
      <c r="C34990">
        <v>5.0909318016472e-5</v>
      </c>
    </row>
    <row r="34991" spans="1:3">
      <c r="A34991" s="1" t="s">
        <v>34992</v>
      </c>
      <c r="B34991">
        <v>2.11008413219344e-16</v>
      </c>
      <c r="C34991">
        <v>1.33301526749727e-16</v>
      </c>
    </row>
    <row r="34992" spans="1:3">
      <c r="A34992" s="1" t="s">
        <v>34993</v>
      </c>
      <c r="B34992">
        <v>1.01166163721337e-6</v>
      </c>
      <c r="C34992">
        <v>1.22011961117898e-5</v>
      </c>
    </row>
    <row r="34993" spans="1:3">
      <c r="A34993" s="1" t="s">
        <v>34994</v>
      </c>
      <c r="B34993">
        <v>7.36239247690304e-5</v>
      </c>
      <c r="C34993">
        <v>0.000661445841930395</v>
      </c>
    </row>
    <row r="34994" spans="1:3">
      <c r="A34994" s="1" t="s">
        <v>34995</v>
      </c>
      <c r="B34994">
        <v>0.000153160094020946</v>
      </c>
      <c r="C34994">
        <v>0.00106918773488035</v>
      </c>
    </row>
    <row r="34995" spans="1:3">
      <c r="A34995" s="1" t="s">
        <v>34996</v>
      </c>
      <c r="B34995">
        <v>0.000114733474028141</v>
      </c>
      <c r="C34995">
        <v>0.000866201666145434</v>
      </c>
    </row>
    <row r="34996" spans="1:3">
      <c r="A34996" s="1" t="s">
        <v>34997</v>
      </c>
      <c r="B34996">
        <v>1.29564401976022e-6</v>
      </c>
      <c r="C34996">
        <v>1.78236285633188e-5</v>
      </c>
    </row>
    <row r="34997" spans="1:3">
      <c r="A34997" s="1" t="s">
        <v>34998</v>
      </c>
      <c r="B34997">
        <v>4.19833176724869e-8</v>
      </c>
      <c r="C34997">
        <v>2.14118686202706e-7</v>
      </c>
    </row>
    <row r="34998" spans="1:3">
      <c r="A34998" s="1" t="s">
        <v>34999</v>
      </c>
      <c r="B34998">
        <v>5.67086748741417e-9</v>
      </c>
      <c r="C34998">
        <v>4.57988061992692e-8</v>
      </c>
    </row>
    <row r="34999" spans="1:3">
      <c r="A34999" s="1" t="s">
        <v>35000</v>
      </c>
      <c r="B34999">
        <v>5.94954415545139e-6</v>
      </c>
      <c r="C34999">
        <v>4.33382114601735e-5</v>
      </c>
    </row>
    <row r="35000" spans="1:3">
      <c r="A35000" s="1" t="s">
        <v>35001</v>
      </c>
      <c r="B35000">
        <v>5.69645756945195e-6</v>
      </c>
      <c r="C35000">
        <v>9.82539813852887e-5</v>
      </c>
    </row>
    <row r="35001" spans="1:3">
      <c r="A35001" s="1" t="s">
        <v>35002</v>
      </c>
      <c r="B35001">
        <v>6.31729178145228e-6</v>
      </c>
      <c r="C35001">
        <v>0.000105876943115741</v>
      </c>
    </row>
    <row r="35002" spans="1:3">
      <c r="A35002" s="1" t="s">
        <v>35003</v>
      </c>
      <c r="B35002">
        <v>1.2722726765809e-6</v>
      </c>
      <c r="C35002">
        <v>8.90946066750966e-6</v>
      </c>
    </row>
    <row r="35003" spans="1:3">
      <c r="A35003" s="1" t="s">
        <v>35004</v>
      </c>
      <c r="B35003">
        <v>7.33926051582322e-8</v>
      </c>
      <c r="C35003">
        <v>5.26336149667413e-7</v>
      </c>
    </row>
    <row r="35004" spans="1:3">
      <c r="A35004" s="1" t="s">
        <v>35005</v>
      </c>
      <c r="B35004">
        <v>2.32316362784035e-7</v>
      </c>
      <c r="C35004">
        <v>2.93522233691316e-7</v>
      </c>
    </row>
    <row r="35005" spans="1:3">
      <c r="A35005" s="1" t="s">
        <v>35006</v>
      </c>
      <c r="B35005">
        <v>5.25533907362908e-5</v>
      </c>
      <c r="C35005">
        <v>0.000216102209680271</v>
      </c>
    </row>
    <row r="35006" spans="1:3">
      <c r="A35006" s="1" t="s">
        <v>35007</v>
      </c>
      <c r="B35006">
        <v>9.74258293902628e-7</v>
      </c>
      <c r="C35006">
        <v>2.74879825789137e-5</v>
      </c>
    </row>
    <row r="35007" spans="1:3">
      <c r="A35007" s="1" t="s">
        <v>35008</v>
      </c>
      <c r="B35007">
        <v>5.53853106888802e-5</v>
      </c>
      <c r="C35007">
        <v>0.000510005109955458</v>
      </c>
    </row>
    <row r="35008" spans="1:3">
      <c r="A35008" s="1" t="s">
        <v>35009</v>
      </c>
      <c r="B35008">
        <v>0.000365349744669611</v>
      </c>
      <c r="C35008">
        <v>0.00170262559069608</v>
      </c>
    </row>
    <row r="35009" spans="1:3">
      <c r="A35009" s="1" t="s">
        <v>35010</v>
      </c>
      <c r="B35009">
        <v>2.41984665625912e-5</v>
      </c>
      <c r="C35009">
        <v>0.000279717796748484</v>
      </c>
    </row>
    <row r="35010" spans="1:3">
      <c r="A35010" s="1" t="s">
        <v>35011</v>
      </c>
      <c r="B35010">
        <v>0.16084346650097</v>
      </c>
      <c r="C35010">
        <v>0.218411566267437</v>
      </c>
    </row>
    <row r="35011" spans="1:3">
      <c r="A35011" s="1" t="s">
        <v>35012</v>
      </c>
      <c r="B35011">
        <v>0.172377611980819</v>
      </c>
      <c r="C35011">
        <v>0.541330568064554</v>
      </c>
    </row>
    <row r="35012" spans="1:3">
      <c r="A35012" s="1" t="s">
        <v>35013</v>
      </c>
      <c r="B35012">
        <v>0.00223292049662676</v>
      </c>
      <c r="C35012">
        <v>0.00405633195469731</v>
      </c>
    </row>
    <row r="35013" spans="1:3">
      <c r="A35013" s="1" t="s">
        <v>35014</v>
      </c>
      <c r="B35013">
        <v>4.12680414797496e-7</v>
      </c>
      <c r="C35013">
        <v>5.13799943273055e-6</v>
      </c>
    </row>
    <row r="35014" spans="1:3">
      <c r="A35014" s="1" t="s">
        <v>35015</v>
      </c>
      <c r="B35014">
        <v>5.66752238909736e-7</v>
      </c>
      <c r="C35014">
        <v>5.99358544993913e-6</v>
      </c>
    </row>
    <row r="35015" spans="1:3">
      <c r="A35015" s="1" t="s">
        <v>35016</v>
      </c>
      <c r="B35015">
        <v>5.69645756945195e-6</v>
      </c>
      <c r="C35015">
        <v>9.82539813852887e-5</v>
      </c>
    </row>
    <row r="35016" spans="1:3">
      <c r="A35016" s="1" t="s">
        <v>35017</v>
      </c>
      <c r="B35016">
        <v>1.3903857989815e-8</v>
      </c>
      <c r="C35016">
        <v>8.35420605340597e-8</v>
      </c>
    </row>
    <row r="35017" spans="1:3">
      <c r="A35017" s="1" t="s">
        <v>35018</v>
      </c>
      <c r="B35017">
        <v>4.2019003763215e-6</v>
      </c>
      <c r="C35017">
        <v>7.88717153047757e-5</v>
      </c>
    </row>
    <row r="35018" spans="1:3">
      <c r="A35018" s="1" t="s">
        <v>35019</v>
      </c>
      <c r="B35018">
        <v>3.70481404571517e-7</v>
      </c>
      <c r="C35018">
        <v>4.51504146979094e-6</v>
      </c>
    </row>
    <row r="35019" spans="1:3">
      <c r="A35019" s="1" t="s">
        <v>35020</v>
      </c>
      <c r="B35019">
        <v>2.7151380365262e-6</v>
      </c>
      <c r="C35019">
        <v>3.35898001738717e-5</v>
      </c>
    </row>
    <row r="35020" spans="1:3">
      <c r="A35020" s="1" t="s">
        <v>35021</v>
      </c>
      <c r="B35020">
        <v>0.149329757604672</v>
      </c>
      <c r="C35020">
        <v>0.192140868847674</v>
      </c>
    </row>
    <row r="35021" spans="1:3">
      <c r="A35021" s="1" t="s">
        <v>35022</v>
      </c>
      <c r="B35021">
        <v>3.23047625172837e-6</v>
      </c>
      <c r="C35021">
        <v>6.52397676506011e-5</v>
      </c>
    </row>
    <row r="35022" spans="1:3">
      <c r="A35022" s="1" t="s">
        <v>35023</v>
      </c>
      <c r="B35022">
        <v>0.0819025881850691</v>
      </c>
      <c r="C35022">
        <v>0.274374013511489</v>
      </c>
    </row>
    <row r="35023" spans="1:3">
      <c r="A35023" s="1" t="s">
        <v>35024</v>
      </c>
      <c r="B35023">
        <v>0.00644467437012613</v>
      </c>
      <c r="C35023">
        <v>0.0119716428146434</v>
      </c>
    </row>
    <row r="35024" spans="1:3">
      <c r="A35024" s="1" t="s">
        <v>35025</v>
      </c>
      <c r="B35024">
        <v>0.000538545524345825</v>
      </c>
      <c r="C35024">
        <v>0.00212116279986141</v>
      </c>
    </row>
    <row r="35025" spans="1:3">
      <c r="A35025" s="1" t="s">
        <v>35026</v>
      </c>
      <c r="B35025">
        <v>5.41442460283032e-6</v>
      </c>
      <c r="C35025">
        <v>8.1414328606321e-5</v>
      </c>
    </row>
    <row r="35026" spans="1:3">
      <c r="A35026" s="1" t="s">
        <v>35027</v>
      </c>
      <c r="B35026">
        <v>0.000702033929726081</v>
      </c>
      <c r="C35026">
        <v>0.00292737520717659</v>
      </c>
    </row>
    <row r="35027" spans="1:3">
      <c r="A35027" s="1" t="s">
        <v>35028</v>
      </c>
      <c r="B35027">
        <v>0.00145335041584902</v>
      </c>
      <c r="C35027">
        <v>0.01111090356361</v>
      </c>
    </row>
    <row r="35028" spans="1:3">
      <c r="A35028" s="1" t="s">
        <v>35029</v>
      </c>
      <c r="B35028">
        <v>6.86681018103037e-6</v>
      </c>
      <c r="C35028">
        <v>4.2429683008868e-5</v>
      </c>
    </row>
    <row r="35029" spans="1:3">
      <c r="A35029" s="1" t="s">
        <v>35030</v>
      </c>
      <c r="B35029">
        <v>5.62921536032012e-6</v>
      </c>
      <c r="C35029">
        <v>9.74149246203857e-5</v>
      </c>
    </row>
    <row r="35030" spans="1:3">
      <c r="A35030" s="1" t="s">
        <v>35031</v>
      </c>
      <c r="B35030">
        <v>0.000110732983045314</v>
      </c>
      <c r="C35030">
        <v>0.000844099294774495</v>
      </c>
    </row>
    <row r="35031" spans="1:3">
      <c r="A35031" s="1" t="s">
        <v>35032</v>
      </c>
      <c r="B35031">
        <v>1.32701253588319e-8</v>
      </c>
      <c r="C35031">
        <v>4.6269382087744e-8</v>
      </c>
    </row>
    <row r="35032" spans="1:3">
      <c r="A35032" s="1" t="s">
        <v>35033</v>
      </c>
      <c r="B35032">
        <v>2.30012948663649e-5</v>
      </c>
      <c r="C35032">
        <v>0.000269622408769397</v>
      </c>
    </row>
    <row r="35033" spans="1:3">
      <c r="A35033" s="1" t="s">
        <v>35034</v>
      </c>
      <c r="B35033">
        <v>6.64850905827836e-6</v>
      </c>
      <c r="C35033">
        <v>0.000109858684269409</v>
      </c>
    </row>
    <row r="35034" spans="1:3">
      <c r="A35034" s="1" t="s">
        <v>35035</v>
      </c>
      <c r="B35034">
        <v>1.82141954809305e-5</v>
      </c>
      <c r="C35034">
        <v>4.01856242081347e-5</v>
      </c>
    </row>
    <row r="35035" spans="1:3">
      <c r="A35035" s="1" t="s">
        <v>35036</v>
      </c>
      <c r="B35035">
        <v>1.08559209640468e-5</v>
      </c>
      <c r="C35035">
        <v>0.00015658420033399</v>
      </c>
    </row>
    <row r="35036" spans="1:3">
      <c r="A35036" s="1" t="s">
        <v>35037</v>
      </c>
      <c r="B35036">
        <v>0.0298216579758014</v>
      </c>
      <c r="C35036">
        <v>0.0550089914098844</v>
      </c>
    </row>
    <row r="35037" spans="1:3">
      <c r="A35037" s="1" t="s">
        <v>35038</v>
      </c>
      <c r="B35037">
        <v>0.000106909569290301</v>
      </c>
      <c r="C35037">
        <v>0.000822774737745267</v>
      </c>
    </row>
    <row r="35038" spans="1:3">
      <c r="A35038" s="1" t="s">
        <v>35039</v>
      </c>
      <c r="B35038">
        <v>0.000119878666243518</v>
      </c>
      <c r="C35038">
        <v>0.000662507481782875</v>
      </c>
    </row>
    <row r="35039" spans="1:3">
      <c r="A35039" s="1" t="s">
        <v>35040</v>
      </c>
      <c r="B35039">
        <v>8.17313535664282e-6</v>
      </c>
      <c r="C35039">
        <v>0.000127533854830584</v>
      </c>
    </row>
    <row r="35040" spans="1:3">
      <c r="A35040" s="1" t="s">
        <v>35041</v>
      </c>
      <c r="B35040">
        <v>0.0565514275939582</v>
      </c>
      <c r="C35040">
        <v>0.204611377642897</v>
      </c>
    </row>
    <row r="35041" spans="1:3">
      <c r="A35041" s="1" t="s">
        <v>35042</v>
      </c>
      <c r="B35041">
        <v>0.0302566839499082</v>
      </c>
      <c r="C35041">
        <v>0.0478016362004893</v>
      </c>
    </row>
    <row r="35042" spans="1:3">
      <c r="A35042" s="1" t="s">
        <v>35043</v>
      </c>
      <c r="B35042">
        <v>0.199504008829628</v>
      </c>
      <c r="C35042">
        <v>0.187060822927747</v>
      </c>
    </row>
    <row r="35043" spans="1:3">
      <c r="A35043" s="1" t="s">
        <v>35044</v>
      </c>
      <c r="B35043">
        <v>2.63439771108537e-6</v>
      </c>
      <c r="C35043">
        <v>5.6311613570426e-5</v>
      </c>
    </row>
    <row r="35044" spans="1:3">
      <c r="A35044" s="1" t="s">
        <v>35045</v>
      </c>
      <c r="B35044">
        <v>0.900984445491762</v>
      </c>
      <c r="C35044">
        <v>0.55712160098322</v>
      </c>
    </row>
    <row r="35045" spans="1:3">
      <c r="A35045" s="1" t="s">
        <v>35046</v>
      </c>
      <c r="B35045">
        <v>1.14762784920148e-6</v>
      </c>
      <c r="C35045">
        <v>3.09312251828302e-5</v>
      </c>
    </row>
    <row r="35046" spans="1:3">
      <c r="A35046" s="1" t="s">
        <v>35047</v>
      </c>
      <c r="B35046">
        <v>6.95210937188345e-6</v>
      </c>
      <c r="C35046">
        <v>0.000113460605671858</v>
      </c>
    </row>
    <row r="35047" spans="1:3">
      <c r="A35047" s="1" t="s">
        <v>35048</v>
      </c>
      <c r="B35047">
        <v>0.00644417844805543</v>
      </c>
      <c r="C35047">
        <v>0.0100493080781369</v>
      </c>
    </row>
    <row r="35048" spans="1:3">
      <c r="A35048" s="1" t="s">
        <v>35049</v>
      </c>
      <c r="B35048">
        <v>0.000917743537501516</v>
      </c>
      <c r="C35048">
        <v>0.00397233137245186</v>
      </c>
    </row>
    <row r="35049" spans="1:3">
      <c r="A35049" s="1" t="s">
        <v>35050</v>
      </c>
      <c r="B35049">
        <v>7.05418546646955e-5</v>
      </c>
      <c r="C35049">
        <v>0.000325664482392732</v>
      </c>
    </row>
    <row r="35050" spans="1:3">
      <c r="A35050" s="1" t="s">
        <v>35051</v>
      </c>
      <c r="B35050">
        <v>4.26140806040969e-6</v>
      </c>
      <c r="C35050">
        <v>7.96764958889862e-5</v>
      </c>
    </row>
    <row r="35051" spans="1:3">
      <c r="A35051" s="1" t="s">
        <v>35052</v>
      </c>
      <c r="B35051">
        <v>0.00416545849015914</v>
      </c>
      <c r="C35051">
        <v>0.0122255112230084</v>
      </c>
    </row>
    <row r="35052" spans="1:3">
      <c r="A35052" s="1" t="s">
        <v>35053</v>
      </c>
      <c r="B35052">
        <v>0.914530656440665</v>
      </c>
      <c r="C35052">
        <v>0.999407806393211</v>
      </c>
    </row>
    <row r="35053" spans="1:3">
      <c r="A35053" s="1" t="s">
        <v>35054</v>
      </c>
      <c r="B35053">
        <v>4.04833903563529e-6</v>
      </c>
      <c r="C35053">
        <v>7.67802235082758e-5</v>
      </c>
    </row>
    <row r="35054" spans="1:3">
      <c r="A35054" s="1" t="s">
        <v>35055</v>
      </c>
      <c r="B35054">
        <v>4.13978210425193e-5</v>
      </c>
      <c r="C35054">
        <v>0.000412855310852171</v>
      </c>
    </row>
    <row r="35055" spans="1:3">
      <c r="A35055" s="1" t="s">
        <v>35056</v>
      </c>
      <c r="B35055">
        <v>1.79657408969999e-7</v>
      </c>
      <c r="C35055">
        <v>3.22687358196543e-7</v>
      </c>
    </row>
    <row r="35056" spans="1:3">
      <c r="A35056" s="1" t="s">
        <v>35057</v>
      </c>
      <c r="B35056">
        <v>0.128251568185031</v>
      </c>
      <c r="C35056">
        <v>0.163125151747572</v>
      </c>
    </row>
    <row r="35057" spans="1:3">
      <c r="A35057" s="1" t="s">
        <v>35058</v>
      </c>
      <c r="B35057">
        <v>6.65295235498888e-8</v>
      </c>
      <c r="C35057">
        <v>4.80609340018764e-7</v>
      </c>
    </row>
    <row r="35058" spans="1:3">
      <c r="A35058" s="1" t="s">
        <v>35059</v>
      </c>
      <c r="B35058">
        <v>6.27478048842669e-5</v>
      </c>
      <c r="C35058">
        <v>0.000558409960875911</v>
      </c>
    </row>
    <row r="35059" spans="1:3">
      <c r="A35059" s="1" t="s">
        <v>35060</v>
      </c>
      <c r="B35059">
        <v>0.00824078754286448</v>
      </c>
      <c r="C35059">
        <v>0.0204478578207768</v>
      </c>
    </row>
    <row r="35060" spans="1:3">
      <c r="A35060" s="1" t="s">
        <v>35061</v>
      </c>
      <c r="B35060">
        <v>0.00438588475453745</v>
      </c>
      <c r="C35060">
        <v>0.036181944272827</v>
      </c>
    </row>
    <row r="35061" spans="1:3">
      <c r="A35061" s="1" t="s">
        <v>35062</v>
      </c>
      <c r="B35061">
        <v>3.91416541905419e-5</v>
      </c>
      <c r="C35061">
        <v>0.000396404431876134</v>
      </c>
    </row>
    <row r="35062" spans="1:3">
      <c r="A35062" s="1" t="s">
        <v>35063</v>
      </c>
      <c r="B35062">
        <v>0.00196101859451726</v>
      </c>
      <c r="C35062">
        <v>0.00696804405988182</v>
      </c>
    </row>
    <row r="35063" spans="1:3">
      <c r="A35063" s="1" t="s">
        <v>35064</v>
      </c>
      <c r="B35063">
        <v>0.00218339942129852</v>
      </c>
      <c r="C35063">
        <v>0.0075472629067857</v>
      </c>
    </row>
    <row r="35064" spans="1:3">
      <c r="A35064" s="1" t="s">
        <v>35065</v>
      </c>
      <c r="B35064">
        <v>0.77740194556623</v>
      </c>
      <c r="C35064">
        <v>0.436649617637285</v>
      </c>
    </row>
    <row r="35065" spans="1:3">
      <c r="A35065" s="1" t="s">
        <v>35066</v>
      </c>
      <c r="B35065">
        <v>4.10506770913845e-6</v>
      </c>
      <c r="C35065">
        <v>7.75553762726139e-5</v>
      </c>
    </row>
    <row r="35066" spans="1:3">
      <c r="A35066" s="1" t="s">
        <v>35067</v>
      </c>
      <c r="B35066">
        <v>0.18502221646586</v>
      </c>
      <c r="C35066">
        <v>0.991846579419023</v>
      </c>
    </row>
    <row r="35067" spans="1:3">
      <c r="A35067" s="1" t="s">
        <v>35068</v>
      </c>
      <c r="B35067">
        <v>0.658813594091799</v>
      </c>
      <c r="C35067">
        <v>0.960128354197855</v>
      </c>
    </row>
    <row r="35068" spans="1:3">
      <c r="A35068" s="1" t="s">
        <v>35069</v>
      </c>
      <c r="B35068">
        <v>0.0603639091981934</v>
      </c>
      <c r="C35068">
        <v>0.0706261452356892</v>
      </c>
    </row>
    <row r="35069" spans="1:3">
      <c r="A35069" s="1" t="s">
        <v>35070</v>
      </c>
      <c r="B35069">
        <v>0.0166654442180953</v>
      </c>
      <c r="C35069">
        <v>0.0748779736657395</v>
      </c>
    </row>
    <row r="35070" spans="1:3">
      <c r="A35070" s="1" t="s">
        <v>35071</v>
      </c>
      <c r="B35070">
        <v>3.73055759526961e-5</v>
      </c>
      <c r="C35070">
        <v>0.000160851786737222</v>
      </c>
    </row>
    <row r="35071" spans="1:3">
      <c r="A35071" s="1" t="s">
        <v>35072</v>
      </c>
      <c r="B35071">
        <v>0.000412379561174766</v>
      </c>
      <c r="C35071">
        <v>0.00220583754458284</v>
      </c>
    </row>
    <row r="35072" spans="1:3">
      <c r="A35072" s="1" t="s">
        <v>35073</v>
      </c>
      <c r="B35072">
        <v>0.00250769108663346</v>
      </c>
      <c r="C35072">
        <v>0.010449343095174</v>
      </c>
    </row>
    <row r="35073" spans="1:3">
      <c r="A35073" s="1" t="s">
        <v>35074</v>
      </c>
      <c r="B35073">
        <v>0.000167090022612145</v>
      </c>
      <c r="C35073">
        <v>0.00113928085583297</v>
      </c>
    </row>
    <row r="35074" spans="1:3">
      <c r="A35074" s="1" t="s">
        <v>35075</v>
      </c>
      <c r="B35074">
        <v>2.31656747428845e-5</v>
      </c>
      <c r="C35074">
        <v>5.85499699607055e-5</v>
      </c>
    </row>
    <row r="35075" spans="1:3">
      <c r="A35075" s="1" t="s">
        <v>35076</v>
      </c>
      <c r="B35075">
        <v>0.0512805824727224</v>
      </c>
      <c r="C35075">
        <v>0.0818091121633235</v>
      </c>
    </row>
    <row r="35076" spans="1:3">
      <c r="A35076" s="1" t="s">
        <v>35077</v>
      </c>
      <c r="B35076">
        <v>0.00106132989680306</v>
      </c>
      <c r="C35076">
        <v>0.00442218390074637</v>
      </c>
    </row>
    <row r="35077" spans="1:3">
      <c r="A35077" s="1" t="s">
        <v>35078</v>
      </c>
      <c r="B35077">
        <v>3.87815631197363e-6</v>
      </c>
      <c r="C35077">
        <v>7.44365280060696e-5</v>
      </c>
    </row>
    <row r="35078" spans="1:3">
      <c r="A35078" s="1" t="s">
        <v>35079</v>
      </c>
      <c r="B35078">
        <v>4.36989346251581e-6</v>
      </c>
      <c r="C35078">
        <v>8.1135707692024e-5</v>
      </c>
    </row>
    <row r="35079" spans="1:3">
      <c r="A35079" s="1" t="s">
        <v>35080</v>
      </c>
      <c r="B35079">
        <v>0.000105905965949818</v>
      </c>
      <c r="C35079">
        <v>0.000630980571963582</v>
      </c>
    </row>
    <row r="35080" spans="1:3">
      <c r="A35080" s="1" t="s">
        <v>35081</v>
      </c>
      <c r="B35080">
        <v>7.63483571267884e-9</v>
      </c>
      <c r="C35080">
        <v>7.76670558917385e-8</v>
      </c>
    </row>
    <row r="35081" spans="1:3">
      <c r="A35081" s="1" t="s">
        <v>35082</v>
      </c>
      <c r="B35081">
        <v>0.0001310393082062</v>
      </c>
      <c r="C35081">
        <v>0.000722512556869617</v>
      </c>
    </row>
    <row r="35082" spans="1:3">
      <c r="A35082" s="1" t="s">
        <v>35083</v>
      </c>
      <c r="B35082">
        <v>0.491501022968391</v>
      </c>
      <c r="C35082">
        <v>0.869980005088357</v>
      </c>
    </row>
    <row r="35083" spans="1:3">
      <c r="A35083" s="1" t="s">
        <v>35084</v>
      </c>
      <c r="B35083">
        <v>1.30836419105863e-6</v>
      </c>
      <c r="C35083">
        <v>3.39958408578557e-5</v>
      </c>
    </row>
    <row r="35084" spans="1:3">
      <c r="A35084" s="1" t="s">
        <v>35085</v>
      </c>
      <c r="B35084">
        <v>2.71517762373159e-6</v>
      </c>
      <c r="C35084">
        <v>5.75520356211669e-5</v>
      </c>
    </row>
    <row r="35085" spans="1:3">
      <c r="A35085" s="1" t="s">
        <v>35086</v>
      </c>
      <c r="B35085">
        <v>1.96888494279183e-6</v>
      </c>
      <c r="C35085">
        <v>4.56443431136562e-5</v>
      </c>
    </row>
    <row r="35086" spans="1:3">
      <c r="A35086" s="1" t="s">
        <v>35087</v>
      </c>
      <c r="B35086">
        <v>6.57818711756276e-6</v>
      </c>
      <c r="C35086">
        <v>0.000109017968849129</v>
      </c>
    </row>
    <row r="35087" spans="1:3">
      <c r="A35087" s="1" t="s">
        <v>35088</v>
      </c>
      <c r="B35087">
        <v>9.87680603408781e-6</v>
      </c>
      <c r="C35087">
        <v>0.000146239779960253</v>
      </c>
    </row>
    <row r="35088" spans="1:3">
      <c r="A35088" s="1" t="s">
        <v>35089</v>
      </c>
      <c r="B35088">
        <v>0.0452421160261314</v>
      </c>
      <c r="C35088">
        <v>0.468204283366481</v>
      </c>
    </row>
    <row r="35089" spans="1:3">
      <c r="A35089" s="1" t="s">
        <v>35090</v>
      </c>
      <c r="B35089">
        <v>0.000162746367157922</v>
      </c>
      <c r="C35089">
        <v>0.00111759704890797</v>
      </c>
    </row>
    <row r="35090" spans="1:3">
      <c r="A35090" s="1" t="s">
        <v>35091</v>
      </c>
      <c r="B35090">
        <v>0.00111833123961209</v>
      </c>
      <c r="C35090">
        <v>0.00459641564376096</v>
      </c>
    </row>
    <row r="35091" spans="1:3">
      <c r="A35091" s="1" t="s">
        <v>35092</v>
      </c>
      <c r="B35091">
        <v>1.63965799322589e-5</v>
      </c>
      <c r="C35091">
        <v>0.00021101447855436</v>
      </c>
    </row>
    <row r="35092" spans="1:3">
      <c r="A35092" s="1" t="s">
        <v>35093</v>
      </c>
      <c r="B35092">
        <v>4.55927591518363e-7</v>
      </c>
      <c r="C35092">
        <v>5.8997732008063e-6</v>
      </c>
    </row>
    <row r="35093" spans="1:3">
      <c r="A35093" s="1" t="s">
        <v>35094</v>
      </c>
      <c r="B35093">
        <v>8.20396232330587e-6</v>
      </c>
      <c r="C35093">
        <v>0.000127881328599303</v>
      </c>
    </row>
    <row r="35094" spans="1:3">
      <c r="A35094" s="1" t="s">
        <v>35095</v>
      </c>
      <c r="B35094">
        <v>0.181201690969689</v>
      </c>
      <c r="C35094">
        <v>0.24259450232269</v>
      </c>
    </row>
    <row r="35095" spans="1:3">
      <c r="A35095" s="1" t="s">
        <v>35096</v>
      </c>
      <c r="B35095">
        <v>0.00020780580706343</v>
      </c>
      <c r="C35095">
        <v>0.0013358768527794</v>
      </c>
    </row>
    <row r="35096" spans="1:3">
      <c r="A35096" s="1" t="s">
        <v>35097</v>
      </c>
      <c r="B35096">
        <v>1.36395066670613e-8</v>
      </c>
      <c r="C35096">
        <v>1.38043720207639e-7</v>
      </c>
    </row>
    <row r="35097" spans="1:3">
      <c r="A35097" s="1" t="s">
        <v>35098</v>
      </c>
      <c r="B35097">
        <v>5.70601168860708e-7</v>
      </c>
      <c r="C35097">
        <v>1.18193508060887e-6</v>
      </c>
    </row>
    <row r="35098" spans="1:3">
      <c r="A35098" s="1" t="s">
        <v>35099</v>
      </c>
      <c r="B35098">
        <v>1.17892520702488e-5</v>
      </c>
      <c r="C35098">
        <v>0.000166208427877342</v>
      </c>
    </row>
    <row r="35099" spans="1:3">
      <c r="A35099" s="1" t="s">
        <v>35100</v>
      </c>
      <c r="B35099">
        <v>7.74238438540432e-6</v>
      </c>
      <c r="C35099">
        <v>0.000122639954764961</v>
      </c>
    </row>
    <row r="35100" spans="1:3">
      <c r="A35100" s="1" t="s">
        <v>35101</v>
      </c>
      <c r="B35100">
        <v>4.16281956546237e-6</v>
      </c>
      <c r="C35100">
        <v>7.83414729126048e-5</v>
      </c>
    </row>
    <row r="35101" spans="1:3">
      <c r="A35101" s="1" t="s">
        <v>35102</v>
      </c>
      <c r="B35101">
        <v>2.96637345537261e-8</v>
      </c>
      <c r="C35101">
        <v>2.61421430990618e-7</v>
      </c>
    </row>
    <row r="35102" spans="1:3">
      <c r="A35102" s="1" t="s">
        <v>35103</v>
      </c>
      <c r="B35102">
        <v>3.31610014531984e-6</v>
      </c>
      <c r="C35102">
        <v>6.64830310767167e-5</v>
      </c>
    </row>
    <row r="35103" spans="1:3">
      <c r="A35103" s="1" t="s">
        <v>35104</v>
      </c>
      <c r="B35103">
        <v>0.00603928734783305</v>
      </c>
      <c r="C35103">
        <v>0.0189656348822799</v>
      </c>
    </row>
    <row r="35104" spans="1:3">
      <c r="A35104" s="1" t="s">
        <v>35105</v>
      </c>
      <c r="B35104">
        <v>1.07064578317354e-17</v>
      </c>
      <c r="C35104">
        <v>1.39476425122515e-17</v>
      </c>
    </row>
    <row r="35105" spans="1:3">
      <c r="A35105" s="1" t="s">
        <v>35106</v>
      </c>
      <c r="B35105">
        <v>0.000112488532133306</v>
      </c>
      <c r="C35105">
        <v>0.000853824407562995</v>
      </c>
    </row>
    <row r="35106" spans="1:3">
      <c r="A35106" s="1" t="s">
        <v>35107</v>
      </c>
      <c r="B35106">
        <v>6.67286847857101e-7</v>
      </c>
      <c r="C35106">
        <v>8.38876585539856e-6</v>
      </c>
    </row>
    <row r="35107" spans="1:3">
      <c r="A35107" s="1" t="s">
        <v>35108</v>
      </c>
      <c r="B35107">
        <v>9.26147170008171e-10</v>
      </c>
      <c r="C35107">
        <v>1.81082596827279e-9</v>
      </c>
    </row>
    <row r="35108" spans="1:3">
      <c r="A35108" s="1" t="s">
        <v>35109</v>
      </c>
      <c r="B35108">
        <v>4.78721210206228e-9</v>
      </c>
      <c r="C35108">
        <v>1.13553598149255e-8</v>
      </c>
    </row>
    <row r="35109" spans="1:3">
      <c r="A35109" s="1" t="s">
        <v>35110</v>
      </c>
      <c r="B35109">
        <v>5.54424878973697e-6</v>
      </c>
      <c r="C35109">
        <v>9.63507324542764e-5</v>
      </c>
    </row>
    <row r="35110" spans="1:3">
      <c r="A35110" s="1" t="s">
        <v>35111</v>
      </c>
      <c r="B35110">
        <v>3.22561064647621e-7</v>
      </c>
      <c r="C35110">
        <v>3.85458662713596e-6</v>
      </c>
    </row>
    <row r="35111" spans="1:3">
      <c r="A35111" s="1" t="s">
        <v>35112</v>
      </c>
      <c r="B35111">
        <v>7.99125863569531e-6</v>
      </c>
      <c r="C35111">
        <v>0.000125476378755968</v>
      </c>
    </row>
    <row r="35112" spans="1:3">
      <c r="A35112" s="1" t="s">
        <v>35113</v>
      </c>
      <c r="B35112">
        <v>2.90733181591149e-5</v>
      </c>
      <c r="C35112">
        <v>0.000319509314246063</v>
      </c>
    </row>
    <row r="35113" spans="1:3">
      <c r="A35113" s="1" t="s">
        <v>35114</v>
      </c>
      <c r="B35113">
        <v>3.78501705731988e-6</v>
      </c>
      <c r="C35113">
        <v>7.31418270238295e-5</v>
      </c>
    </row>
    <row r="35114" spans="1:3">
      <c r="A35114" s="1" t="s">
        <v>35115</v>
      </c>
      <c r="B35114">
        <v>4.32200052908211e-6</v>
      </c>
      <c r="C35114">
        <v>8.04927606089009e-5</v>
      </c>
    </row>
    <row r="35115" spans="1:3">
      <c r="A35115" s="1" t="s">
        <v>35116</v>
      </c>
      <c r="B35115">
        <v>4.51053209143684e-6</v>
      </c>
      <c r="C35115">
        <v>8.30125929856023e-5</v>
      </c>
    </row>
    <row r="35116" spans="1:3">
      <c r="A35116" s="1" t="s">
        <v>35117</v>
      </c>
      <c r="B35116">
        <v>2.55321065491995e-6</v>
      </c>
      <c r="C35116">
        <v>5.50542674680979e-5</v>
      </c>
    </row>
    <row r="35117" spans="1:3">
      <c r="A35117" s="1" t="s">
        <v>35118</v>
      </c>
      <c r="B35117">
        <v>1.71288688931963e-5</v>
      </c>
      <c r="C35117">
        <v>0.000110435914146309</v>
      </c>
    </row>
    <row r="35118" spans="1:3">
      <c r="A35118" s="1" t="s">
        <v>35119</v>
      </c>
      <c r="B35118">
        <v>0.000250691461612307</v>
      </c>
      <c r="C35118">
        <v>0.00153217928523815</v>
      </c>
    </row>
    <row r="35119" spans="1:3">
      <c r="A35119" s="1" t="s">
        <v>35120</v>
      </c>
      <c r="B35119">
        <v>3.15267103907828e-13</v>
      </c>
      <c r="C35119">
        <v>1.59978759263141e-12</v>
      </c>
    </row>
    <row r="35120" spans="1:3">
      <c r="A35120" s="1" t="s">
        <v>35121</v>
      </c>
      <c r="B35120">
        <v>0.0382598135899062</v>
      </c>
      <c r="C35120">
        <v>0.149316857036857</v>
      </c>
    </row>
    <row r="35121" spans="1:3">
      <c r="A35121" s="1" t="s">
        <v>35122</v>
      </c>
      <c r="B35121">
        <v>2.94069140268499e-7</v>
      </c>
      <c r="C35121">
        <v>3.58535725014281e-6</v>
      </c>
    </row>
    <row r="35122" spans="1:3">
      <c r="A35122" s="1" t="s">
        <v>35123</v>
      </c>
      <c r="B35122">
        <v>0.000135398127342468</v>
      </c>
      <c r="C35122">
        <v>0.000359315507165106</v>
      </c>
    </row>
    <row r="35123" spans="1:3">
      <c r="A35123" s="1" t="s">
        <v>35124</v>
      </c>
      <c r="B35123">
        <v>2.6035751178376e-9</v>
      </c>
      <c r="C35123">
        <v>2.10107992853759e-8</v>
      </c>
    </row>
    <row r="35124" spans="1:3">
      <c r="A35124" s="1" t="s">
        <v>35125</v>
      </c>
      <c r="B35124">
        <v>4.04833903563529e-6</v>
      </c>
      <c r="C35124">
        <v>7.67802235082758e-5</v>
      </c>
    </row>
    <row r="35125" spans="1:3">
      <c r="A35125" s="1" t="s">
        <v>35126</v>
      </c>
      <c r="B35125">
        <v>0.302846231211809</v>
      </c>
      <c r="C35125">
        <v>0.391356274308959</v>
      </c>
    </row>
    <row r="35126" spans="1:3">
      <c r="A35126" s="1" t="s">
        <v>35127</v>
      </c>
      <c r="B35126">
        <v>7.84364126433233e-6</v>
      </c>
      <c r="C35126">
        <v>0.000123796967032922</v>
      </c>
    </row>
    <row r="35127" spans="1:3">
      <c r="A35127" s="1" t="s">
        <v>35128</v>
      </c>
      <c r="B35127">
        <v>0.0887588586116307</v>
      </c>
      <c r="C35127">
        <v>0.169117018936592</v>
      </c>
    </row>
    <row r="35128" spans="1:3">
      <c r="A35128" s="1" t="s">
        <v>35129</v>
      </c>
      <c r="B35128">
        <v>5.7451191977196e-6</v>
      </c>
      <c r="C35128">
        <v>9.8859482683334e-5</v>
      </c>
    </row>
    <row r="35129" spans="1:3">
      <c r="A35129" s="1" t="s">
        <v>35130</v>
      </c>
      <c r="B35129">
        <v>2.4302761799216e-7</v>
      </c>
      <c r="C35129">
        <v>1.69935744751723e-6</v>
      </c>
    </row>
    <row r="35130" spans="1:3">
      <c r="A35130" s="1" t="s">
        <v>35131</v>
      </c>
      <c r="B35130">
        <v>0.138603885266355</v>
      </c>
      <c r="C35130">
        <v>0.701271024206462</v>
      </c>
    </row>
    <row r="35131" spans="1:3">
      <c r="A35131" s="1" t="s">
        <v>35132</v>
      </c>
      <c r="B35131">
        <v>1.4176521554e-11</v>
      </c>
      <c r="C35131">
        <v>3.05304807788509e-11</v>
      </c>
    </row>
    <row r="35132" spans="1:3">
      <c r="A35132" s="1" t="s">
        <v>35133</v>
      </c>
      <c r="B35132">
        <v>0.0116550160353871</v>
      </c>
      <c r="C35132">
        <v>0.0326401872170353</v>
      </c>
    </row>
    <row r="35133" spans="1:3">
      <c r="A35133" s="1" t="s">
        <v>35134</v>
      </c>
      <c r="B35133">
        <v>3.09448762092723e-6</v>
      </c>
      <c r="C35133">
        <v>3.60336450851393e-5</v>
      </c>
    </row>
    <row r="35134" spans="1:3">
      <c r="A35134" s="1" t="s">
        <v>35135</v>
      </c>
      <c r="B35134">
        <v>3.09448762092723e-6</v>
      </c>
      <c r="C35134">
        <v>3.60336450851393e-5</v>
      </c>
    </row>
    <row r="35135" spans="1:3">
      <c r="A35135" s="1" t="s">
        <v>35136</v>
      </c>
      <c r="B35135">
        <v>0.00275391843356516</v>
      </c>
      <c r="C35135">
        <v>0.00779890704973717</v>
      </c>
    </row>
    <row r="35136" spans="1:3">
      <c r="A35136" s="1" t="s">
        <v>35137</v>
      </c>
      <c r="B35136">
        <v>4.32980456064569e-5</v>
      </c>
      <c r="C35136">
        <v>0.000239513171415868</v>
      </c>
    </row>
    <row r="35137" spans="1:3">
      <c r="A35137" s="1" t="s">
        <v>35138</v>
      </c>
      <c r="B35137">
        <v>5.46762030613514e-5</v>
      </c>
      <c r="C35137">
        <v>0.000505254133330451</v>
      </c>
    </row>
    <row r="35138" spans="1:3">
      <c r="A35138" s="1" t="s">
        <v>35139</v>
      </c>
      <c r="B35138">
        <v>6.53106461593519e-9</v>
      </c>
      <c r="C35138">
        <v>8.29517592443067e-9</v>
      </c>
    </row>
    <row r="35139" spans="1:3">
      <c r="A35139" s="1" t="s">
        <v>35140</v>
      </c>
      <c r="B35139">
        <v>6.29663818282258e-5</v>
      </c>
      <c r="C35139">
        <v>0.00028771217664179</v>
      </c>
    </row>
    <row r="35140" spans="1:3">
      <c r="A35140" s="1" t="s">
        <v>35141</v>
      </c>
      <c r="B35140">
        <v>4.36949561912924e-6</v>
      </c>
      <c r="C35140">
        <v>3.40140216692399e-5</v>
      </c>
    </row>
    <row r="35141" spans="1:3">
      <c r="A35141" s="1" t="s">
        <v>35142</v>
      </c>
      <c r="B35141">
        <v>3.2366135871509e-7</v>
      </c>
      <c r="C35141">
        <v>3.96490430822131e-6</v>
      </c>
    </row>
    <row r="35142" spans="1:3">
      <c r="A35142" s="1" t="s">
        <v>35143</v>
      </c>
      <c r="B35142">
        <v>9.34271839861423e-8</v>
      </c>
      <c r="C35142">
        <v>5.05324973650375e-7</v>
      </c>
    </row>
    <row r="35143" spans="1:3">
      <c r="A35143" s="1" t="s">
        <v>35144</v>
      </c>
      <c r="B35143">
        <v>0.0207253798237337</v>
      </c>
      <c r="C35143">
        <v>0.132429371705252</v>
      </c>
    </row>
    <row r="35144" spans="1:3">
      <c r="A35144" s="1" t="s">
        <v>35145</v>
      </c>
      <c r="B35144">
        <v>4.2216172088079e-6</v>
      </c>
      <c r="C35144">
        <v>7.91387123146837e-5</v>
      </c>
    </row>
    <row r="35145" spans="1:3">
      <c r="A35145" s="1" t="s">
        <v>35146</v>
      </c>
      <c r="B35145">
        <v>6.59195792649833e-6</v>
      </c>
      <c r="C35145">
        <v>1.79201381362766e-5</v>
      </c>
    </row>
    <row r="35146" spans="1:3">
      <c r="A35146" s="1" t="s">
        <v>35147</v>
      </c>
      <c r="B35146">
        <v>0.00299146165607948</v>
      </c>
      <c r="C35146">
        <v>0.0178284312753574</v>
      </c>
    </row>
    <row r="35147" spans="1:3">
      <c r="A35147" s="1" t="s">
        <v>35148</v>
      </c>
      <c r="B35147">
        <v>7.52547523098061e-5</v>
      </c>
      <c r="C35147">
        <v>0.000637280056477446</v>
      </c>
    </row>
    <row r="35148" spans="1:3">
      <c r="A35148" s="1" t="s">
        <v>35149</v>
      </c>
      <c r="B35148">
        <v>0.000162236311454663</v>
      </c>
      <c r="C35148">
        <v>0.000539358118071877</v>
      </c>
    </row>
    <row r="35149" spans="1:3">
      <c r="A35149" s="1" t="s">
        <v>35150</v>
      </c>
      <c r="B35149">
        <v>2.0945503061216e-5</v>
      </c>
      <c r="C35149">
        <v>0.000116526345011676</v>
      </c>
    </row>
    <row r="35150" spans="1:3">
      <c r="A35150" s="1" t="s">
        <v>35151</v>
      </c>
      <c r="B35150">
        <v>0.0309722582412078</v>
      </c>
      <c r="C35150">
        <v>0.0566656992213583</v>
      </c>
    </row>
    <row r="35151" spans="1:3">
      <c r="A35151" s="1" t="s">
        <v>35152</v>
      </c>
      <c r="B35151">
        <v>0.232471164100086</v>
      </c>
      <c r="C35151">
        <v>0.304049401387961</v>
      </c>
    </row>
    <row r="35152" spans="1:3">
      <c r="A35152" s="1" t="s">
        <v>35153</v>
      </c>
      <c r="B35152">
        <v>4.39264820856517e-7</v>
      </c>
      <c r="C35152">
        <v>4.90909893505492e-6</v>
      </c>
    </row>
    <row r="35153" spans="1:3">
      <c r="A35153" s="1" t="s">
        <v>35154</v>
      </c>
      <c r="B35153">
        <v>0.287281840305368</v>
      </c>
      <c r="C35153">
        <v>0.84673891825582</v>
      </c>
    </row>
    <row r="35154" spans="1:3">
      <c r="A35154" s="1" t="s">
        <v>35155</v>
      </c>
      <c r="B35154">
        <v>3.83122384309962e-6</v>
      </c>
      <c r="C35154">
        <v>7.37852221825475e-5</v>
      </c>
    </row>
    <row r="35155" spans="1:3">
      <c r="A35155" s="1" t="s">
        <v>35156</v>
      </c>
      <c r="B35155">
        <v>7.2807540661927e-7</v>
      </c>
      <c r="C35155">
        <v>7.29318717421116e-6</v>
      </c>
    </row>
    <row r="35156" spans="1:3">
      <c r="A35156" s="1" t="s">
        <v>35157</v>
      </c>
      <c r="B35156">
        <v>0.000255708766894063</v>
      </c>
      <c r="C35156">
        <v>0.00155454037333936</v>
      </c>
    </row>
    <row r="35157" spans="1:3">
      <c r="A35157" s="1" t="s">
        <v>35158</v>
      </c>
      <c r="B35157">
        <v>2.35671723082107e-7</v>
      </c>
      <c r="C35157">
        <v>8.3614725808356e-7</v>
      </c>
    </row>
    <row r="35158" spans="1:3">
      <c r="A35158" s="1" t="s">
        <v>35159</v>
      </c>
      <c r="B35158">
        <v>3.37792586151953e-7</v>
      </c>
      <c r="C35158">
        <v>3.52133166764835e-6</v>
      </c>
    </row>
    <row r="35159" spans="1:3">
      <c r="A35159" s="1" t="s">
        <v>35160</v>
      </c>
      <c r="B35159">
        <v>6.04856269338897e-6</v>
      </c>
      <c r="C35159">
        <v>0.000102603949144688</v>
      </c>
    </row>
    <row r="35160" spans="1:3">
      <c r="A35160" s="1" t="s">
        <v>35161</v>
      </c>
      <c r="B35160">
        <v>4.99118475798638e-6</v>
      </c>
      <c r="C35160">
        <v>3.11900092404534e-5</v>
      </c>
    </row>
    <row r="35161" spans="1:3">
      <c r="A35161" s="1" t="s">
        <v>35162</v>
      </c>
      <c r="B35161">
        <v>3.2968235047342e-6</v>
      </c>
      <c r="C35161">
        <v>6.62039163628156e-5</v>
      </c>
    </row>
    <row r="35162" spans="1:3">
      <c r="A35162" s="1" t="s">
        <v>35163</v>
      </c>
      <c r="B35162">
        <v>2.26769003572255e-6</v>
      </c>
      <c r="C35162">
        <v>5.05407159462767e-5</v>
      </c>
    </row>
    <row r="35163" spans="1:3">
      <c r="A35163" s="1" t="s">
        <v>35164</v>
      </c>
      <c r="B35163">
        <v>0.620397261312014</v>
      </c>
      <c r="C35163">
        <v>0.643491808086488</v>
      </c>
    </row>
    <row r="35164" spans="1:3">
      <c r="A35164" s="1" t="s">
        <v>35165</v>
      </c>
      <c r="B35164">
        <v>9.39272753324568e-12</v>
      </c>
      <c r="C35164">
        <v>1.18312288791891e-11</v>
      </c>
    </row>
    <row r="35165" spans="1:3">
      <c r="A35165" s="1" t="s">
        <v>35166</v>
      </c>
      <c r="B35165">
        <v>0.000123806815289893</v>
      </c>
      <c r="C35165">
        <v>0.000915584613593735</v>
      </c>
    </row>
    <row r="35166" spans="1:3">
      <c r="A35166" s="1" t="s">
        <v>35167</v>
      </c>
      <c r="B35166">
        <v>2.66341110100934e-6</v>
      </c>
      <c r="C35166">
        <v>5.67583281577947e-5</v>
      </c>
    </row>
    <row r="35167" spans="1:3">
      <c r="A35167" s="1" t="s">
        <v>35168</v>
      </c>
      <c r="B35167">
        <v>5.54451464776623e-7</v>
      </c>
      <c r="C35167">
        <v>1.26352684241125e-6</v>
      </c>
    </row>
    <row r="35168" spans="1:3">
      <c r="A35168" s="1" t="s">
        <v>35169</v>
      </c>
      <c r="B35168">
        <v>1.3068970874191e-6</v>
      </c>
      <c r="C35168">
        <v>3.39683605236385e-5</v>
      </c>
    </row>
    <row r="35169" spans="1:3">
      <c r="A35169" s="1" t="s">
        <v>35170</v>
      </c>
      <c r="B35169">
        <v>0.0128263531588383</v>
      </c>
      <c r="C35169">
        <v>0.0214468060500608</v>
      </c>
    </row>
    <row r="35170" spans="1:3">
      <c r="A35170" s="1" t="s">
        <v>35171</v>
      </c>
      <c r="B35170">
        <v>0.397896117840313</v>
      </c>
      <c r="C35170">
        <v>0.999154471433661</v>
      </c>
    </row>
    <row r="35171" spans="1:3">
      <c r="A35171" s="1" t="s">
        <v>35172</v>
      </c>
      <c r="B35171">
        <v>2.99428525343609e-6</v>
      </c>
      <c r="C35171">
        <v>6.17617888003423e-5</v>
      </c>
    </row>
    <row r="35172" spans="1:3">
      <c r="A35172" s="1" t="s">
        <v>35173</v>
      </c>
      <c r="B35172">
        <v>4.01107745284358e-6</v>
      </c>
      <c r="C35172">
        <v>7.62694386703159e-5</v>
      </c>
    </row>
    <row r="35173" spans="1:3">
      <c r="A35173" s="1" t="s">
        <v>35174</v>
      </c>
      <c r="B35173">
        <v>3.38471696997731e-6</v>
      </c>
      <c r="C35173">
        <v>6.74729434464249e-5</v>
      </c>
    </row>
    <row r="35174" spans="1:3">
      <c r="A35174" s="1" t="s">
        <v>35175</v>
      </c>
      <c r="B35174">
        <v>3.5538087553133e-6</v>
      </c>
      <c r="C35174">
        <v>6.98890155570987e-5</v>
      </c>
    </row>
    <row r="35175" spans="1:3">
      <c r="A35175" s="1" t="s">
        <v>35176</v>
      </c>
      <c r="B35175">
        <v>7.84884472895924e-6</v>
      </c>
      <c r="C35175">
        <v>4.8332406176145e-5</v>
      </c>
    </row>
    <row r="35176" spans="1:3">
      <c r="A35176" s="1" t="s">
        <v>35177</v>
      </c>
      <c r="B35176">
        <v>2.21199591435369e-5</v>
      </c>
      <c r="C35176">
        <v>0.00023089674074831</v>
      </c>
    </row>
    <row r="35177" spans="1:3">
      <c r="A35177" s="1" t="s">
        <v>35178</v>
      </c>
      <c r="B35177">
        <v>5.03396516230822e-5</v>
      </c>
      <c r="C35177">
        <v>0.000475825704640335</v>
      </c>
    </row>
    <row r="35178" spans="1:3">
      <c r="A35178" s="1" t="s">
        <v>35179</v>
      </c>
      <c r="B35178">
        <v>1.92724722132779e-5</v>
      </c>
      <c r="C35178">
        <v>0.000237204135395111</v>
      </c>
    </row>
    <row r="35179" spans="1:3">
      <c r="A35179" s="1" t="s">
        <v>35180</v>
      </c>
      <c r="B35179">
        <v>0.0003450126416654</v>
      </c>
      <c r="C35179">
        <v>0.000813502519153114</v>
      </c>
    </row>
    <row r="35180" spans="1:3">
      <c r="A35180" s="1" t="s">
        <v>35181</v>
      </c>
      <c r="B35180">
        <v>0.000924308969226683</v>
      </c>
      <c r="C35180">
        <v>0.00399327261200407</v>
      </c>
    </row>
    <row r="35181" spans="1:3">
      <c r="A35181" s="1" t="s">
        <v>35182</v>
      </c>
      <c r="B35181">
        <v>0.150552455218871</v>
      </c>
      <c r="C35181">
        <v>0.868248612244354</v>
      </c>
    </row>
    <row r="35182" spans="1:3">
      <c r="A35182" s="1" t="s">
        <v>35183</v>
      </c>
      <c r="B35182">
        <v>0.000109524590103125</v>
      </c>
      <c r="C35182">
        <v>0.000376757503496022</v>
      </c>
    </row>
    <row r="35183" spans="1:3">
      <c r="A35183" s="1" t="s">
        <v>35184</v>
      </c>
      <c r="B35183">
        <v>0.000497039750525604</v>
      </c>
      <c r="C35183">
        <v>0.00252972953331619</v>
      </c>
    </row>
    <row r="35184" spans="1:3">
      <c r="A35184" s="1" t="s">
        <v>35185</v>
      </c>
      <c r="B35184">
        <v>0.37202575990758</v>
      </c>
      <c r="C35184">
        <v>0.993524096215971</v>
      </c>
    </row>
    <row r="35185" spans="1:3">
      <c r="A35185" s="1" t="s">
        <v>35186</v>
      </c>
      <c r="B35185">
        <v>0.0884122812196261</v>
      </c>
      <c r="C35185">
        <v>0.131508939847343</v>
      </c>
    </row>
    <row r="35186" spans="1:3">
      <c r="A35186" s="1" t="s">
        <v>35187</v>
      </c>
      <c r="B35186">
        <v>0.0906771382939184</v>
      </c>
      <c r="C35186">
        <v>0.134288880690043</v>
      </c>
    </row>
    <row r="35187" spans="1:3">
      <c r="A35187" s="1" t="s">
        <v>35188</v>
      </c>
      <c r="B35187">
        <v>7.3430023835639e-5</v>
      </c>
      <c r="C35187">
        <v>0.000626007125257977</v>
      </c>
    </row>
    <row r="35188" spans="1:3">
      <c r="A35188" s="1" t="s">
        <v>35189</v>
      </c>
      <c r="B35188">
        <v>4.43949886434644e-6</v>
      </c>
      <c r="C35188">
        <v>8.2066677061039e-5</v>
      </c>
    </row>
    <row r="35189" spans="1:3">
      <c r="A35189" s="1" t="s">
        <v>35190</v>
      </c>
      <c r="B35189">
        <v>6.92717548735292e-6</v>
      </c>
      <c r="C35189">
        <v>0.000113166447411344</v>
      </c>
    </row>
    <row r="35190" spans="1:3">
      <c r="A35190" s="1" t="s">
        <v>35191</v>
      </c>
      <c r="B35190">
        <v>0.000313863677982279</v>
      </c>
      <c r="C35190">
        <v>0.00011248439952302</v>
      </c>
    </row>
    <row r="35191" spans="1:3">
      <c r="A35191" s="1" t="s">
        <v>35192</v>
      </c>
      <c r="B35191">
        <v>4.32880103368172e-6</v>
      </c>
      <c r="C35191">
        <v>8.05841747043232e-5</v>
      </c>
    </row>
    <row r="35192" spans="1:3">
      <c r="A35192" s="1" t="s">
        <v>35193</v>
      </c>
      <c r="B35192">
        <v>0.000394160688275517</v>
      </c>
      <c r="C35192">
        <v>0.0021339582146439</v>
      </c>
    </row>
    <row r="35193" spans="1:3">
      <c r="A35193" s="1" t="s">
        <v>35194</v>
      </c>
      <c r="B35193">
        <v>7.34294445768819e-5</v>
      </c>
      <c r="C35193">
        <v>0.000554796224013784</v>
      </c>
    </row>
    <row r="35194" spans="1:3">
      <c r="A35194" s="1" t="s">
        <v>35195</v>
      </c>
      <c r="B35194">
        <v>4.53935317818591e-6</v>
      </c>
      <c r="C35194">
        <v>8.33952133585816e-5</v>
      </c>
    </row>
    <row r="35195" spans="1:3">
      <c r="A35195" s="1" t="s">
        <v>35196</v>
      </c>
      <c r="B35195">
        <v>4.08604556386979e-6</v>
      </c>
      <c r="C35195">
        <v>7.72957857278597e-5</v>
      </c>
    </row>
    <row r="35196" spans="1:3">
      <c r="A35196" s="1" t="s">
        <v>35197</v>
      </c>
      <c r="B35196">
        <v>3.5964226631617e-6</v>
      </c>
      <c r="C35196">
        <v>7.04928409498491e-5</v>
      </c>
    </row>
    <row r="35197" spans="1:3">
      <c r="A35197" s="1" t="s">
        <v>35198</v>
      </c>
      <c r="B35197">
        <v>0.00224398299100119</v>
      </c>
      <c r="C35197">
        <v>0.00770250318084817</v>
      </c>
    </row>
    <row r="35198" spans="1:3">
      <c r="A35198" s="1" t="s">
        <v>35199</v>
      </c>
      <c r="B35198">
        <v>0.00187694662855882</v>
      </c>
      <c r="C35198">
        <v>0.00674491754212056</v>
      </c>
    </row>
    <row r="35199" spans="1:3">
      <c r="A35199" s="1" t="s">
        <v>35200</v>
      </c>
      <c r="B35199">
        <v>0.000518508493550831</v>
      </c>
      <c r="C35199">
        <v>0.00324749832684998</v>
      </c>
    </row>
    <row r="35200" spans="1:3">
      <c r="A35200" s="1" t="s">
        <v>35201</v>
      </c>
      <c r="B35200">
        <v>1.73394216061302e-8</v>
      </c>
      <c r="C35200">
        <v>1.57601882802166e-7</v>
      </c>
    </row>
    <row r="35201" spans="1:3">
      <c r="A35201" s="1" t="s">
        <v>35202</v>
      </c>
      <c r="B35201">
        <v>2.69654271287998e-6</v>
      </c>
      <c r="C35201">
        <v>5.72668041471756e-5</v>
      </c>
    </row>
    <row r="35202" spans="1:3">
      <c r="A35202" s="1" t="s">
        <v>35203</v>
      </c>
      <c r="B35202">
        <v>1.95708296140146e-7</v>
      </c>
      <c r="C35202">
        <v>2.92628553464717e-6</v>
      </c>
    </row>
    <row r="35203" spans="1:3">
      <c r="A35203" s="1" t="s">
        <v>35204</v>
      </c>
      <c r="B35203">
        <v>0.108809309390185</v>
      </c>
      <c r="C35203">
        <v>0.539391740072497</v>
      </c>
    </row>
    <row r="35204" spans="1:3">
      <c r="A35204" s="1" t="s">
        <v>35205</v>
      </c>
      <c r="B35204">
        <v>2.85528514408586e-5</v>
      </c>
      <c r="C35204">
        <v>0.000436405636727217</v>
      </c>
    </row>
    <row r="35205" spans="1:3">
      <c r="A35205" s="1" t="s">
        <v>35206</v>
      </c>
      <c r="B35205">
        <v>1.94116608453071e-5</v>
      </c>
      <c r="C35205">
        <v>0.000238443379215707</v>
      </c>
    </row>
    <row r="35206" spans="1:3">
      <c r="A35206" s="1" t="s">
        <v>35207</v>
      </c>
      <c r="B35206">
        <v>4.96832479632299e-8</v>
      </c>
      <c r="C35206">
        <v>5.07286587755746e-7</v>
      </c>
    </row>
    <row r="35207" spans="1:3">
      <c r="A35207" s="1" t="s">
        <v>35208</v>
      </c>
      <c r="B35207">
        <v>9.99367874569934e-7</v>
      </c>
      <c r="C35207">
        <v>1.56850834599105e-5</v>
      </c>
    </row>
    <row r="35208" spans="1:3">
      <c r="A35208" s="1" t="s">
        <v>35209</v>
      </c>
      <c r="B35208">
        <v>1.50967504109485e-6</v>
      </c>
      <c r="C35208">
        <v>3.76902257254806e-5</v>
      </c>
    </row>
    <row r="35209" spans="1:3">
      <c r="A35209" s="1" t="s">
        <v>35210</v>
      </c>
      <c r="B35209">
        <v>8.37397468769615e-6</v>
      </c>
      <c r="C35209">
        <v>7.35050231140098e-5</v>
      </c>
    </row>
    <row r="35210" spans="1:3">
      <c r="A35210" s="1" t="s">
        <v>35211</v>
      </c>
      <c r="B35210">
        <v>2.82091198997087e-7</v>
      </c>
      <c r="C35210">
        <v>3.81929168435716e-6</v>
      </c>
    </row>
    <row r="35211" spans="1:3">
      <c r="A35211" s="1" t="s">
        <v>35212</v>
      </c>
      <c r="B35211">
        <v>3.67810520920833e-6</v>
      </c>
      <c r="C35211">
        <v>7.16447551050179e-5</v>
      </c>
    </row>
    <row r="35212" spans="1:3">
      <c r="A35212" s="1" t="s">
        <v>35213</v>
      </c>
      <c r="B35212">
        <v>4.4324746552132e-6</v>
      </c>
      <c r="C35212">
        <v>8.19729125619301e-5</v>
      </c>
    </row>
    <row r="35213" spans="1:3">
      <c r="A35213" s="1" t="s">
        <v>35214</v>
      </c>
      <c r="B35213">
        <v>0.0830136438868428</v>
      </c>
      <c r="C35213">
        <v>0.204442266015791</v>
      </c>
    </row>
    <row r="35214" spans="1:3">
      <c r="A35214" s="1" t="s">
        <v>35215</v>
      </c>
      <c r="B35214">
        <v>1.52424616158299e-6</v>
      </c>
      <c r="C35214">
        <v>8.94823924001968e-7</v>
      </c>
    </row>
    <row r="35215" spans="1:3">
      <c r="A35215" s="1" t="s">
        <v>35216</v>
      </c>
      <c r="B35215">
        <v>0.00220335848308407</v>
      </c>
      <c r="C35215">
        <v>0.007598521437035</v>
      </c>
    </row>
    <row r="35216" spans="1:3">
      <c r="A35216" s="1" t="s">
        <v>35217</v>
      </c>
      <c r="B35216">
        <v>1.00819470254517e-6</v>
      </c>
      <c r="C35216">
        <v>2.81745967377721e-5</v>
      </c>
    </row>
    <row r="35217" spans="1:3">
      <c r="A35217" s="1" t="s">
        <v>35218</v>
      </c>
      <c r="B35217">
        <v>2.51014318236327e-7</v>
      </c>
      <c r="C35217">
        <v>3.24948604639117e-6</v>
      </c>
    </row>
    <row r="35218" spans="1:3">
      <c r="A35218" s="1" t="s">
        <v>35219</v>
      </c>
      <c r="B35218">
        <v>1.21206264246434e-7</v>
      </c>
      <c r="C35218">
        <v>9.11527937008664e-7</v>
      </c>
    </row>
    <row r="35219" spans="1:3">
      <c r="A35219" s="1" t="s">
        <v>35220</v>
      </c>
      <c r="B35219">
        <v>8.39208893602474e-6</v>
      </c>
      <c r="C35219">
        <v>0.000129994120101039</v>
      </c>
    </row>
    <row r="35220" spans="1:3">
      <c r="A35220" s="1" t="s">
        <v>35221</v>
      </c>
      <c r="B35220">
        <v>3.8080305996633e-6</v>
      </c>
      <c r="C35220">
        <v>7.34625434977666e-5</v>
      </c>
    </row>
    <row r="35221" spans="1:3">
      <c r="A35221" s="1" t="s">
        <v>35222</v>
      </c>
      <c r="B35221">
        <v>0.0480611527943942</v>
      </c>
      <c r="C35221">
        <v>0.0933544706576861</v>
      </c>
    </row>
    <row r="35222" spans="1:3">
      <c r="A35222" s="1" t="s">
        <v>35223</v>
      </c>
      <c r="B35222">
        <v>0.000115894326594003</v>
      </c>
      <c r="C35222">
        <v>0.000465603518342163</v>
      </c>
    </row>
    <row r="35223" spans="1:3">
      <c r="A35223" s="1" t="s">
        <v>35224</v>
      </c>
      <c r="B35223">
        <v>1.3109040220618</v>
      </c>
      <c r="C35223">
        <v>0.995787015582691</v>
      </c>
    </row>
    <row r="35224" spans="1:3">
      <c r="A35224" s="1" t="s">
        <v>35225</v>
      </c>
      <c r="B35224">
        <v>1.24123546049536e-7</v>
      </c>
      <c r="C35224">
        <v>2.25019604489432e-6</v>
      </c>
    </row>
    <row r="35225" spans="1:3">
      <c r="A35225" s="1" t="s">
        <v>35226</v>
      </c>
      <c r="B35225">
        <v>4.68598652064738e-6</v>
      </c>
      <c r="C35225">
        <v>3.66257487517617e-5</v>
      </c>
    </row>
    <row r="35226" spans="1:3">
      <c r="A35226" s="1" t="s">
        <v>35227</v>
      </c>
      <c r="B35226">
        <v>4.08604556386979e-6</v>
      </c>
      <c r="C35226">
        <v>7.72957857278597e-5</v>
      </c>
    </row>
    <row r="35227" spans="1:3">
      <c r="A35227" s="1" t="s">
        <v>35228</v>
      </c>
      <c r="B35227">
        <v>0.00113678297560535</v>
      </c>
      <c r="C35227">
        <v>0.00509950411195109</v>
      </c>
    </row>
    <row r="35228" spans="1:3">
      <c r="A35228" s="1" t="s">
        <v>35229</v>
      </c>
      <c r="B35228">
        <v>1.62921908666545e-6</v>
      </c>
      <c r="C35228">
        <v>1.62942725756556e-5</v>
      </c>
    </row>
    <row r="35229" spans="1:3">
      <c r="A35229" s="1" t="s">
        <v>35230</v>
      </c>
      <c r="B35229">
        <v>1.87283453845104e-5</v>
      </c>
      <c r="C35229">
        <v>0.000232335868508358</v>
      </c>
    </row>
    <row r="35230" spans="1:3">
      <c r="A35230" s="1" t="s">
        <v>35231</v>
      </c>
      <c r="B35230">
        <v>1.56211664669199e-7</v>
      </c>
      <c r="C35230">
        <v>1.0368398188917e-6</v>
      </c>
    </row>
    <row r="35231" spans="1:3">
      <c r="A35231" s="1" t="s">
        <v>35232</v>
      </c>
      <c r="B35231">
        <v>4.18882137694528e-6</v>
      </c>
      <c r="C35231">
        <v>7.86944139043455e-5</v>
      </c>
    </row>
    <row r="35232" spans="1:3">
      <c r="A35232" s="1" t="s">
        <v>35233</v>
      </c>
      <c r="B35232">
        <v>0.165024413820302</v>
      </c>
      <c r="C35232">
        <v>0.816521014211114</v>
      </c>
    </row>
    <row r="35233" spans="1:3">
      <c r="A35233" s="1" t="s">
        <v>35234</v>
      </c>
      <c r="B35233">
        <v>0.000300871990828756</v>
      </c>
      <c r="C35233">
        <v>0.00175095353315446</v>
      </c>
    </row>
    <row r="35234" spans="1:3">
      <c r="A35234" s="1" t="s">
        <v>35235</v>
      </c>
      <c r="B35234">
        <v>7.35372380851387e-6</v>
      </c>
      <c r="C35234">
        <v>0.000118159515608288</v>
      </c>
    </row>
    <row r="35235" spans="1:3">
      <c r="A35235" s="1" t="s">
        <v>35236</v>
      </c>
      <c r="B35235">
        <v>8.61861973160113e-6</v>
      </c>
      <c r="C35235">
        <v>0.000132520999319444</v>
      </c>
    </row>
    <row r="35236" spans="1:3">
      <c r="A35236" s="1" t="s">
        <v>35237</v>
      </c>
      <c r="B35236">
        <v>4.32200052908211e-6</v>
      </c>
      <c r="C35236">
        <v>8.04927606089009e-5</v>
      </c>
    </row>
    <row r="35237" spans="1:3">
      <c r="A35237" s="1" t="s">
        <v>35238</v>
      </c>
      <c r="B35237">
        <v>0.000582408814727378</v>
      </c>
      <c r="C35237">
        <v>0.00667447641959928</v>
      </c>
    </row>
    <row r="35238" spans="1:3">
      <c r="A35238" s="1" t="s">
        <v>35239</v>
      </c>
      <c r="B35238">
        <v>7.80512610745411e-7</v>
      </c>
      <c r="C35238">
        <v>1.04165103407356e-5</v>
      </c>
    </row>
    <row r="35239" spans="1:3">
      <c r="A35239" s="1" t="s">
        <v>35240</v>
      </c>
      <c r="B35239">
        <v>1.32208601500246e-12</v>
      </c>
      <c r="C35239">
        <v>6.02753405345702e-12</v>
      </c>
    </row>
    <row r="35240" spans="1:3">
      <c r="A35240" s="1" t="s">
        <v>35241</v>
      </c>
      <c r="B35240">
        <v>1.5898198525235e-5</v>
      </c>
      <c r="C35240">
        <v>8.20481435951834e-6</v>
      </c>
    </row>
    <row r="35241" spans="1:3">
      <c r="A35241" s="1" t="s">
        <v>35242</v>
      </c>
      <c r="B35241">
        <v>0.00638917117013451</v>
      </c>
      <c r="C35241">
        <v>0.0168667827549893</v>
      </c>
    </row>
    <row r="35242" spans="1:3">
      <c r="A35242" s="1" t="s">
        <v>35243</v>
      </c>
      <c r="B35242">
        <v>0.90241657984498</v>
      </c>
      <c r="C35242">
        <v>0.999383326693753</v>
      </c>
    </row>
    <row r="35243" spans="1:3">
      <c r="A35243" s="1" t="s">
        <v>35244</v>
      </c>
      <c r="B35243">
        <v>3.04620657869052e-9</v>
      </c>
      <c r="C35243">
        <v>2.25633882401848e-8</v>
      </c>
    </row>
    <row r="35244" spans="1:3">
      <c r="A35244" s="1" t="s">
        <v>35245</v>
      </c>
      <c r="B35244">
        <v>0.00475558257034864</v>
      </c>
      <c r="C35244">
        <v>0.0417990613423802</v>
      </c>
    </row>
    <row r="35245" spans="1:3">
      <c r="A35245" s="1" t="s">
        <v>35246</v>
      </c>
      <c r="B35245">
        <v>4.01639423929735e-9</v>
      </c>
      <c r="C35245">
        <v>1.93554072236639e-8</v>
      </c>
    </row>
    <row r="35246" spans="1:3">
      <c r="A35246" s="1" t="s">
        <v>35247</v>
      </c>
      <c r="B35246">
        <v>0.142602887291558</v>
      </c>
      <c r="C35246">
        <v>0.790840870438755</v>
      </c>
    </row>
    <row r="35247" spans="1:3">
      <c r="A35247" s="1" t="s">
        <v>35248</v>
      </c>
      <c r="B35247">
        <v>9.1686552935153e-6</v>
      </c>
      <c r="C35247">
        <v>5.59289200907054e-5</v>
      </c>
    </row>
    <row r="35248" spans="1:3">
      <c r="A35248" s="1" t="s">
        <v>35249</v>
      </c>
      <c r="B35248">
        <v>1.16462677153834e-7</v>
      </c>
      <c r="C35248">
        <v>6.96068264298388e-7</v>
      </c>
    </row>
    <row r="35249" spans="1:3">
      <c r="A35249" s="1" t="s">
        <v>35250</v>
      </c>
      <c r="B35249">
        <v>3.02848385642136e-6</v>
      </c>
      <c r="C35249">
        <v>6.22699532837193e-5</v>
      </c>
    </row>
    <row r="35250" spans="1:3">
      <c r="A35250" s="1" t="s">
        <v>35251</v>
      </c>
      <c r="B35250">
        <v>0.123682971314718</v>
      </c>
      <c r="C35250">
        <v>0.761749495590334</v>
      </c>
    </row>
    <row r="35251" spans="1:3">
      <c r="A35251" s="1" t="s">
        <v>35252</v>
      </c>
      <c r="B35251">
        <v>5.50826635887616</v>
      </c>
      <c r="C35251">
        <v>0.925119058615263</v>
      </c>
    </row>
    <row r="35252" spans="1:3">
      <c r="A35252" s="1" t="s">
        <v>35253</v>
      </c>
      <c r="B35252">
        <v>1.41703368538271</v>
      </c>
      <c r="C35252">
        <v>0.909559725918764</v>
      </c>
    </row>
    <row r="35253" spans="1:3">
      <c r="A35253" s="1" t="s">
        <v>35254</v>
      </c>
      <c r="B35253">
        <v>0.00137226719231879</v>
      </c>
      <c r="C35253">
        <v>0.0107762372072242</v>
      </c>
    </row>
    <row r="35254" spans="1:3">
      <c r="A35254" s="1" t="s">
        <v>35255</v>
      </c>
      <c r="B35254">
        <v>0.000127901979440275</v>
      </c>
      <c r="C35254">
        <v>0.000937554060330543</v>
      </c>
    </row>
    <row r="35255" spans="1:3">
      <c r="A35255" s="1" t="s">
        <v>35256</v>
      </c>
      <c r="B35255">
        <v>0.000232180817157463</v>
      </c>
      <c r="C35255">
        <v>0.00137191813381223</v>
      </c>
    </row>
    <row r="35256" spans="1:3">
      <c r="A35256" s="1" t="s">
        <v>35257</v>
      </c>
      <c r="B35256">
        <v>1.16939725012052e-9</v>
      </c>
      <c r="C35256">
        <v>4.89924376961286e-9</v>
      </c>
    </row>
    <row r="35257" spans="1:3">
      <c r="A35257" s="1" t="s">
        <v>35258</v>
      </c>
      <c r="B35257">
        <v>2.27340930045161e-5</v>
      </c>
      <c r="C35257">
        <v>0.000261332423802971</v>
      </c>
    </row>
    <row r="35258" spans="1:3">
      <c r="A35258" s="1" t="s">
        <v>35259</v>
      </c>
      <c r="B35258">
        <v>7.19505960183268e-7</v>
      </c>
      <c r="C35258">
        <v>2.50136674876287e-6</v>
      </c>
    </row>
    <row r="35259" spans="1:3">
      <c r="A35259" s="1" t="s">
        <v>35260</v>
      </c>
      <c r="B35259">
        <v>5.58924404946e-7</v>
      </c>
      <c r="C35259">
        <v>6.23779479097364e-6</v>
      </c>
    </row>
    <row r="35260" spans="1:3">
      <c r="A35260" s="1" t="s">
        <v>35261</v>
      </c>
      <c r="B35260">
        <v>9.21266848381258e-5</v>
      </c>
      <c r="C35260">
        <v>0.000336734039834926</v>
      </c>
    </row>
    <row r="35261" spans="1:3">
      <c r="A35261" s="1" t="s">
        <v>35262</v>
      </c>
      <c r="B35261">
        <v>0.000244595869724419</v>
      </c>
      <c r="C35261">
        <v>0.00150485315317453</v>
      </c>
    </row>
    <row r="35262" spans="1:3">
      <c r="A35262" s="1" t="s">
        <v>35263</v>
      </c>
      <c r="B35262">
        <v>0.0162834000407596</v>
      </c>
      <c r="C35262">
        <v>0.0470540487385339</v>
      </c>
    </row>
    <row r="35263" spans="1:3">
      <c r="A35263" s="1" t="s">
        <v>35264</v>
      </c>
      <c r="B35263">
        <v>1.99331797654266e-5</v>
      </c>
      <c r="C35263">
        <v>0.000243065235404312</v>
      </c>
    </row>
    <row r="35264" spans="1:3">
      <c r="A35264" s="1" t="s">
        <v>35265</v>
      </c>
      <c r="B35264">
        <v>4.39756653803856e-6</v>
      </c>
      <c r="C35264">
        <v>8.15063213135186e-5</v>
      </c>
    </row>
    <row r="35265" spans="1:3">
      <c r="A35265" s="1" t="s">
        <v>35266</v>
      </c>
      <c r="B35265">
        <v>2.26002757966827e-5</v>
      </c>
      <c r="C35265">
        <v>0.00026620890498171</v>
      </c>
    </row>
    <row r="35266" spans="1:3">
      <c r="A35266" s="1" t="s">
        <v>35267</v>
      </c>
      <c r="B35266">
        <v>4.13409541348426e-7</v>
      </c>
      <c r="C35266">
        <v>5.03385001766381e-6</v>
      </c>
    </row>
    <row r="35267" spans="1:3">
      <c r="A35267" s="1" t="s">
        <v>35268</v>
      </c>
      <c r="B35267">
        <v>4.24145281216591e-6</v>
      </c>
      <c r="C35267">
        <v>7.94069699622984e-5</v>
      </c>
    </row>
    <row r="35268" spans="1:3">
      <c r="A35268" s="1" t="s">
        <v>35269</v>
      </c>
      <c r="B35268">
        <v>0.053976614496148</v>
      </c>
      <c r="C35268">
        <v>0.151261311008234</v>
      </c>
    </row>
    <row r="35269" spans="1:3">
      <c r="A35269" s="1" t="s">
        <v>35270</v>
      </c>
      <c r="B35269">
        <v>0.000106033781667648</v>
      </c>
      <c r="C35269">
        <v>0.000746673336215215</v>
      </c>
    </row>
    <row r="35270" spans="1:3">
      <c r="A35270" s="1" t="s">
        <v>35271</v>
      </c>
      <c r="B35270">
        <v>9.45348289486704e-16</v>
      </c>
      <c r="C35270">
        <v>3.91180166103506e-15</v>
      </c>
    </row>
    <row r="35271" spans="1:3">
      <c r="A35271" s="1" t="s">
        <v>35272</v>
      </c>
      <c r="B35271">
        <v>0.000112932984940941</v>
      </c>
      <c r="C35271">
        <v>0.000856280058618567</v>
      </c>
    </row>
    <row r="35272" spans="1:3">
      <c r="A35272" s="1" t="s">
        <v>35273</v>
      </c>
      <c r="B35272">
        <v>1.21991212641121e-6</v>
      </c>
      <c r="C35272">
        <v>3.23232619521082e-5</v>
      </c>
    </row>
    <row r="35273" spans="1:3">
      <c r="A35273" s="1" t="s">
        <v>35274</v>
      </c>
      <c r="B35273">
        <v>2.57058413315924e-6</v>
      </c>
      <c r="C35273">
        <v>5.53242521796258e-5</v>
      </c>
    </row>
    <row r="35274" spans="1:3">
      <c r="A35274" s="1" t="s">
        <v>35275</v>
      </c>
      <c r="B35274">
        <v>4.98484535705979e-7</v>
      </c>
      <c r="C35274">
        <v>6.44521539364873e-6</v>
      </c>
    </row>
    <row r="35275" spans="1:3">
      <c r="A35275" s="1" t="s">
        <v>35276</v>
      </c>
      <c r="B35275">
        <v>5.69645756945195e-6</v>
      </c>
      <c r="C35275">
        <v>9.82539813852887e-5</v>
      </c>
    </row>
    <row r="35276" spans="1:3">
      <c r="A35276" s="1" t="s">
        <v>35277</v>
      </c>
      <c r="B35276">
        <v>2.55741585490201e-7</v>
      </c>
      <c r="C35276">
        <v>3.53294700530807e-6</v>
      </c>
    </row>
    <row r="35277" spans="1:3">
      <c r="A35277" s="1" t="s">
        <v>35278</v>
      </c>
      <c r="B35277">
        <v>4.64343568344722e-5</v>
      </c>
      <c r="C35277">
        <v>0.000448731339651266</v>
      </c>
    </row>
    <row r="35278" spans="1:3">
      <c r="A35278" s="1" t="s">
        <v>35279</v>
      </c>
      <c r="B35278">
        <v>0.000264649643069052</v>
      </c>
      <c r="C35278">
        <v>0.00268028420928248</v>
      </c>
    </row>
    <row r="35279" spans="1:3">
      <c r="A35279" s="1" t="s">
        <v>35280</v>
      </c>
      <c r="B35279">
        <v>0.000158439500132491</v>
      </c>
      <c r="C35279">
        <v>0.00189751561339576</v>
      </c>
    </row>
    <row r="35280" spans="1:3">
      <c r="A35280" s="1" t="s">
        <v>35281</v>
      </c>
      <c r="B35280">
        <v>3.36492789565e-6</v>
      </c>
      <c r="C35280">
        <v>6.71880279112529e-5</v>
      </c>
    </row>
    <row r="35281" spans="1:3">
      <c r="A35281" s="1" t="s">
        <v>35282</v>
      </c>
      <c r="B35281">
        <v>1.3968121269446e-6</v>
      </c>
      <c r="C35281">
        <v>1.30651384816687e-5</v>
      </c>
    </row>
    <row r="35282" spans="1:3">
      <c r="A35282" s="1" t="s">
        <v>35283</v>
      </c>
      <c r="B35282">
        <v>0.283049699814977</v>
      </c>
      <c r="C35282">
        <v>0.366322237220342</v>
      </c>
    </row>
    <row r="35283" spans="1:3">
      <c r="A35283" s="1" t="s">
        <v>35284</v>
      </c>
      <c r="B35283">
        <v>0.000118214885882951</v>
      </c>
      <c r="C35283">
        <v>0.000769639632426503</v>
      </c>
    </row>
    <row r="35284" spans="1:3">
      <c r="A35284" s="1" t="s">
        <v>35285</v>
      </c>
      <c r="B35284">
        <v>0.000315388570157053</v>
      </c>
      <c r="C35284">
        <v>0.00181239898655712</v>
      </c>
    </row>
    <row r="35285" spans="1:3">
      <c r="A35285" s="1" t="s">
        <v>35286</v>
      </c>
      <c r="B35285">
        <v>1.02980010293281e-5</v>
      </c>
      <c r="C35285">
        <v>5.98375459659318e-5</v>
      </c>
    </row>
    <row r="35286" spans="1:3">
      <c r="A35286" s="1" t="s">
        <v>35287</v>
      </c>
      <c r="B35286">
        <v>0.000673264398376324</v>
      </c>
      <c r="C35286">
        <v>0.00651722444563149</v>
      </c>
    </row>
    <row r="35287" spans="1:3">
      <c r="A35287" s="1" t="s">
        <v>35288</v>
      </c>
      <c r="B35287">
        <v>2.11127731302515e-5</v>
      </c>
      <c r="C35287">
        <v>4.26225664399262e-5</v>
      </c>
    </row>
    <row r="35288" spans="1:3">
      <c r="A35288" s="1" t="s">
        <v>35289</v>
      </c>
      <c r="B35288">
        <v>3.79075368898831e-6</v>
      </c>
      <c r="C35288">
        <v>7.32218230227179e-5</v>
      </c>
    </row>
    <row r="35289" spans="1:3">
      <c r="A35289" s="1" t="s">
        <v>35290</v>
      </c>
      <c r="B35289">
        <v>5.49775505960976e-6</v>
      </c>
      <c r="C35289">
        <v>9.57665019346818e-5</v>
      </c>
    </row>
    <row r="35290" spans="1:3">
      <c r="A35290" s="1" t="s">
        <v>35291</v>
      </c>
      <c r="B35290">
        <v>0.00017225284034462</v>
      </c>
      <c r="C35290">
        <v>0.00208381483386337</v>
      </c>
    </row>
    <row r="35291" spans="1:3">
      <c r="A35291" s="1" t="s">
        <v>35292</v>
      </c>
      <c r="B35291">
        <v>1.26027526753437e-6</v>
      </c>
      <c r="C35291">
        <v>1.23920156108261e-5</v>
      </c>
    </row>
    <row r="35292" spans="1:3">
      <c r="A35292" s="1" t="s">
        <v>35293</v>
      </c>
      <c r="B35292">
        <v>3.22708597066948e-10</v>
      </c>
      <c r="C35292">
        <v>1.61542084498148e-9</v>
      </c>
    </row>
    <row r="35293" spans="1:3">
      <c r="A35293" s="1" t="s">
        <v>35294</v>
      </c>
      <c r="B35293">
        <v>7.95295900438173e-7</v>
      </c>
      <c r="C35293">
        <v>7.81576311811287e-6</v>
      </c>
    </row>
    <row r="35294" spans="1:3">
      <c r="A35294" s="1" t="s">
        <v>35295</v>
      </c>
      <c r="B35294">
        <v>5.72896314271702e-5</v>
      </c>
      <c r="C35294">
        <v>0.000177454721442001</v>
      </c>
    </row>
    <row r="35295" spans="1:3">
      <c r="A35295" s="1" t="s">
        <v>35296</v>
      </c>
      <c r="B35295">
        <v>5.75155683291336e-6</v>
      </c>
      <c r="C35295">
        <v>4.40102063229571e-6</v>
      </c>
    </row>
    <row r="35296" spans="1:3">
      <c r="A35296" s="1" t="s">
        <v>35297</v>
      </c>
      <c r="B35296">
        <v>0.0830006752436605</v>
      </c>
      <c r="C35296">
        <v>0.460972259774402</v>
      </c>
    </row>
    <row r="35297" spans="1:3">
      <c r="A35297" s="1" t="s">
        <v>35298</v>
      </c>
      <c r="B35297">
        <v>2.01160515373044e-7</v>
      </c>
      <c r="C35297">
        <v>2.66344262790472e-6</v>
      </c>
    </row>
    <row r="35298" spans="1:3">
      <c r="A35298" s="1" t="s">
        <v>35299</v>
      </c>
      <c r="B35298">
        <v>3.73434697179157</v>
      </c>
      <c r="C35298">
        <v>1</v>
      </c>
    </row>
    <row r="35299" spans="1:3">
      <c r="A35299" s="1" t="s">
        <v>35300</v>
      </c>
      <c r="B35299">
        <v>0.00282905243039029</v>
      </c>
      <c r="C35299">
        <v>0.0114677296870197</v>
      </c>
    </row>
    <row r="35300" spans="1:3">
      <c r="A35300" s="1" t="s">
        <v>35301</v>
      </c>
      <c r="B35300">
        <v>8.61006285552225e-7</v>
      </c>
      <c r="C35300">
        <v>8.94217391829412e-6</v>
      </c>
    </row>
    <row r="35301" spans="1:3">
      <c r="A35301" s="1" t="s">
        <v>35302</v>
      </c>
      <c r="B35301">
        <v>0.0665473291760066</v>
      </c>
      <c r="C35301">
        <v>0.0807509108342438</v>
      </c>
    </row>
    <row r="35302" spans="1:3">
      <c r="A35302" s="1" t="s">
        <v>35303</v>
      </c>
      <c r="B35302">
        <v>2.74882057243339e-5</v>
      </c>
      <c r="C35302">
        <v>0.00030678583995758</v>
      </c>
    </row>
    <row r="35303" spans="1:3">
      <c r="A35303" s="1" t="s">
        <v>35304</v>
      </c>
      <c r="B35303">
        <v>0.00418384955999757</v>
      </c>
      <c r="C35303">
        <v>0.0441133353975343</v>
      </c>
    </row>
    <row r="35304" spans="1:3">
      <c r="A35304" s="1" t="s">
        <v>35305</v>
      </c>
      <c r="B35304">
        <v>0.0598592877578373</v>
      </c>
      <c r="C35304">
        <v>0.150000231012722</v>
      </c>
    </row>
    <row r="35305" spans="1:3">
      <c r="A35305" s="1" t="s">
        <v>35306</v>
      </c>
      <c r="B35305">
        <v>1.87445173921377e-6</v>
      </c>
      <c r="C35305">
        <v>1.17007775662973e-5</v>
      </c>
    </row>
    <row r="35306" spans="1:3">
      <c r="A35306" s="1" t="s">
        <v>35307</v>
      </c>
      <c r="B35306">
        <v>4.78887869719484e-5</v>
      </c>
      <c r="C35306">
        <v>0.000458891473396021</v>
      </c>
    </row>
    <row r="35307" spans="1:3">
      <c r="A35307" s="1" t="s">
        <v>35308</v>
      </c>
      <c r="B35307">
        <v>0.000110127605829731</v>
      </c>
      <c r="C35307">
        <v>0.000668882198259841</v>
      </c>
    </row>
    <row r="35308" spans="1:3">
      <c r="A35308" s="1" t="s">
        <v>35309</v>
      </c>
      <c r="B35308">
        <v>0.0401669402451389</v>
      </c>
      <c r="C35308">
        <v>0.185938551031214</v>
      </c>
    </row>
    <row r="35309" spans="1:3">
      <c r="A35309" s="1" t="s">
        <v>35310</v>
      </c>
      <c r="B35309">
        <v>0.0205714231774048</v>
      </c>
      <c r="C35309">
        <v>0.0408762930950865</v>
      </c>
    </row>
    <row r="35310" spans="1:3">
      <c r="A35310" s="1" t="s">
        <v>35311</v>
      </c>
      <c r="B35310">
        <v>0.000852138918863124</v>
      </c>
      <c r="C35310">
        <v>0.00241319864113534</v>
      </c>
    </row>
    <row r="35311" spans="1:3">
      <c r="A35311" s="1" t="s">
        <v>35312</v>
      </c>
      <c r="B35311">
        <v>4.39561099823623e-5</v>
      </c>
      <c r="C35311">
        <v>0.000431217794843472</v>
      </c>
    </row>
    <row r="35312" spans="1:3">
      <c r="A35312" s="1" t="s">
        <v>35313</v>
      </c>
      <c r="B35312">
        <v>1.21991212641121e-6</v>
      </c>
      <c r="C35312">
        <v>3.23232619521082e-5</v>
      </c>
    </row>
    <row r="35313" spans="1:3">
      <c r="A35313" s="1" t="s">
        <v>35314</v>
      </c>
      <c r="B35313">
        <v>8.23659386684769e-8</v>
      </c>
      <c r="C35313">
        <v>1.32440637738178e-6</v>
      </c>
    </row>
    <row r="35314" spans="1:3">
      <c r="A35314" s="1" t="s">
        <v>35315</v>
      </c>
      <c r="B35314">
        <v>1.48796180668751e-7</v>
      </c>
      <c r="C35314">
        <v>2.31262669866509e-6</v>
      </c>
    </row>
    <row r="35315" spans="1:3">
      <c r="A35315" s="1" t="s">
        <v>35316</v>
      </c>
      <c r="B35315">
        <v>4.94736667355963e-10</v>
      </c>
      <c r="C35315">
        <v>4.72117759274037e-9</v>
      </c>
    </row>
    <row r="35316" spans="1:3">
      <c r="A35316" s="1" t="s">
        <v>35317</v>
      </c>
      <c r="B35316">
        <v>0.0024391435153346</v>
      </c>
      <c r="C35316">
        <v>0.00819580740372214</v>
      </c>
    </row>
    <row r="35317" spans="1:3">
      <c r="A35317" s="1" t="s">
        <v>35318</v>
      </c>
      <c r="B35317">
        <v>1.79166026834585e-6</v>
      </c>
      <c r="C35317">
        <v>1.62300218281808e-5</v>
      </c>
    </row>
    <row r="35318" spans="1:3">
      <c r="A35318" s="1" t="s">
        <v>35319</v>
      </c>
      <c r="B35318">
        <v>6.00502289092349e-7</v>
      </c>
      <c r="C35318">
        <v>6.27143909778029e-6</v>
      </c>
    </row>
    <row r="35319" spans="1:3">
      <c r="A35319" s="1" t="s">
        <v>35320</v>
      </c>
      <c r="B35319">
        <v>0.0676487633187172</v>
      </c>
      <c r="C35319">
        <v>0.105619922459337</v>
      </c>
    </row>
    <row r="35320" spans="1:3">
      <c r="A35320" s="1" t="s">
        <v>35321</v>
      </c>
      <c r="B35320">
        <v>3.06098124832287e-5</v>
      </c>
      <c r="C35320">
        <v>0.000331663345921263</v>
      </c>
    </row>
    <row r="35321" spans="1:3">
      <c r="A35321" s="1" t="s">
        <v>35322</v>
      </c>
      <c r="B35321">
        <v>0.0374122208163232</v>
      </c>
      <c r="C35321">
        <v>0.153090706237654</v>
      </c>
    </row>
    <row r="35322" spans="1:3">
      <c r="A35322" s="1" t="s">
        <v>35323</v>
      </c>
      <c r="B35322">
        <v>0.00062372281670425</v>
      </c>
      <c r="C35322">
        <v>0.000221289901719154</v>
      </c>
    </row>
    <row r="35323" spans="1:3">
      <c r="A35323" s="1" t="s">
        <v>35324</v>
      </c>
      <c r="B35323">
        <v>0.106949040093762</v>
      </c>
      <c r="C35323">
        <v>0.0280790031076745</v>
      </c>
    </row>
    <row r="35324" spans="1:3">
      <c r="A35324" s="1" t="s">
        <v>35325</v>
      </c>
      <c r="B35324">
        <v>4.94754149052449e-8</v>
      </c>
      <c r="C35324">
        <v>4.7184278735169e-7</v>
      </c>
    </row>
    <row r="35325" spans="1:3">
      <c r="A35325" s="1" t="s">
        <v>35326</v>
      </c>
      <c r="B35325">
        <v>0.000290168984276205</v>
      </c>
      <c r="C35325">
        <v>0.00170515135693343</v>
      </c>
    </row>
    <row r="35326" spans="1:3">
      <c r="A35326" s="1" t="s">
        <v>35327</v>
      </c>
      <c r="B35326">
        <v>4.14345387639417e-6</v>
      </c>
      <c r="C35326">
        <v>7.80782125261466e-5</v>
      </c>
    </row>
    <row r="35327" spans="1:3">
      <c r="A35327" s="1" t="s">
        <v>35328</v>
      </c>
      <c r="B35327">
        <v>4.26808654973429e-6</v>
      </c>
      <c r="C35327">
        <v>7.97666210332128e-5</v>
      </c>
    </row>
    <row r="35328" spans="1:3">
      <c r="A35328" s="1" t="s">
        <v>35329</v>
      </c>
      <c r="B35328">
        <v>1.77393254062037e-5</v>
      </c>
      <c r="C35328">
        <v>0.000223386663113318</v>
      </c>
    </row>
    <row r="35329" spans="1:3">
      <c r="A35329" s="1" t="s">
        <v>35330</v>
      </c>
      <c r="B35329">
        <v>0.00434822779364911</v>
      </c>
      <c r="C35329">
        <v>0.0181086036446594</v>
      </c>
    </row>
    <row r="35330" spans="1:3">
      <c r="A35330" s="1" t="s">
        <v>35331</v>
      </c>
      <c r="B35330">
        <v>2.24034836354377e-8</v>
      </c>
      <c r="C35330">
        <v>2.07554960676862e-7</v>
      </c>
    </row>
    <row r="35331" spans="1:3">
      <c r="A35331" s="1" t="s">
        <v>35332</v>
      </c>
      <c r="B35331">
        <v>2.65976209880083e-6</v>
      </c>
      <c r="C35331">
        <v>5.67022194841444e-5</v>
      </c>
    </row>
    <row r="35332" spans="1:3">
      <c r="A35332" s="1" t="s">
        <v>35333</v>
      </c>
      <c r="B35332">
        <v>0.00069467171598996</v>
      </c>
      <c r="C35332">
        <v>0.00148358625954016</v>
      </c>
    </row>
    <row r="35333" spans="1:3">
      <c r="A35333" s="1" t="s">
        <v>35334</v>
      </c>
      <c r="B35333">
        <v>3.9027326909091e-5</v>
      </c>
      <c r="C35333">
        <v>0.000395564065134472</v>
      </c>
    </row>
    <row r="35334" spans="1:3">
      <c r="A35334" s="1" t="s">
        <v>35335</v>
      </c>
      <c r="B35334">
        <v>9.56491583737871e-11</v>
      </c>
      <c r="C35334">
        <v>1.20441528864203e-10</v>
      </c>
    </row>
    <row r="35335" spans="1:3">
      <c r="A35335" s="1" t="s">
        <v>35336</v>
      </c>
      <c r="B35335">
        <v>1.78226280597889e-5</v>
      </c>
      <c r="C35335">
        <v>0.000224145604070469</v>
      </c>
    </row>
    <row r="35336" spans="1:3">
      <c r="A35336" s="1" t="s">
        <v>35337</v>
      </c>
      <c r="B35336">
        <v>5.16877773503036e-6</v>
      </c>
      <c r="C35336">
        <v>9.15927370493238e-5</v>
      </c>
    </row>
    <row r="35337" spans="1:3">
      <c r="A35337" s="1" t="s">
        <v>35338</v>
      </c>
      <c r="B35337">
        <v>4.80021421662418e-7</v>
      </c>
      <c r="C35337">
        <v>5.90562343477778e-6</v>
      </c>
    </row>
    <row r="35338" spans="1:3">
      <c r="A35338" s="1" t="s">
        <v>35339</v>
      </c>
      <c r="B35338">
        <v>4.41720622653714e-7</v>
      </c>
      <c r="C35338">
        <v>5.30180193799536e-6</v>
      </c>
    </row>
    <row r="35339" spans="1:3">
      <c r="A35339" s="1" t="s">
        <v>35340</v>
      </c>
      <c r="B35339">
        <v>6.1256791284891e-5</v>
      </c>
      <c r="C35339">
        <v>0.000271415224363901</v>
      </c>
    </row>
    <row r="35340" spans="1:3">
      <c r="A35340" s="1" t="s">
        <v>35341</v>
      </c>
      <c r="B35340">
        <v>3.35018334658904e-6</v>
      </c>
      <c r="C35340">
        <v>6.69754398712566e-5</v>
      </c>
    </row>
    <row r="35341" spans="1:3">
      <c r="A35341" s="1" t="s">
        <v>35342</v>
      </c>
      <c r="B35341">
        <v>0.00333697350714298</v>
      </c>
      <c r="C35341">
        <v>0.0103551219493868</v>
      </c>
    </row>
    <row r="35342" spans="1:3">
      <c r="A35342" s="1" t="s">
        <v>35343</v>
      </c>
      <c r="B35342">
        <v>5.68678872714897e-6</v>
      </c>
      <c r="C35342">
        <v>9.81335013346907e-5</v>
      </c>
    </row>
    <row r="35343" spans="1:3">
      <c r="A35343" s="1" t="s">
        <v>35344</v>
      </c>
      <c r="B35343">
        <v>0.0222351600646346</v>
      </c>
      <c r="C35343">
        <v>0.0496134949947196</v>
      </c>
    </row>
    <row r="35344" spans="1:3">
      <c r="A35344" s="1" t="s">
        <v>35345</v>
      </c>
      <c r="B35344">
        <v>4.26316902764472e-19</v>
      </c>
      <c r="C35344">
        <v>5.97179853687153e-19</v>
      </c>
    </row>
    <row r="35345" spans="1:3">
      <c r="A35345" s="1" t="s">
        <v>35346</v>
      </c>
      <c r="B35345">
        <v>4.81866522271507e-5</v>
      </c>
      <c r="C35345">
        <v>0.000460961882091667</v>
      </c>
    </row>
    <row r="35346" spans="1:3">
      <c r="A35346" s="1" t="s">
        <v>35347</v>
      </c>
      <c r="B35346">
        <v>5.57903163388738e-7</v>
      </c>
      <c r="C35346">
        <v>6.6434038992936e-6</v>
      </c>
    </row>
    <row r="35347" spans="1:3">
      <c r="A35347" s="1" t="s">
        <v>35348</v>
      </c>
      <c r="B35347">
        <v>0.000102857517613992</v>
      </c>
      <c r="C35347">
        <v>0.000799950834715009</v>
      </c>
    </row>
    <row r="35348" spans="1:3">
      <c r="A35348" s="1" t="s">
        <v>35349</v>
      </c>
      <c r="B35348">
        <v>8.94727779232165e-5</v>
      </c>
      <c r="C35348">
        <v>0.000722765427248551</v>
      </c>
    </row>
    <row r="35349" spans="1:3">
      <c r="A35349" s="1" t="s">
        <v>35350</v>
      </c>
      <c r="B35349">
        <v>0.0303900238081922</v>
      </c>
      <c r="C35349">
        <v>0.0558287846835951</v>
      </c>
    </row>
    <row r="35350" spans="1:3">
      <c r="A35350" s="1" t="s">
        <v>35351</v>
      </c>
      <c r="B35350">
        <v>0.0793988669397075</v>
      </c>
      <c r="C35350">
        <v>0.0868877450677804</v>
      </c>
    </row>
    <row r="35351" spans="1:3">
      <c r="A35351" s="1" t="s">
        <v>35352</v>
      </c>
      <c r="B35351">
        <v>7.80735453559667e-5</v>
      </c>
      <c r="C35351">
        <v>0.000288237315970662</v>
      </c>
    </row>
    <row r="35352" spans="1:3">
      <c r="A35352" s="1" t="s">
        <v>35353</v>
      </c>
      <c r="B35352">
        <v>1.5881635202732e-5</v>
      </c>
      <c r="C35352">
        <v>0.000206196840990801</v>
      </c>
    </row>
    <row r="35353" spans="1:3">
      <c r="A35353" s="1" t="s">
        <v>35354</v>
      </c>
      <c r="B35353">
        <v>0.551724062400335</v>
      </c>
      <c r="C35353">
        <v>0.885761204867253</v>
      </c>
    </row>
    <row r="35354" spans="1:3">
      <c r="A35354" s="1" t="s">
        <v>35355</v>
      </c>
      <c r="B35354">
        <v>1.16428662107761e-5</v>
      </c>
      <c r="C35354">
        <v>0.000164713182375472</v>
      </c>
    </row>
    <row r="35355" spans="1:3">
      <c r="A35355" s="1" t="s">
        <v>35356</v>
      </c>
      <c r="B35355">
        <v>7.99125863569531e-6</v>
      </c>
      <c r="C35355">
        <v>0.000125476378755968</v>
      </c>
    </row>
    <row r="35356" spans="1:3">
      <c r="A35356" s="1" t="s">
        <v>35357</v>
      </c>
      <c r="B35356">
        <v>1.05436438864382e-5</v>
      </c>
      <c r="C35356">
        <v>6.32480258987453e-5</v>
      </c>
    </row>
    <row r="35357" spans="1:3">
      <c r="A35357" s="1" t="s">
        <v>35358</v>
      </c>
      <c r="B35357">
        <v>5.87262782618421e-5</v>
      </c>
      <c r="C35357">
        <v>0.000532172916475858</v>
      </c>
    </row>
    <row r="35358" spans="1:3">
      <c r="A35358" s="1" t="s">
        <v>35359</v>
      </c>
      <c r="B35358">
        <v>1.8047080153212e-6</v>
      </c>
      <c r="C35358">
        <v>4.28667359102767e-5</v>
      </c>
    </row>
    <row r="35359" spans="1:3">
      <c r="A35359" s="1" t="s">
        <v>35360</v>
      </c>
      <c r="B35359">
        <v>2.60801549564747e-5</v>
      </c>
      <c r="C35359">
        <v>0.000295315000219149</v>
      </c>
    </row>
    <row r="35360" spans="1:3">
      <c r="A35360" s="1" t="s">
        <v>35361</v>
      </c>
      <c r="B35360">
        <v>3.69342090499542e-5</v>
      </c>
      <c r="C35360">
        <v>0.000380057739104296</v>
      </c>
    </row>
    <row r="35361" spans="1:3">
      <c r="A35361" s="1" t="s">
        <v>35362</v>
      </c>
      <c r="B35361">
        <v>8.06341731178441e-6</v>
      </c>
      <c r="C35361">
        <v>1.81580137209522e-5</v>
      </c>
    </row>
    <row r="35362" spans="1:3">
      <c r="A35362" s="1" t="s">
        <v>35363</v>
      </c>
      <c r="B35362">
        <v>1.06461266939129</v>
      </c>
      <c r="C35362">
        <v>0.981531833598839</v>
      </c>
    </row>
    <row r="35363" spans="1:3">
      <c r="A35363" s="1" t="s">
        <v>35364</v>
      </c>
      <c r="B35363">
        <v>0.600046432325543</v>
      </c>
      <c r="C35363">
        <v>0.794072856674314</v>
      </c>
    </row>
    <row r="35364" spans="1:3">
      <c r="A35364" s="1" t="s">
        <v>35365</v>
      </c>
      <c r="B35364">
        <v>0.0012641363562272</v>
      </c>
      <c r="C35364">
        <v>0.00503227548974012</v>
      </c>
    </row>
    <row r="35365" spans="1:3">
      <c r="A35365" s="1" t="s">
        <v>35366</v>
      </c>
      <c r="B35365">
        <v>0.00178205644372474</v>
      </c>
      <c r="C35365">
        <v>0.00649009122825715</v>
      </c>
    </row>
    <row r="35366" spans="1:3">
      <c r="A35366" s="1" t="s">
        <v>35367</v>
      </c>
      <c r="B35366">
        <v>7.07851952926722e-6</v>
      </c>
      <c r="C35366">
        <v>0.000114947488611453</v>
      </c>
    </row>
    <row r="35367" spans="1:3">
      <c r="A35367" s="1" t="s">
        <v>35368</v>
      </c>
      <c r="B35367">
        <v>0.0759096827074099</v>
      </c>
      <c r="C35367">
        <v>0.423484589660247</v>
      </c>
    </row>
    <row r="35368" spans="1:3">
      <c r="A35368" s="1" t="s">
        <v>35369</v>
      </c>
      <c r="B35368">
        <v>0.000376960855696529</v>
      </c>
      <c r="C35368">
        <v>0.00206530048467763</v>
      </c>
    </row>
    <row r="35369" spans="1:3">
      <c r="A35369" s="1" t="s">
        <v>35370</v>
      </c>
      <c r="B35369">
        <v>0.000173115585347104</v>
      </c>
      <c r="C35369">
        <v>0.00116911482539686</v>
      </c>
    </row>
    <row r="35370" spans="1:3">
      <c r="A35370" s="1" t="s">
        <v>35371</v>
      </c>
      <c r="B35370">
        <v>0.00365209780065853</v>
      </c>
      <c r="C35370">
        <v>0.00927293698829373</v>
      </c>
    </row>
    <row r="35371" spans="1:3">
      <c r="A35371" s="1" t="s">
        <v>35372</v>
      </c>
      <c r="B35371">
        <v>0.000157177357440225</v>
      </c>
      <c r="C35371">
        <v>0.00108956964314251</v>
      </c>
    </row>
    <row r="35372" spans="1:3">
      <c r="A35372" s="1" t="s">
        <v>35373</v>
      </c>
      <c r="B35372">
        <v>2.93562004426151e-6</v>
      </c>
      <c r="C35372">
        <v>6.08863055003595e-5</v>
      </c>
    </row>
    <row r="35373" spans="1:3">
      <c r="A35373" s="1" t="s">
        <v>35374</v>
      </c>
      <c r="B35373">
        <v>3.17496397245297e-6</v>
      </c>
      <c r="C35373">
        <v>6.4428851508695e-5</v>
      </c>
    </row>
    <row r="35374" spans="1:3">
      <c r="A35374" s="1" t="s">
        <v>35375</v>
      </c>
      <c r="B35374">
        <v>1.11944190055796e-5</v>
      </c>
      <c r="C35374">
        <v>0.000160100003715677</v>
      </c>
    </row>
    <row r="35375" spans="1:3">
      <c r="A35375" s="1" t="s">
        <v>35376</v>
      </c>
      <c r="B35375">
        <v>2.22124885685692e-5</v>
      </c>
      <c r="C35375">
        <v>0.000183437928930204</v>
      </c>
    </row>
    <row r="35376" spans="1:3">
      <c r="A35376" s="1" t="s">
        <v>35377</v>
      </c>
      <c r="B35376">
        <v>4.04334851049777e-6</v>
      </c>
      <c r="C35376">
        <v>4.63585652680455e-5</v>
      </c>
    </row>
    <row r="35377" spans="1:3">
      <c r="A35377" s="1" t="s">
        <v>35378</v>
      </c>
      <c r="B35377">
        <v>2.93484632469209e-7</v>
      </c>
      <c r="C35377">
        <v>3.57977658859013e-6</v>
      </c>
    </row>
    <row r="35378" spans="1:3">
      <c r="A35378" s="1" t="s">
        <v>35379</v>
      </c>
      <c r="B35378">
        <v>0.000121568803477035</v>
      </c>
      <c r="C35378">
        <v>0.00108934864912158</v>
      </c>
    </row>
    <row r="35379" spans="1:3">
      <c r="A35379" s="1" t="s">
        <v>35380</v>
      </c>
      <c r="B35379">
        <v>1.53526875689971e-5</v>
      </c>
      <c r="C35379">
        <v>0.000201203426806836</v>
      </c>
    </row>
    <row r="35380" spans="1:3">
      <c r="A35380" s="1" t="s">
        <v>35381</v>
      </c>
      <c r="B35380">
        <v>5.69645756945195e-6</v>
      </c>
      <c r="C35380">
        <v>9.82539813852887e-5</v>
      </c>
    </row>
    <row r="35381" spans="1:3">
      <c r="A35381" s="1" t="s">
        <v>35382</v>
      </c>
      <c r="B35381">
        <v>4.60364245649286e-9</v>
      </c>
      <c r="C35381">
        <v>1.83271884044137e-8</v>
      </c>
    </row>
    <row r="35382" spans="1:3">
      <c r="A35382" s="1" t="s">
        <v>35383</v>
      </c>
      <c r="B35382">
        <v>0.0121604451594834</v>
      </c>
      <c r="C35382">
        <v>0.0588947615235865</v>
      </c>
    </row>
    <row r="35383" spans="1:3">
      <c r="A35383" s="1" t="s">
        <v>35384</v>
      </c>
      <c r="B35383">
        <v>7.39192475285945e-7</v>
      </c>
      <c r="C35383">
        <v>6.23525725571443e-6</v>
      </c>
    </row>
    <row r="35384" spans="1:3">
      <c r="A35384" s="1" t="s">
        <v>35385</v>
      </c>
      <c r="B35384">
        <v>0.0550710288816832</v>
      </c>
      <c r="C35384">
        <v>0.0894519987503066</v>
      </c>
    </row>
    <row r="35385" spans="1:3">
      <c r="A35385" s="1" t="s">
        <v>35386</v>
      </c>
      <c r="B35385">
        <v>4.88046287485903e-6</v>
      </c>
      <c r="C35385">
        <v>8.78741668209913e-5</v>
      </c>
    </row>
    <row r="35386" spans="1:3">
      <c r="A35386" s="1" t="s">
        <v>35387</v>
      </c>
      <c r="B35386">
        <v>2.32933355595331e-5</v>
      </c>
      <c r="C35386">
        <v>0.00027209806109024</v>
      </c>
    </row>
    <row r="35387" spans="1:3">
      <c r="A35387" s="1" t="s">
        <v>35388</v>
      </c>
      <c r="B35387">
        <v>4.55385227190054e-6</v>
      </c>
      <c r="C35387">
        <v>8.35874451306719e-5</v>
      </c>
    </row>
    <row r="35388" spans="1:3">
      <c r="A35388" s="1" t="s">
        <v>35389</v>
      </c>
      <c r="B35388">
        <v>6.66738576068884e-5</v>
      </c>
      <c r="C35388">
        <v>0.000583589611499521</v>
      </c>
    </row>
    <row r="35389" spans="1:3">
      <c r="A35389" s="1" t="s">
        <v>35390</v>
      </c>
      <c r="B35389">
        <v>0.0425089143146</v>
      </c>
      <c r="C35389">
        <v>0.391006584995074</v>
      </c>
    </row>
    <row r="35390" spans="1:3">
      <c r="A35390" s="1" t="s">
        <v>35391</v>
      </c>
      <c r="B35390">
        <v>4.92036567298611e-6</v>
      </c>
      <c r="C35390">
        <v>8.83923634383226e-5</v>
      </c>
    </row>
    <row r="35391" spans="1:3">
      <c r="A35391" s="1" t="s">
        <v>35392</v>
      </c>
      <c r="B35391">
        <v>3.67223375668183e-5</v>
      </c>
      <c r="C35391">
        <v>0.00037847502374494</v>
      </c>
    </row>
    <row r="35392" spans="1:3">
      <c r="A35392" s="1" t="s">
        <v>35393</v>
      </c>
      <c r="B35392">
        <v>3.78299287843075e-5</v>
      </c>
      <c r="C35392">
        <v>0.000309621710670256</v>
      </c>
    </row>
    <row r="35393" spans="1:3">
      <c r="A35393" s="1" t="s">
        <v>35394</v>
      </c>
      <c r="B35393">
        <v>6.8530584702032e-6</v>
      </c>
      <c r="C35393">
        <v>0.000112290320268753</v>
      </c>
    </row>
    <row r="35394" spans="1:3">
      <c r="A35394" s="1" t="s">
        <v>35395</v>
      </c>
      <c r="B35394">
        <v>0.00131031704423924</v>
      </c>
      <c r="C35394">
        <v>0.0132819577703412</v>
      </c>
    </row>
    <row r="35395" spans="1:3">
      <c r="A35395" s="1" t="s">
        <v>35396</v>
      </c>
      <c r="B35395">
        <v>2.65976209880083e-6</v>
      </c>
      <c r="C35395">
        <v>5.67022194841444e-5</v>
      </c>
    </row>
    <row r="35396" spans="1:3">
      <c r="A35396" s="1" t="s">
        <v>35397</v>
      </c>
      <c r="B35396">
        <v>0.00214302379451039</v>
      </c>
      <c r="C35396">
        <v>0.0118046009665439</v>
      </c>
    </row>
    <row r="35397" spans="1:3">
      <c r="A35397" s="1" t="s">
        <v>35398</v>
      </c>
      <c r="B35397">
        <v>0.000139509793647797</v>
      </c>
      <c r="C35397">
        <v>0.00099883508967608</v>
      </c>
    </row>
    <row r="35398" spans="1:3">
      <c r="A35398" s="1" t="s">
        <v>35399</v>
      </c>
      <c r="B35398">
        <v>0.0574154631008877</v>
      </c>
      <c r="C35398">
        <v>0.311575033045506</v>
      </c>
    </row>
    <row r="35399" spans="1:3">
      <c r="A35399" s="1" t="s">
        <v>35400</v>
      </c>
      <c r="B35399">
        <v>2.65976209880083e-6</v>
      </c>
      <c r="C35399">
        <v>5.67022194841444e-5</v>
      </c>
    </row>
    <row r="35400" spans="1:3">
      <c r="A35400" s="1" t="s">
        <v>35401</v>
      </c>
      <c r="B35400">
        <v>0.000423728021465446</v>
      </c>
      <c r="C35400">
        <v>0.00582458393030447</v>
      </c>
    </row>
    <row r="35401" spans="1:3">
      <c r="A35401" s="1" t="s">
        <v>35402</v>
      </c>
      <c r="B35401">
        <v>0.0604542627273726</v>
      </c>
      <c r="C35401">
        <v>0.0701974119549885</v>
      </c>
    </row>
    <row r="35402" spans="1:3">
      <c r="A35402" s="1" t="s">
        <v>35403</v>
      </c>
      <c r="B35402">
        <v>6.77877199352219e-7</v>
      </c>
      <c r="C35402">
        <v>6.99002337843131e-6</v>
      </c>
    </row>
    <row r="35403" spans="1:3">
      <c r="A35403" s="1" t="s">
        <v>35404</v>
      </c>
      <c r="B35403">
        <v>0.00230992103966613</v>
      </c>
      <c r="C35403">
        <v>0.0312655932466315</v>
      </c>
    </row>
    <row r="35404" spans="1:3">
      <c r="A35404" s="1" t="s">
        <v>35405</v>
      </c>
      <c r="B35404">
        <v>4.26141434626008e-7</v>
      </c>
      <c r="C35404">
        <v>4.7938570532758e-6</v>
      </c>
    </row>
    <row r="35405" spans="1:3">
      <c r="A35405" s="1" t="s">
        <v>35406</v>
      </c>
      <c r="B35405">
        <v>5.09398266478717</v>
      </c>
      <c r="C35405">
        <v>1</v>
      </c>
    </row>
    <row r="35406" spans="1:3">
      <c r="A35406" s="1" t="s">
        <v>35407</v>
      </c>
      <c r="B35406">
        <v>5.39786927867807e-5</v>
      </c>
      <c r="C35406">
        <v>0.000500564582329342</v>
      </c>
    </row>
    <row r="35407" spans="1:3">
      <c r="A35407" s="1" t="s">
        <v>35408</v>
      </c>
      <c r="B35407">
        <v>6.14028587427365e-12</v>
      </c>
      <c r="C35407">
        <v>1.13682159705186e-11</v>
      </c>
    </row>
    <row r="35408" spans="1:3">
      <c r="A35408" s="1" t="s">
        <v>35409</v>
      </c>
      <c r="B35408">
        <v>0.000108671612202032</v>
      </c>
      <c r="C35408">
        <v>0.00104358386326164</v>
      </c>
    </row>
    <row r="35409" spans="1:3">
      <c r="A35409" s="1" t="s">
        <v>35410</v>
      </c>
      <c r="B35409">
        <v>5.95049958709149e-7</v>
      </c>
      <c r="C35409">
        <v>8.3018216712229e-6</v>
      </c>
    </row>
    <row r="35410" spans="1:3">
      <c r="A35410" s="1" t="s">
        <v>35411</v>
      </c>
      <c r="B35410">
        <v>2.36500902413051e-5</v>
      </c>
      <c r="C35410">
        <v>0.000275110836952121</v>
      </c>
    </row>
    <row r="35411" spans="1:3">
      <c r="A35411" s="1" t="s">
        <v>35412</v>
      </c>
      <c r="B35411">
        <v>0.000203009432587196</v>
      </c>
      <c r="C35411">
        <v>0.00131328688123716</v>
      </c>
    </row>
    <row r="35412" spans="1:3">
      <c r="A35412" s="1" t="s">
        <v>35413</v>
      </c>
      <c r="B35412">
        <v>1.6099749428855e-5</v>
      </c>
      <c r="C35412">
        <v>0.000208242583884895</v>
      </c>
    </row>
    <row r="35413" spans="1:3">
      <c r="A35413" s="1" t="s">
        <v>35414</v>
      </c>
      <c r="B35413">
        <v>1.24851962401433e-6</v>
      </c>
      <c r="C35413">
        <v>3.28677949074889e-5</v>
      </c>
    </row>
    <row r="35414" spans="1:3">
      <c r="A35414" s="1" t="s">
        <v>35415</v>
      </c>
      <c r="B35414">
        <v>0.00138824700305177</v>
      </c>
      <c r="C35414">
        <v>0.00877607290279834</v>
      </c>
    </row>
    <row r="35415" spans="1:3">
      <c r="A35415" s="1" t="s">
        <v>35416</v>
      </c>
      <c r="B35415">
        <v>3.84873773537945e-6</v>
      </c>
      <c r="C35415">
        <v>7.40285281665435e-5</v>
      </c>
    </row>
    <row r="35416" spans="1:3">
      <c r="A35416" s="1" t="s">
        <v>35417</v>
      </c>
      <c r="B35416">
        <v>0.021479934859877</v>
      </c>
      <c r="C35416">
        <v>0.272409894658591</v>
      </c>
    </row>
    <row r="35417" spans="1:3">
      <c r="A35417" s="1" t="s">
        <v>35418</v>
      </c>
      <c r="B35417">
        <v>0.00104790059724882</v>
      </c>
      <c r="C35417">
        <v>0.0108114633249833</v>
      </c>
    </row>
    <row r="35418" spans="1:3">
      <c r="A35418" s="1" t="s">
        <v>35419</v>
      </c>
      <c r="B35418">
        <v>0.00354314438537764</v>
      </c>
      <c r="C35418">
        <v>0.0127955506146183</v>
      </c>
    </row>
    <row r="35419" spans="1:3">
      <c r="A35419" s="1" t="s">
        <v>35420</v>
      </c>
      <c r="B35419">
        <v>6.8530584702032e-6</v>
      </c>
      <c r="C35419">
        <v>0.000112290320268753</v>
      </c>
    </row>
    <row r="35420" spans="1:3">
      <c r="A35420" s="1" t="s">
        <v>35421</v>
      </c>
      <c r="B35420">
        <v>0.000877440460578966</v>
      </c>
      <c r="C35420">
        <v>0.0039310236208056</v>
      </c>
    </row>
    <row r="35421" spans="1:3">
      <c r="A35421" s="1" t="s">
        <v>35422</v>
      </c>
      <c r="B35421">
        <v>0.151355976417463</v>
      </c>
      <c r="C35421">
        <v>0.799472880116472</v>
      </c>
    </row>
    <row r="35422" spans="1:3">
      <c r="A35422" s="1" t="s">
        <v>35423</v>
      </c>
      <c r="B35422">
        <v>0.0015832716099636</v>
      </c>
      <c r="C35422">
        <v>0.00668068372496989</v>
      </c>
    </row>
    <row r="35423" spans="1:3">
      <c r="A35423" s="1" t="s">
        <v>35424</v>
      </c>
      <c r="B35423">
        <v>7.15578199631606e-6</v>
      </c>
      <c r="C35423">
        <v>0.000115852672771609</v>
      </c>
    </row>
    <row r="35424" spans="1:3">
      <c r="A35424" s="1" t="s">
        <v>35425</v>
      </c>
      <c r="B35424">
        <v>2.22600565202132e-7</v>
      </c>
      <c r="C35424">
        <v>2.9578695549114e-6</v>
      </c>
    </row>
    <row r="35425" spans="1:3">
      <c r="A35425" s="1" t="s">
        <v>35426</v>
      </c>
      <c r="B35425">
        <v>7.5587405124673e-6</v>
      </c>
      <c r="C35425">
        <v>0.000120530843969615</v>
      </c>
    </row>
    <row r="35426" spans="1:3">
      <c r="A35426" s="1" t="s">
        <v>35427</v>
      </c>
      <c r="B35426">
        <v>1.05055084651653e-6</v>
      </c>
      <c r="C35426">
        <v>1.42472427781068e-5</v>
      </c>
    </row>
    <row r="35427" spans="1:3">
      <c r="A35427" s="1" t="s">
        <v>35428</v>
      </c>
      <c r="B35427">
        <v>2.69135646059184e-5</v>
      </c>
      <c r="C35427">
        <v>0.000302124274626241</v>
      </c>
    </row>
    <row r="35428" spans="1:3">
      <c r="A35428" s="1" t="s">
        <v>35429</v>
      </c>
      <c r="B35428">
        <v>0.594951106324831</v>
      </c>
      <c r="C35428">
        <v>0.98556882792692</v>
      </c>
    </row>
    <row r="35429" spans="1:3">
      <c r="A35429" s="1" t="s">
        <v>35430</v>
      </c>
      <c r="B35429">
        <v>1.14276274897761e-5</v>
      </c>
      <c r="C35429">
        <v>0.000162505228907481</v>
      </c>
    </row>
    <row r="35430" spans="1:3">
      <c r="A35430" s="1" t="s">
        <v>35431</v>
      </c>
      <c r="B35430">
        <v>0.715494723516632</v>
      </c>
      <c r="C35430">
        <v>0.990246043588022</v>
      </c>
    </row>
    <row r="35431" spans="1:3">
      <c r="A35431" s="1" t="s">
        <v>35432</v>
      </c>
      <c r="B35431">
        <v>0.00918335839495444</v>
      </c>
      <c r="C35431">
        <v>0.0717798624184057</v>
      </c>
    </row>
    <row r="35432" spans="1:3">
      <c r="A35432" s="1" t="s">
        <v>35433</v>
      </c>
      <c r="B35432">
        <v>4.72253079626454e-5</v>
      </c>
      <c r="C35432">
        <v>0.000193348944773222</v>
      </c>
    </row>
    <row r="35433" spans="1:3">
      <c r="A35433" s="1" t="s">
        <v>35434</v>
      </c>
      <c r="B35433">
        <v>0.00581042948176866</v>
      </c>
      <c r="C35433">
        <v>0.00923913337385699</v>
      </c>
    </row>
    <row r="35434" spans="1:3">
      <c r="A35434" s="1" t="s">
        <v>35435</v>
      </c>
      <c r="B35434">
        <v>1.18714805512714e-12</v>
      </c>
      <c r="C35434">
        <v>4.13486479795487e-12</v>
      </c>
    </row>
    <row r="35435" spans="1:3">
      <c r="A35435" s="1" t="s">
        <v>35436</v>
      </c>
      <c r="B35435">
        <v>0.000365324878538171</v>
      </c>
      <c r="C35435">
        <v>0.00496596765608393</v>
      </c>
    </row>
    <row r="35436" spans="1:3">
      <c r="A35436" s="1" t="s">
        <v>35437</v>
      </c>
      <c r="B35436">
        <v>0.000407725334416377</v>
      </c>
      <c r="C35436">
        <v>0.00218755518882081</v>
      </c>
    </row>
    <row r="35437" spans="1:3">
      <c r="A35437" s="1" t="s">
        <v>35438</v>
      </c>
      <c r="B35437">
        <v>5.57238714261122e-6</v>
      </c>
      <c r="C35437">
        <v>9.67036559901999e-5</v>
      </c>
    </row>
    <row r="35438" spans="1:3">
      <c r="A35438" s="1" t="s">
        <v>35439</v>
      </c>
      <c r="B35438">
        <v>7.39855689663667e-7</v>
      </c>
      <c r="C35438">
        <v>2.78209438500567e-6</v>
      </c>
    </row>
    <row r="35439" spans="1:3">
      <c r="A35439" s="1" t="s">
        <v>35440</v>
      </c>
      <c r="B35439">
        <v>0.0164350692475209</v>
      </c>
      <c r="C35439">
        <v>0.143367944190528</v>
      </c>
    </row>
    <row r="35440" spans="1:3">
      <c r="A35440" s="1" t="s">
        <v>35441</v>
      </c>
      <c r="B35440">
        <v>6.8530584702032e-6</v>
      </c>
      <c r="C35440">
        <v>0.000112290320268753</v>
      </c>
    </row>
    <row r="35441" spans="1:3">
      <c r="A35441" s="1" t="s">
        <v>35442</v>
      </c>
      <c r="B35441">
        <v>0.894460053327844</v>
      </c>
      <c r="C35441">
        <v>0.765043396812051</v>
      </c>
    </row>
    <row r="35442" spans="1:3">
      <c r="A35442" s="1" t="s">
        <v>35443</v>
      </c>
      <c r="B35442">
        <v>0.386778250099528</v>
      </c>
      <c r="C35442">
        <v>0.503380407476518</v>
      </c>
    </row>
    <row r="35443" spans="1:3">
      <c r="A35443" s="1" t="s">
        <v>35444</v>
      </c>
      <c r="B35443">
        <v>7.14134793645604e-5</v>
      </c>
      <c r="C35443">
        <v>0.00061346105269982</v>
      </c>
    </row>
    <row r="35444" spans="1:3">
      <c r="A35444" s="1" t="s">
        <v>35445</v>
      </c>
      <c r="B35444">
        <v>3.96207645275273e-6</v>
      </c>
      <c r="C35444">
        <v>7.55957259780152e-5</v>
      </c>
    </row>
    <row r="35445" spans="1:3">
      <c r="A35445" s="1" t="s">
        <v>35446</v>
      </c>
      <c r="B35445">
        <v>4.4324746552132e-6</v>
      </c>
      <c r="C35445">
        <v>8.19729125619301e-5</v>
      </c>
    </row>
    <row r="35446" spans="1:3">
      <c r="A35446" s="1" t="s">
        <v>35447</v>
      </c>
      <c r="B35446">
        <v>2.85322275512307e-5</v>
      </c>
      <c r="C35446">
        <v>0.000315187813586382</v>
      </c>
    </row>
    <row r="35447" spans="1:3">
      <c r="A35447" s="1" t="s">
        <v>35448</v>
      </c>
      <c r="B35447">
        <v>1.22474371457227e-5</v>
      </c>
      <c r="C35447">
        <v>9.75961569201742e-5</v>
      </c>
    </row>
    <row r="35448" spans="1:3">
      <c r="A35448" s="1" t="s">
        <v>35449</v>
      </c>
      <c r="B35448">
        <v>2.64233302032036e-5</v>
      </c>
      <c r="C35448">
        <v>0.000298125951463089</v>
      </c>
    </row>
    <row r="35449" spans="1:3">
      <c r="A35449" s="1" t="s">
        <v>35450</v>
      </c>
      <c r="B35449">
        <v>4.01725709013797e-6</v>
      </c>
      <c r="C35449">
        <v>7.63542401265795e-5</v>
      </c>
    </row>
    <row r="35450" spans="1:3">
      <c r="A35450" s="1" t="s">
        <v>35451</v>
      </c>
      <c r="B35450">
        <v>3.85759141492338e-5</v>
      </c>
      <c r="C35450">
        <v>3.5555968950543e-5</v>
      </c>
    </row>
    <row r="35451" spans="1:3">
      <c r="A35451" s="1" t="s">
        <v>35452</v>
      </c>
      <c r="B35451">
        <v>0.00131464935880996</v>
      </c>
      <c r="C35451">
        <v>0.00518027409569952</v>
      </c>
    </row>
    <row r="35452" spans="1:3">
      <c r="A35452" s="1" t="s">
        <v>35453</v>
      </c>
      <c r="B35452">
        <v>0.00270798024258809</v>
      </c>
      <c r="C35452">
        <v>0.0139781111415786</v>
      </c>
    </row>
    <row r="35453" spans="1:3">
      <c r="A35453" s="1" t="s">
        <v>35454</v>
      </c>
      <c r="B35453">
        <v>1.89526399893364e-5</v>
      </c>
      <c r="C35453">
        <v>0.000234347241327294</v>
      </c>
    </row>
    <row r="35454" spans="1:3">
      <c r="A35454" s="1" t="s">
        <v>35455</v>
      </c>
      <c r="B35454">
        <v>8.48822730666115e-6</v>
      </c>
      <c r="C35454">
        <v>0.000131068777891938</v>
      </c>
    </row>
    <row r="35455" spans="1:3">
      <c r="A35455" s="1" t="s">
        <v>35456</v>
      </c>
      <c r="B35455">
        <v>0.0290158538271141</v>
      </c>
      <c r="C35455">
        <v>0.257631994509838</v>
      </c>
    </row>
    <row r="35456" spans="1:3">
      <c r="A35456" s="1" t="s">
        <v>35457</v>
      </c>
      <c r="B35456">
        <v>6.8530584702032e-6</v>
      </c>
      <c r="C35456">
        <v>0.000112290320268753</v>
      </c>
    </row>
    <row r="35457" spans="1:3">
      <c r="A35457" s="1" t="s">
        <v>35458</v>
      </c>
      <c r="B35457">
        <v>7.64279727947568e-6</v>
      </c>
      <c r="C35457">
        <v>0.000121497949649051</v>
      </c>
    </row>
    <row r="35458" spans="1:3">
      <c r="A35458" s="1" t="s">
        <v>35459</v>
      </c>
      <c r="B35458">
        <v>2.77437295569439e-6</v>
      </c>
      <c r="C35458">
        <v>2.18744341983271e-5</v>
      </c>
    </row>
    <row r="35459" spans="1:3">
      <c r="A35459" s="1" t="s">
        <v>35460</v>
      </c>
      <c r="B35459">
        <v>0.000152503397629673</v>
      </c>
      <c r="C35459">
        <v>0.00106584248763791</v>
      </c>
    </row>
    <row r="35460" spans="1:3">
      <c r="A35460" s="1" t="s">
        <v>35461</v>
      </c>
      <c r="B35460">
        <v>7.4465688330923e-5</v>
      </c>
      <c r="C35460">
        <v>0.000632414456821397</v>
      </c>
    </row>
    <row r="35461" spans="1:3">
      <c r="A35461" s="1" t="s">
        <v>35462</v>
      </c>
      <c r="B35461">
        <v>0.00100066310313504</v>
      </c>
      <c r="C35461">
        <v>0.00423412672436194</v>
      </c>
    </row>
    <row r="35462" spans="1:3">
      <c r="A35462" s="1" t="s">
        <v>35463</v>
      </c>
      <c r="B35462">
        <v>2.89173882381698e-5</v>
      </c>
      <c r="C35462">
        <v>0.000318266220559562</v>
      </c>
    </row>
    <row r="35463" spans="1:3">
      <c r="A35463" s="1" t="s">
        <v>35464</v>
      </c>
      <c r="B35463">
        <v>0.000197256272011587</v>
      </c>
      <c r="C35463">
        <v>0.00128734610563924</v>
      </c>
    </row>
    <row r="35464" spans="1:3">
      <c r="A35464" s="1" t="s">
        <v>35465</v>
      </c>
      <c r="B35464">
        <v>1.89526399893364e-5</v>
      </c>
      <c r="C35464">
        <v>0.000234347241327294</v>
      </c>
    </row>
    <row r="35465" spans="1:3">
      <c r="A35465" s="1" t="s">
        <v>35466</v>
      </c>
      <c r="B35465">
        <v>0.000226323644306366</v>
      </c>
      <c r="C35465">
        <v>0.00142183686118345</v>
      </c>
    </row>
    <row r="35466" spans="1:3">
      <c r="A35466" s="1" t="s">
        <v>35467</v>
      </c>
      <c r="B35466">
        <v>1.94723717283385e-5</v>
      </c>
      <c r="C35466">
        <v>9.63469606989919e-5</v>
      </c>
    </row>
    <row r="35467" spans="1:3">
      <c r="A35467" s="1" t="s">
        <v>35468</v>
      </c>
      <c r="B35467">
        <v>3.06098124832287e-5</v>
      </c>
      <c r="C35467">
        <v>0.000331663345921263</v>
      </c>
    </row>
    <row r="35468" spans="1:3">
      <c r="A35468" s="1" t="s">
        <v>35469</v>
      </c>
      <c r="B35468">
        <v>7.01280651519181e-6</v>
      </c>
      <c r="C35468">
        <v>5.47752910194071e-5</v>
      </c>
    </row>
    <row r="35469" spans="1:3">
      <c r="A35469" s="1" t="s">
        <v>35470</v>
      </c>
      <c r="B35469">
        <v>0.000214767637687568</v>
      </c>
      <c r="C35469">
        <v>0.00136842216055676</v>
      </c>
    </row>
    <row r="35470" spans="1:3">
      <c r="A35470" s="1" t="s">
        <v>35471</v>
      </c>
      <c r="B35470">
        <v>3.17496397245297e-6</v>
      </c>
      <c r="C35470">
        <v>6.4428851508695e-5</v>
      </c>
    </row>
    <row r="35471" spans="1:3">
      <c r="A35471" s="1" t="s">
        <v>35472</v>
      </c>
      <c r="B35471">
        <v>2.24311552087802e-5</v>
      </c>
      <c r="C35471">
        <v>0.000264764390412029</v>
      </c>
    </row>
    <row r="35472" spans="1:3">
      <c r="A35472" s="1" t="s">
        <v>35473</v>
      </c>
      <c r="B35472">
        <v>0.00252876657374559</v>
      </c>
      <c r="C35472">
        <v>0.0147362967748572</v>
      </c>
    </row>
    <row r="35473" spans="1:3">
      <c r="A35473" s="1" t="s">
        <v>35474</v>
      </c>
      <c r="B35473">
        <v>3.22113828011118e-6</v>
      </c>
      <c r="C35473">
        <v>6.51036314339508e-5</v>
      </c>
    </row>
    <row r="35474" spans="1:3">
      <c r="A35474" s="1" t="s">
        <v>35475</v>
      </c>
      <c r="B35474">
        <v>3.18090961614999e-5</v>
      </c>
      <c r="C35474">
        <v>0.000341034784924217</v>
      </c>
    </row>
    <row r="35475" spans="1:3">
      <c r="A35475" s="1" t="s">
        <v>35476</v>
      </c>
      <c r="B35475">
        <v>2.25879748990089e-6</v>
      </c>
      <c r="C35475">
        <v>5.0397692261054e-5</v>
      </c>
    </row>
    <row r="35476" spans="1:3">
      <c r="A35476" s="1" t="s">
        <v>35477</v>
      </c>
      <c r="B35476">
        <v>0.000152975046351164</v>
      </c>
      <c r="C35476">
        <v>0.000490919754195088</v>
      </c>
    </row>
    <row r="35477" spans="1:3">
      <c r="A35477" s="1" t="s">
        <v>35478</v>
      </c>
      <c r="B35477">
        <v>0.000275710611222689</v>
      </c>
      <c r="C35477">
        <v>0.001642566558511</v>
      </c>
    </row>
    <row r="35478" spans="1:3">
      <c r="A35478" s="1" t="s">
        <v>35479</v>
      </c>
      <c r="B35478">
        <v>2.74963771462891e-7</v>
      </c>
      <c r="C35478">
        <v>3.73911108149604e-6</v>
      </c>
    </row>
    <row r="35479" spans="1:3">
      <c r="A35479" s="1" t="s">
        <v>35480</v>
      </c>
      <c r="B35479">
        <v>9.67982600359311e-7</v>
      </c>
      <c r="C35479">
        <v>1.0017515525814e-5</v>
      </c>
    </row>
    <row r="35480" spans="1:3">
      <c r="A35480" s="1" t="s">
        <v>35481</v>
      </c>
      <c r="B35480">
        <v>3.75792987938532e-5</v>
      </c>
      <c r="C35480">
        <v>0.000384861570882582</v>
      </c>
    </row>
    <row r="35481" spans="1:3">
      <c r="A35481" s="1" t="s">
        <v>35482</v>
      </c>
      <c r="B35481">
        <v>4.90946174981998e-5</v>
      </c>
      <c r="C35481">
        <v>0.000467251741943743</v>
      </c>
    </row>
    <row r="35482" spans="1:3">
      <c r="A35482" s="1" t="s">
        <v>35483</v>
      </c>
      <c r="B35482">
        <v>1.89075066890876e-5</v>
      </c>
      <c r="C35482">
        <v>0.00023394303173821</v>
      </c>
    </row>
    <row r="35483" spans="1:3">
      <c r="A35483" s="1" t="s">
        <v>35484</v>
      </c>
      <c r="B35483">
        <v>0.00179589146782558</v>
      </c>
      <c r="C35483">
        <v>0.0101370428498008</v>
      </c>
    </row>
    <row r="35484" spans="1:3">
      <c r="A35484" s="1" t="s">
        <v>35485</v>
      </c>
      <c r="B35484">
        <v>0.000126862104324827</v>
      </c>
      <c r="C35484">
        <v>0.000931993427613496</v>
      </c>
    </row>
    <row r="35485" spans="1:3">
      <c r="A35485" s="1" t="s">
        <v>35486</v>
      </c>
      <c r="B35485">
        <v>0.000206835003829388</v>
      </c>
      <c r="C35485">
        <v>0.00133131579206285</v>
      </c>
    </row>
    <row r="35486" spans="1:3">
      <c r="A35486" s="1" t="s">
        <v>35487</v>
      </c>
      <c r="B35486">
        <v>0.00144687365626226</v>
      </c>
      <c r="C35486">
        <v>0.00556113081309484</v>
      </c>
    </row>
    <row r="35487" spans="1:3">
      <c r="A35487" s="1" t="s">
        <v>35488</v>
      </c>
      <c r="B35487">
        <v>7.68527517091036e-6</v>
      </c>
      <c r="C35487">
        <v>0.000121985558867196</v>
      </c>
    </row>
    <row r="35488" spans="1:3">
      <c r="A35488" s="1" t="s">
        <v>35489</v>
      </c>
      <c r="B35488">
        <v>7.14134793645604e-5</v>
      </c>
      <c r="C35488">
        <v>0.00061346105269982</v>
      </c>
    </row>
    <row r="35489" spans="1:3">
      <c r="A35489" s="1" t="s">
        <v>35490</v>
      </c>
      <c r="B35489">
        <v>3.11619807843097e-6</v>
      </c>
      <c r="C35489">
        <v>6.35661157332567e-5</v>
      </c>
    </row>
    <row r="35490" spans="1:3">
      <c r="A35490" s="1" t="s">
        <v>35491</v>
      </c>
      <c r="B35490">
        <v>4.12420353665991e-6</v>
      </c>
      <c r="C35490">
        <v>7.78161827680489e-5</v>
      </c>
    </row>
    <row r="35491" spans="1:3">
      <c r="A35491" s="1" t="s">
        <v>35492</v>
      </c>
      <c r="B35491">
        <v>7.94660219891865e-6</v>
      </c>
      <c r="C35491">
        <v>0.000124969240235867</v>
      </c>
    </row>
    <row r="35492" spans="1:3">
      <c r="A35492" s="1" t="s">
        <v>35493</v>
      </c>
      <c r="B35492">
        <v>2.23660284631685e-5</v>
      </c>
      <c r="C35492">
        <v>0.000120310941164893</v>
      </c>
    </row>
    <row r="35493" spans="1:3">
      <c r="A35493" s="1" t="s">
        <v>35494</v>
      </c>
      <c r="B35493">
        <v>9.50179856078329e-6</v>
      </c>
      <c r="C35493">
        <v>7.59170949099425e-5</v>
      </c>
    </row>
    <row r="35494" spans="1:3">
      <c r="A35494" s="1" t="s">
        <v>35495</v>
      </c>
      <c r="B35494">
        <v>7.88332059986084e-8</v>
      </c>
      <c r="C35494">
        <v>6.91981627027515e-7</v>
      </c>
    </row>
    <row r="35495" spans="1:3">
      <c r="A35495" s="1" t="s">
        <v>35496</v>
      </c>
      <c r="B35495">
        <v>7.94660219891865e-6</v>
      </c>
      <c r="C35495">
        <v>0.000124969240235867</v>
      </c>
    </row>
    <row r="35496" spans="1:3">
      <c r="A35496" s="1" t="s">
        <v>35497</v>
      </c>
      <c r="B35496">
        <v>0.000878260447976103</v>
      </c>
      <c r="C35496">
        <v>0.00523829791318279</v>
      </c>
    </row>
    <row r="35497" spans="1:3">
      <c r="A35497" s="1" t="s">
        <v>35498</v>
      </c>
      <c r="B35497">
        <v>3.45976047283756e-6</v>
      </c>
      <c r="C35497">
        <v>3.6679173951915e-5</v>
      </c>
    </row>
    <row r="35498" spans="1:3">
      <c r="A35498" s="1" t="s">
        <v>35499</v>
      </c>
      <c r="B35498">
        <v>1.53526875689971e-5</v>
      </c>
      <c r="C35498">
        <v>0.000201203426806836</v>
      </c>
    </row>
    <row r="35499" spans="1:3">
      <c r="A35499" s="1" t="s">
        <v>35500</v>
      </c>
      <c r="B35499">
        <v>1.83331203373755e-5</v>
      </c>
      <c r="C35499">
        <v>0.000228775546300301</v>
      </c>
    </row>
    <row r="35500" spans="1:3">
      <c r="A35500" s="1" t="s">
        <v>35501</v>
      </c>
      <c r="B35500">
        <v>2.77437295569439e-6</v>
      </c>
      <c r="C35500">
        <v>2.18744341983271e-5</v>
      </c>
    </row>
    <row r="35501" spans="1:3">
      <c r="A35501" s="1" t="s">
        <v>35502</v>
      </c>
      <c r="B35501">
        <v>0.0156515209979531</v>
      </c>
      <c r="C35501">
        <v>0.127029667978756</v>
      </c>
    </row>
    <row r="35502" spans="1:3">
      <c r="A35502" s="1" t="s">
        <v>35503</v>
      </c>
      <c r="B35502">
        <v>0.000235232468911957</v>
      </c>
      <c r="C35502">
        <v>0.0014625247988239</v>
      </c>
    </row>
    <row r="35503" spans="1:3">
      <c r="A35503" s="1" t="s">
        <v>35504</v>
      </c>
      <c r="B35503">
        <v>4.51734526086324e-5</v>
      </c>
      <c r="C35503">
        <v>0.000439853170523024</v>
      </c>
    </row>
    <row r="35504" spans="1:3">
      <c r="A35504" s="1" t="s">
        <v>35505</v>
      </c>
      <c r="B35504">
        <v>0.0125352262567117</v>
      </c>
      <c r="C35504">
        <v>0.148210714544381</v>
      </c>
    </row>
    <row r="35505" spans="1:3">
      <c r="A35505" s="1" t="s">
        <v>35506</v>
      </c>
      <c r="B35505">
        <v>1.35961590006471e-5</v>
      </c>
      <c r="C35505">
        <v>0.000184269026066763</v>
      </c>
    </row>
    <row r="35506" spans="1:3">
      <c r="A35506" s="1" t="s">
        <v>35507</v>
      </c>
      <c r="B35506">
        <v>0.0119104011319772</v>
      </c>
      <c r="C35506">
        <v>0.0463719273562504</v>
      </c>
    </row>
    <row r="35507" spans="1:3">
      <c r="A35507" s="1" t="s">
        <v>35508</v>
      </c>
      <c r="B35507">
        <v>3.63115754101834e-8</v>
      </c>
      <c r="C35507">
        <v>1.86649319077545e-7</v>
      </c>
    </row>
    <row r="35508" spans="1:3">
      <c r="A35508" s="1" t="s">
        <v>35509</v>
      </c>
      <c r="B35508">
        <v>1.35961590006471e-5</v>
      </c>
      <c r="C35508">
        <v>0.000184269026066763</v>
      </c>
    </row>
    <row r="35509" spans="1:3">
      <c r="A35509" s="1" t="s">
        <v>35510</v>
      </c>
      <c r="B35509">
        <v>5.05920344171264e-6</v>
      </c>
      <c r="C35509">
        <v>9.01864155969358e-5</v>
      </c>
    </row>
    <row r="35510" spans="1:3">
      <c r="A35510" s="1" t="s">
        <v>35511</v>
      </c>
      <c r="B35510">
        <v>3.27292924510604e-6</v>
      </c>
      <c r="C35510">
        <v>6.58573130454257e-5</v>
      </c>
    </row>
    <row r="35511" spans="1:3">
      <c r="A35511" s="1" t="s">
        <v>35512</v>
      </c>
      <c r="B35511">
        <v>6.57818711756276e-6</v>
      </c>
      <c r="C35511">
        <v>0.000109017968849129</v>
      </c>
    </row>
    <row r="35512" spans="1:3">
      <c r="A35512" s="1" t="s">
        <v>35513</v>
      </c>
      <c r="B35512">
        <v>7.44849928960501e-6</v>
      </c>
      <c r="C35512">
        <v>0.000119257971270506</v>
      </c>
    </row>
    <row r="35513" spans="1:3">
      <c r="A35513" s="1" t="s">
        <v>35514</v>
      </c>
      <c r="B35513">
        <v>4.48941318816486e-7</v>
      </c>
      <c r="C35513">
        <v>4.99359617623184e-6</v>
      </c>
    </row>
    <row r="35514" spans="1:3">
      <c r="A35514" s="1" t="s">
        <v>35515</v>
      </c>
      <c r="B35514">
        <v>0.000250691461612307</v>
      </c>
      <c r="C35514">
        <v>0.00153217928523815</v>
      </c>
    </row>
    <row r="35515" spans="1:3">
      <c r="A35515" s="1" t="s">
        <v>35516</v>
      </c>
      <c r="B35515">
        <v>7.54484647502108e-6</v>
      </c>
      <c r="C35515">
        <v>0.000120370703032424</v>
      </c>
    </row>
    <row r="35516" spans="1:3">
      <c r="A35516" s="1" t="s">
        <v>35517</v>
      </c>
      <c r="B35516">
        <v>5.50011926883572e-7</v>
      </c>
      <c r="C35516">
        <v>6.56971478061899e-6</v>
      </c>
    </row>
    <row r="35517" spans="1:3">
      <c r="A35517" s="1" t="s">
        <v>35518</v>
      </c>
      <c r="B35517">
        <v>0.000164899861523661</v>
      </c>
      <c r="C35517">
        <v>0.00112836639643635</v>
      </c>
    </row>
    <row r="35518" spans="1:3">
      <c r="A35518" s="1" t="s">
        <v>35519</v>
      </c>
      <c r="B35518">
        <v>6.59980791642118e-5</v>
      </c>
      <c r="C35518">
        <v>0.0005792846341687</v>
      </c>
    </row>
    <row r="35519" spans="1:3">
      <c r="A35519" s="1" t="s">
        <v>35520</v>
      </c>
      <c r="B35519">
        <v>1.21991212641121e-6</v>
      </c>
      <c r="C35519">
        <v>3.23232619521082e-5</v>
      </c>
    </row>
    <row r="35520" spans="1:3">
      <c r="A35520" s="1" t="s">
        <v>35521</v>
      </c>
      <c r="B35520">
        <v>0.00169322632474991</v>
      </c>
      <c r="C35520">
        <v>0.00624847978905008</v>
      </c>
    </row>
    <row r="35521" spans="1:3">
      <c r="A35521" s="1" t="s">
        <v>35522</v>
      </c>
      <c r="B35521">
        <v>0.00435097910462001</v>
      </c>
      <c r="C35521">
        <v>0.053368952262324</v>
      </c>
    </row>
    <row r="35522" spans="1:3">
      <c r="A35522" s="1" t="s">
        <v>35523</v>
      </c>
      <c r="B35522">
        <v>5.43806026281236e-6</v>
      </c>
      <c r="C35522">
        <v>3.81596563800502e-5</v>
      </c>
    </row>
    <row r="35523" spans="1:3">
      <c r="A35523" s="1" t="s">
        <v>35524</v>
      </c>
      <c r="B35523">
        <v>0.0341063849386511</v>
      </c>
      <c r="C35523">
        <v>0.06112379963351</v>
      </c>
    </row>
    <row r="35524" spans="1:3">
      <c r="A35524" s="1" t="s">
        <v>35525</v>
      </c>
      <c r="B35524">
        <v>2.8865036788765e-6</v>
      </c>
      <c r="C35524">
        <v>6.0149589694084e-5</v>
      </c>
    </row>
    <row r="35525" spans="1:3">
      <c r="A35525" s="1" t="s">
        <v>35526</v>
      </c>
      <c r="B35525">
        <v>0.0208472881511032</v>
      </c>
      <c r="C35525">
        <v>0.185006073566248</v>
      </c>
    </row>
    <row r="35526" spans="1:3">
      <c r="A35526" s="1" t="s">
        <v>35527</v>
      </c>
      <c r="B35526">
        <v>5.20310398329821e-6</v>
      </c>
      <c r="C35526">
        <v>9.20315948347024e-5</v>
      </c>
    </row>
    <row r="35527" spans="1:3">
      <c r="A35527" s="1" t="s">
        <v>35528</v>
      </c>
      <c r="B35527">
        <v>1.920998666508e-5</v>
      </c>
      <c r="C35527">
        <v>0.000158451230287563</v>
      </c>
    </row>
    <row r="35528" spans="1:3">
      <c r="A35528" s="1" t="s">
        <v>35529</v>
      </c>
      <c r="B35528">
        <v>4.73017310823281e-7</v>
      </c>
      <c r="C35528">
        <v>5.7173059816887e-6</v>
      </c>
    </row>
    <row r="35529" spans="1:3">
      <c r="A35529" s="1" t="s">
        <v>35530</v>
      </c>
      <c r="B35529">
        <v>5.4062571421481e-6</v>
      </c>
      <c r="C35529">
        <v>9.46127559044291e-5</v>
      </c>
    </row>
    <row r="35530" spans="1:3">
      <c r="A35530" s="1" t="s">
        <v>35531</v>
      </c>
      <c r="B35530">
        <v>7.44849928960501e-6</v>
      </c>
      <c r="C35530">
        <v>0.000119257971270506</v>
      </c>
    </row>
    <row r="35531" spans="1:3">
      <c r="A35531" s="1" t="s">
        <v>35532</v>
      </c>
      <c r="B35531">
        <v>3.28723905100149e-6</v>
      </c>
      <c r="C35531">
        <v>6.60649708373733e-5</v>
      </c>
    </row>
    <row r="35532" spans="1:3">
      <c r="A35532" s="1" t="s">
        <v>35533</v>
      </c>
      <c r="B35532">
        <v>1.92263604752006e-5</v>
      </c>
      <c r="C35532">
        <v>0.000236793047814255</v>
      </c>
    </row>
    <row r="35533" spans="1:3">
      <c r="A35533" s="1" t="s">
        <v>35534</v>
      </c>
      <c r="B35533">
        <v>4.37679075202871e-6</v>
      </c>
      <c r="C35533">
        <v>8.12281406838437e-5</v>
      </c>
    </row>
    <row r="35534" spans="1:3">
      <c r="A35534" s="1" t="s">
        <v>35535</v>
      </c>
      <c r="B35534">
        <v>5.32239191334528e-7</v>
      </c>
      <c r="C35534">
        <v>6.27052380371301e-6</v>
      </c>
    </row>
    <row r="35535" spans="1:3">
      <c r="A35535" s="1" t="s">
        <v>35536</v>
      </c>
      <c r="B35535">
        <v>3.45007078489344e-6</v>
      </c>
      <c r="C35535">
        <v>6.84106274364386e-5</v>
      </c>
    </row>
    <row r="35536" spans="1:3">
      <c r="A35536" s="1" t="s">
        <v>35537</v>
      </c>
      <c r="B35536">
        <v>8.17046984325239e-7</v>
      </c>
      <c r="C35536">
        <v>8.1887251198408e-6</v>
      </c>
    </row>
    <row r="35537" spans="1:3">
      <c r="A35537" s="1" t="s">
        <v>35538</v>
      </c>
      <c r="B35537">
        <v>2.80745956746038e-5</v>
      </c>
      <c r="C35537">
        <v>0.000172880571374983</v>
      </c>
    </row>
    <row r="35538" spans="1:3">
      <c r="A35538" s="1" t="s">
        <v>35539</v>
      </c>
      <c r="B35538">
        <v>1.15465685283246e-5</v>
      </c>
      <c r="C35538">
        <v>0.000163726743316524</v>
      </c>
    </row>
    <row r="35539" spans="1:3">
      <c r="A35539" s="1" t="s">
        <v>35540</v>
      </c>
      <c r="B35539">
        <v>1.49551895030618e-6</v>
      </c>
      <c r="C35539">
        <v>4.4766170266401e-6</v>
      </c>
    </row>
    <row r="35540" spans="1:3">
      <c r="A35540" s="1" t="s">
        <v>35541</v>
      </c>
      <c r="B35540">
        <v>0.199704058368921</v>
      </c>
      <c r="C35540">
        <v>0.966732388140614</v>
      </c>
    </row>
    <row r="35541" spans="1:3">
      <c r="A35541" s="1" t="s">
        <v>35542</v>
      </c>
      <c r="B35541">
        <v>0.116299428311251</v>
      </c>
      <c r="C35541">
        <v>0.674110266634276</v>
      </c>
    </row>
    <row r="35542" spans="1:3">
      <c r="A35542" s="1" t="s">
        <v>35543</v>
      </c>
      <c r="B35542">
        <v>0.00104573091100508</v>
      </c>
      <c r="C35542">
        <v>0.00437409542177592</v>
      </c>
    </row>
    <row r="35543" spans="1:3">
      <c r="A35543" s="1" t="s">
        <v>35544</v>
      </c>
      <c r="B35543">
        <v>1.88284351571961e-8</v>
      </c>
      <c r="C35543">
        <v>2.46125189145484e-7</v>
      </c>
    </row>
    <row r="35544" spans="1:3">
      <c r="A35544" s="1" t="s">
        <v>35545</v>
      </c>
      <c r="B35544">
        <v>6.977158434707e-6</v>
      </c>
      <c r="C35544">
        <v>0.000113755830067703</v>
      </c>
    </row>
    <row r="35545" spans="1:3">
      <c r="A35545" s="1" t="s">
        <v>35546</v>
      </c>
      <c r="B35545">
        <v>2.48854834437902e-6</v>
      </c>
      <c r="C35545">
        <v>5.40448957427339e-5</v>
      </c>
    </row>
    <row r="35546" spans="1:3">
      <c r="A35546" s="1" t="s">
        <v>35547</v>
      </c>
      <c r="B35546">
        <v>0.00260618677645532</v>
      </c>
      <c r="C35546">
        <v>0.0086104315647159</v>
      </c>
    </row>
    <row r="35547" spans="1:3">
      <c r="A35547" s="1" t="s">
        <v>35548</v>
      </c>
      <c r="B35547">
        <v>2.59444854469689e-5</v>
      </c>
      <c r="C35547">
        <v>0.000294200953424886</v>
      </c>
    </row>
    <row r="35548" spans="1:3">
      <c r="A35548" s="1" t="s">
        <v>35549</v>
      </c>
      <c r="B35548">
        <v>5.54424878973697e-6</v>
      </c>
      <c r="C35548">
        <v>9.63507324542764e-5</v>
      </c>
    </row>
    <row r="35549" spans="1:3">
      <c r="A35549" s="1" t="s">
        <v>35550</v>
      </c>
      <c r="B35549">
        <v>0.0156494452575121</v>
      </c>
      <c r="C35549">
        <v>0.184372403610646</v>
      </c>
    </row>
    <row r="35550" spans="1:3">
      <c r="A35550" s="1" t="s">
        <v>35551</v>
      </c>
      <c r="B35550">
        <v>2.91912969761597e-6</v>
      </c>
      <c r="C35550">
        <v>6.06393438685653e-5</v>
      </c>
    </row>
    <row r="35551" spans="1:3">
      <c r="A35551" s="1" t="s">
        <v>35552</v>
      </c>
      <c r="B35551">
        <v>0.0176875602100359</v>
      </c>
      <c r="C35551">
        <v>0.134819621656155</v>
      </c>
    </row>
    <row r="35552" spans="1:3">
      <c r="A35552" s="1" t="s">
        <v>35553</v>
      </c>
      <c r="B35552">
        <v>4.7402028273102e-6</v>
      </c>
      <c r="C35552">
        <v>8.6043301301852e-5</v>
      </c>
    </row>
    <row r="35553" spans="1:3">
      <c r="A35553" s="1" t="s">
        <v>35554</v>
      </c>
      <c r="B35553">
        <v>1.42485759768628e-5</v>
      </c>
      <c r="C35553">
        <v>0.000166967648324741</v>
      </c>
    </row>
    <row r="35554" spans="1:3">
      <c r="A35554" s="1" t="s">
        <v>35555</v>
      </c>
      <c r="B35554">
        <v>0.0361819778298107</v>
      </c>
      <c r="C35554">
        <v>0.0640361621835935</v>
      </c>
    </row>
    <row r="35555" spans="1:3">
      <c r="A35555" s="1" t="s">
        <v>35556</v>
      </c>
      <c r="B35555">
        <v>3.69342090499542e-5</v>
      </c>
      <c r="C35555">
        <v>0.000380057739104296</v>
      </c>
    </row>
    <row r="35556" spans="1:3">
      <c r="A35556" s="1" t="s">
        <v>35557</v>
      </c>
      <c r="B35556">
        <v>3.51041527761428e-8</v>
      </c>
      <c r="C35556">
        <v>3.17839584424799e-7</v>
      </c>
    </row>
    <row r="35557" spans="1:3">
      <c r="A35557" s="1" t="s">
        <v>35558</v>
      </c>
      <c r="B35557">
        <v>3.91384027456107e-6</v>
      </c>
      <c r="C35557">
        <v>7.49302739325848e-5</v>
      </c>
    </row>
    <row r="35558" spans="1:3">
      <c r="A35558" s="1" t="s">
        <v>35559</v>
      </c>
      <c r="B35558">
        <v>3.55909996346148e-6</v>
      </c>
      <c r="C35558">
        <v>6.99640988031918e-5</v>
      </c>
    </row>
    <row r="35559" spans="1:3">
      <c r="A35559" s="1" t="s">
        <v>35560</v>
      </c>
      <c r="B35559">
        <v>2.49861745093554e-6</v>
      </c>
      <c r="C35559">
        <v>5.42025471431511e-5</v>
      </c>
    </row>
    <row r="35560" spans="1:3">
      <c r="A35560" s="1" t="s">
        <v>35561</v>
      </c>
      <c r="B35560">
        <v>1.74516681389303e-5</v>
      </c>
      <c r="C35560">
        <v>0.000220758379503925</v>
      </c>
    </row>
    <row r="35561" spans="1:3">
      <c r="A35561" s="1" t="s">
        <v>35562</v>
      </c>
      <c r="B35561">
        <v>6.8530584702032e-6</v>
      </c>
      <c r="C35561">
        <v>0.000112290320268753</v>
      </c>
    </row>
    <row r="35562" spans="1:3">
      <c r="A35562" s="1" t="s">
        <v>35563</v>
      </c>
      <c r="B35562">
        <v>3.15219494391897e-6</v>
      </c>
      <c r="C35562">
        <v>6.40951111172143e-5</v>
      </c>
    </row>
    <row r="35563" spans="1:3">
      <c r="A35563" s="1" t="s">
        <v>35564</v>
      </c>
      <c r="B35563">
        <v>3.82540859181133e-6</v>
      </c>
      <c r="C35563">
        <v>7.37043677134131e-5</v>
      </c>
    </row>
    <row r="35564" spans="1:3">
      <c r="A35564" s="1" t="s">
        <v>35565</v>
      </c>
      <c r="B35564">
        <v>1.15465685283246e-5</v>
      </c>
      <c r="C35564">
        <v>0.000163726743316524</v>
      </c>
    </row>
    <row r="35565" spans="1:3">
      <c r="A35565" s="1" t="s">
        <v>35566</v>
      </c>
      <c r="B35565">
        <v>0.0128795968516634</v>
      </c>
      <c r="C35565">
        <v>0.0452228360306183</v>
      </c>
    </row>
    <row r="35566" spans="1:3">
      <c r="A35566" s="1" t="s">
        <v>35567</v>
      </c>
      <c r="B35566">
        <v>2.84237765471681e-7</v>
      </c>
      <c r="C35566">
        <v>2.36884246499065e-6</v>
      </c>
    </row>
    <row r="35567" spans="1:3">
      <c r="A35567" s="1" t="s">
        <v>35568</v>
      </c>
      <c r="B35567">
        <v>0.000597894495812391</v>
      </c>
      <c r="C35567">
        <v>0.00176520073901945</v>
      </c>
    </row>
    <row r="35568" spans="1:3">
      <c r="A35568" s="1" t="s">
        <v>35569</v>
      </c>
      <c r="B35568">
        <v>6.65670920514726e-6</v>
      </c>
      <c r="C35568">
        <v>4.24627253895307e-5</v>
      </c>
    </row>
    <row r="35569" spans="1:3">
      <c r="A35569" s="1" t="s">
        <v>35570</v>
      </c>
      <c r="B35569">
        <v>3.63969390400394e-6</v>
      </c>
      <c r="C35569">
        <v>7.1103957724511e-5</v>
      </c>
    </row>
    <row r="35570" spans="1:3">
      <c r="A35570" s="1" t="s">
        <v>35571</v>
      </c>
      <c r="B35570">
        <v>0.000215786459127355</v>
      </c>
      <c r="C35570">
        <v>0.00137316140070173</v>
      </c>
    </row>
    <row r="35571" spans="1:3">
      <c r="A35571" s="1" t="s">
        <v>35572</v>
      </c>
      <c r="B35571">
        <v>5.84405229228007e-6</v>
      </c>
      <c r="C35571">
        <v>0.000100086173534146</v>
      </c>
    </row>
    <row r="35572" spans="1:3">
      <c r="A35572" s="1" t="s">
        <v>35573</v>
      </c>
      <c r="B35572">
        <v>0.000160707794371405</v>
      </c>
      <c r="C35572">
        <v>0.000477198037218042</v>
      </c>
    </row>
    <row r="35573" spans="1:3">
      <c r="A35573" s="1" t="s">
        <v>35574</v>
      </c>
      <c r="B35573">
        <v>4.18882137694528e-6</v>
      </c>
      <c r="C35573">
        <v>7.86944139043455e-5</v>
      </c>
    </row>
    <row r="35574" spans="1:3">
      <c r="A35574" s="1" t="s">
        <v>35575</v>
      </c>
      <c r="B35574">
        <v>0.00181153165245604</v>
      </c>
      <c r="C35574">
        <v>0.0126575757738121</v>
      </c>
    </row>
    <row r="35575" spans="1:3">
      <c r="A35575" s="1" t="s">
        <v>35576</v>
      </c>
      <c r="B35575">
        <v>1.89526399893364e-5</v>
      </c>
      <c r="C35575">
        <v>0.000234347241327294</v>
      </c>
    </row>
    <row r="35576" spans="1:3">
      <c r="A35576" s="1" t="s">
        <v>35577</v>
      </c>
      <c r="B35576">
        <v>1.4759999518185e-5</v>
      </c>
      <c r="C35576">
        <v>5.42334094006352e-5</v>
      </c>
    </row>
    <row r="35577" spans="1:3">
      <c r="A35577" s="1" t="s">
        <v>35578</v>
      </c>
      <c r="B35577">
        <v>0.0748094914432619</v>
      </c>
      <c r="C35577">
        <v>0.283743382530771</v>
      </c>
    </row>
    <row r="35578" spans="1:3">
      <c r="A35578" s="1" t="s">
        <v>35579</v>
      </c>
      <c r="B35578">
        <v>2.41367363390874e-5</v>
      </c>
      <c r="C35578">
        <v>0.0002792006292279</v>
      </c>
    </row>
    <row r="35579" spans="1:3">
      <c r="A35579" s="1" t="s">
        <v>35580</v>
      </c>
      <c r="B35579">
        <v>2.64885347881551e-6</v>
      </c>
      <c r="C35579">
        <v>5.65343562922008e-5</v>
      </c>
    </row>
    <row r="35580" spans="1:3">
      <c r="A35580" s="1" t="s">
        <v>35581</v>
      </c>
      <c r="B35580">
        <v>1.80755639270292e-5</v>
      </c>
      <c r="C35580">
        <v>0.0002264440931872</v>
      </c>
    </row>
    <row r="35581" spans="1:3">
      <c r="A35581" s="1" t="s">
        <v>35582</v>
      </c>
      <c r="B35581">
        <v>0.000126862104324827</v>
      </c>
      <c r="C35581">
        <v>0.000931993427613496</v>
      </c>
    </row>
    <row r="35582" spans="1:3">
      <c r="A35582" s="1" t="s">
        <v>35583</v>
      </c>
      <c r="B35582">
        <v>1.26386047304032e-7</v>
      </c>
      <c r="C35582">
        <v>6.43894142015114e-7</v>
      </c>
    </row>
    <row r="35583" spans="1:3">
      <c r="A35583" s="1" t="s">
        <v>35584</v>
      </c>
      <c r="B35583">
        <v>4.14989624794383e-6</v>
      </c>
      <c r="C35583">
        <v>7.81658288865201e-5</v>
      </c>
    </row>
    <row r="35584" spans="1:3">
      <c r="A35584" s="1" t="s">
        <v>35585</v>
      </c>
      <c r="B35584">
        <v>7.39415143421488e-6</v>
      </c>
      <c r="C35584">
        <v>0.000118628549342369</v>
      </c>
    </row>
    <row r="35585" spans="1:3">
      <c r="A35585" s="1" t="s">
        <v>35586</v>
      </c>
      <c r="B35585">
        <v>0.06638070692063</v>
      </c>
      <c r="C35585">
        <v>0.0471995393021209</v>
      </c>
    </row>
    <row r="35586" spans="1:3">
      <c r="A35586" s="1" t="s">
        <v>35587</v>
      </c>
      <c r="B35586">
        <v>1.83331203373755e-5</v>
      </c>
      <c r="C35586">
        <v>0.000228775546300301</v>
      </c>
    </row>
    <row r="35587" spans="1:3">
      <c r="A35587" s="1" t="s">
        <v>35588</v>
      </c>
      <c r="B35587">
        <v>0.000104463934971438</v>
      </c>
      <c r="C35587">
        <v>0.000790497198908599</v>
      </c>
    </row>
    <row r="35588" spans="1:3">
      <c r="A35588" s="1" t="s">
        <v>35589</v>
      </c>
      <c r="B35588">
        <v>2.22848052529212e-5</v>
      </c>
      <c r="C35588">
        <v>4.94552840012384e-5</v>
      </c>
    </row>
    <row r="35589" spans="1:3">
      <c r="A35589" s="1" t="s">
        <v>35590</v>
      </c>
      <c r="B35589">
        <v>7.14690120009253e-6</v>
      </c>
      <c r="C35589">
        <v>4.37842439591962e-5</v>
      </c>
    </row>
    <row r="35590" spans="1:3">
      <c r="A35590" s="1" t="s">
        <v>35591</v>
      </c>
      <c r="B35590">
        <v>0.000228495235125719</v>
      </c>
      <c r="C35590">
        <v>0.00227321106528195</v>
      </c>
    </row>
    <row r="35591" spans="1:3">
      <c r="A35591" s="1" t="s">
        <v>35592</v>
      </c>
      <c r="B35591">
        <v>0.000750833315666449</v>
      </c>
      <c r="C35591">
        <v>0.0034260796041014</v>
      </c>
    </row>
    <row r="35592" spans="1:3">
      <c r="A35592" s="1" t="s">
        <v>35593</v>
      </c>
      <c r="B35592">
        <v>0.180669420751311</v>
      </c>
      <c r="C35592">
        <v>0.295920595864571</v>
      </c>
    </row>
    <row r="35593" spans="1:3">
      <c r="A35593" s="1" t="s">
        <v>35594</v>
      </c>
      <c r="B35593">
        <v>2.1694737489641e-6</v>
      </c>
      <c r="C35593">
        <v>4.8952244563759e-5</v>
      </c>
    </row>
    <row r="35594" spans="1:3">
      <c r="A35594" s="1" t="s">
        <v>35595</v>
      </c>
      <c r="B35594">
        <v>0.00061427042135649</v>
      </c>
      <c r="C35594">
        <v>0.00251945628459367</v>
      </c>
    </row>
    <row r="35595" spans="1:3">
      <c r="A35595" s="1" t="s">
        <v>35596</v>
      </c>
      <c r="B35595">
        <v>7.54484647502108e-6</v>
      </c>
      <c r="C35595">
        <v>0.000120370703032424</v>
      </c>
    </row>
    <row r="35596" spans="1:3">
      <c r="A35596" s="1" t="s">
        <v>35597</v>
      </c>
      <c r="B35596">
        <v>7.07851952926722e-6</v>
      </c>
      <c r="C35596">
        <v>0.000114947488611453</v>
      </c>
    </row>
    <row r="35597" spans="1:3">
      <c r="A35597" s="1" t="s">
        <v>35598</v>
      </c>
      <c r="B35597">
        <v>0.188199598092453</v>
      </c>
      <c r="C35597">
        <v>0.275282053738779</v>
      </c>
    </row>
    <row r="35598" spans="1:3">
      <c r="A35598" s="1" t="s">
        <v>35599</v>
      </c>
      <c r="B35598">
        <v>2.74963771462891e-7</v>
      </c>
      <c r="C35598">
        <v>3.73911108149604e-6</v>
      </c>
    </row>
    <row r="35599" spans="1:3">
      <c r="A35599" s="1" t="s">
        <v>35600</v>
      </c>
      <c r="B35599">
        <v>6.93755362271448e-6</v>
      </c>
      <c r="C35599">
        <v>6.60818299026983e-5</v>
      </c>
    </row>
    <row r="35600" spans="1:3">
      <c r="A35600" s="1" t="s">
        <v>35601</v>
      </c>
      <c r="B35600">
        <v>2.49069145533847e-7</v>
      </c>
      <c r="C35600">
        <v>3.38566956019753e-6</v>
      </c>
    </row>
    <row r="35601" spans="1:3">
      <c r="A35601" s="1" t="s">
        <v>35602</v>
      </c>
      <c r="B35601">
        <v>9.31173848278243e-5</v>
      </c>
      <c r="C35601">
        <v>0.000683196157291261</v>
      </c>
    </row>
    <row r="35602" spans="1:3">
      <c r="A35602" s="1" t="s">
        <v>35603</v>
      </c>
      <c r="B35602">
        <v>4.5825850108092e-8</v>
      </c>
      <c r="C35602">
        <v>1.62503136433667e-7</v>
      </c>
    </row>
    <row r="35603" spans="1:3">
      <c r="A35603" s="1" t="s">
        <v>35604</v>
      </c>
      <c r="B35603">
        <v>1.7539954313553e-7</v>
      </c>
      <c r="C35603">
        <v>2.39257210403622e-6</v>
      </c>
    </row>
    <row r="35604" spans="1:3">
      <c r="A35604" s="1" t="s">
        <v>35605</v>
      </c>
      <c r="B35604">
        <v>3.84873773537945e-6</v>
      </c>
      <c r="C35604">
        <v>7.40285281665435e-5</v>
      </c>
    </row>
    <row r="35605" spans="1:3">
      <c r="A35605" s="1" t="s">
        <v>35606</v>
      </c>
      <c r="B35605">
        <v>0.00433404291685972</v>
      </c>
      <c r="C35605">
        <v>0.00764974471477793</v>
      </c>
    </row>
    <row r="35606" spans="1:3">
      <c r="A35606" s="1" t="s">
        <v>35607</v>
      </c>
      <c r="B35606">
        <v>0.319807685826677</v>
      </c>
      <c r="C35606">
        <v>0.994011929265289</v>
      </c>
    </row>
    <row r="35607" spans="1:3">
      <c r="A35607" s="1" t="s">
        <v>35608</v>
      </c>
      <c r="B35607">
        <v>2.55321065491995e-6</v>
      </c>
      <c r="C35607">
        <v>5.50542674680979e-5</v>
      </c>
    </row>
    <row r="35608" spans="1:3">
      <c r="A35608" s="1" t="s">
        <v>35609</v>
      </c>
      <c r="B35608">
        <v>0.337563224582909</v>
      </c>
      <c r="C35608">
        <v>0.989421737294186</v>
      </c>
    </row>
    <row r="35609" spans="1:3">
      <c r="A35609" s="1" t="s">
        <v>35610</v>
      </c>
      <c r="B35609">
        <v>2.76824117929353e-6</v>
      </c>
      <c r="C35609">
        <v>5.83612884431626e-5</v>
      </c>
    </row>
    <row r="35610" spans="1:3">
      <c r="A35610" s="1" t="s">
        <v>35611</v>
      </c>
      <c r="B35610">
        <v>7.85203308418749e-5</v>
      </c>
      <c r="C35610">
        <v>0.000657272788974517</v>
      </c>
    </row>
    <row r="35611" spans="1:3">
      <c r="A35611" s="1" t="s">
        <v>35612</v>
      </c>
      <c r="B35611">
        <v>0.00131464935880996</v>
      </c>
      <c r="C35611">
        <v>0.00518027409569952</v>
      </c>
    </row>
    <row r="35612" spans="1:3">
      <c r="A35612" s="1" t="s">
        <v>35613</v>
      </c>
      <c r="B35612">
        <v>5.57719926414697e-7</v>
      </c>
      <c r="C35612">
        <v>5.91862667956723e-6</v>
      </c>
    </row>
    <row r="35613" spans="1:3">
      <c r="A35613" s="1" t="s">
        <v>35614</v>
      </c>
      <c r="B35613">
        <v>5.63875885491873e-6</v>
      </c>
      <c r="C35613">
        <v>9.75341773119217e-5</v>
      </c>
    </row>
    <row r="35614" spans="1:3">
      <c r="A35614" s="1" t="s">
        <v>35615</v>
      </c>
      <c r="B35614">
        <v>4.363010101828e-6</v>
      </c>
      <c r="C35614">
        <v>8.10434211451668e-5</v>
      </c>
    </row>
    <row r="35615" spans="1:3">
      <c r="A35615" s="1" t="s">
        <v>35616</v>
      </c>
      <c r="B35615">
        <v>4.55385227190054e-6</v>
      </c>
      <c r="C35615">
        <v>8.35874451306719e-5</v>
      </c>
    </row>
    <row r="35616" spans="1:3">
      <c r="A35616" s="1" t="s">
        <v>35617</v>
      </c>
      <c r="B35616">
        <v>4.30844055865201e-6</v>
      </c>
      <c r="C35616">
        <v>8.03103652628376e-5</v>
      </c>
    </row>
    <row r="35617" spans="1:3">
      <c r="A35617" s="1" t="s">
        <v>35618</v>
      </c>
      <c r="B35617">
        <v>0.00831638476280092</v>
      </c>
      <c r="C35617">
        <v>0.0904449624927953</v>
      </c>
    </row>
    <row r="35618" spans="1:3">
      <c r="A35618" s="1" t="s">
        <v>35619</v>
      </c>
      <c r="B35618">
        <v>1.10420427420705e-6</v>
      </c>
      <c r="C35618">
        <v>1.13400260603137e-5</v>
      </c>
    </row>
    <row r="35619" spans="1:3">
      <c r="A35619" s="1" t="s">
        <v>35620</v>
      </c>
      <c r="B35619">
        <v>7.24729356044951e-6</v>
      </c>
      <c r="C35619">
        <v>0.000116921318711098</v>
      </c>
    </row>
    <row r="35620" spans="1:3">
      <c r="A35620" s="1" t="s">
        <v>35621</v>
      </c>
      <c r="B35620">
        <v>4.39012992142303e-7</v>
      </c>
      <c r="C35620">
        <v>3.95952468483778e-6</v>
      </c>
    </row>
    <row r="35621" spans="1:3">
      <c r="A35621" s="1" t="s">
        <v>35622</v>
      </c>
      <c r="B35621">
        <v>1.15465685283246e-5</v>
      </c>
      <c r="C35621">
        <v>0.000163726743316524</v>
      </c>
    </row>
    <row r="35622" spans="1:3">
      <c r="A35622" s="1" t="s">
        <v>35623</v>
      </c>
      <c r="B35622">
        <v>0.000551154198279491</v>
      </c>
      <c r="C35622">
        <v>0.00272921199049971</v>
      </c>
    </row>
    <row r="35623" spans="1:3">
      <c r="A35623" s="1" t="s">
        <v>35624</v>
      </c>
      <c r="B35623">
        <v>0.000473719502203361</v>
      </c>
      <c r="C35623">
        <v>0.00120528245184059</v>
      </c>
    </row>
    <row r="35624" spans="1:3">
      <c r="A35624" s="1" t="s">
        <v>35625</v>
      </c>
      <c r="B35624">
        <v>0.0010581488776729</v>
      </c>
      <c r="C35624">
        <v>0.0063667562258346</v>
      </c>
    </row>
    <row r="35625" spans="1:3">
      <c r="A35625" s="1" t="s">
        <v>35626</v>
      </c>
      <c r="B35625">
        <v>6.8530584702032e-6</v>
      </c>
      <c r="C35625">
        <v>0.000112290320268753</v>
      </c>
    </row>
    <row r="35626" spans="1:3">
      <c r="A35626" s="1" t="s">
        <v>35627</v>
      </c>
      <c r="B35626">
        <v>0.0421784798006738</v>
      </c>
      <c r="C35626">
        <v>0.268609241664941</v>
      </c>
    </row>
    <row r="35627" spans="1:3">
      <c r="A35627" s="1" t="s">
        <v>35628</v>
      </c>
      <c r="B35627">
        <v>4.3650111008988e-5</v>
      </c>
      <c r="C35627">
        <v>0.000360474998367135</v>
      </c>
    </row>
    <row r="35628" spans="1:3">
      <c r="A35628" s="1" t="s">
        <v>35629</v>
      </c>
      <c r="B35628">
        <v>0.000202485080092734</v>
      </c>
      <c r="C35628">
        <v>0.000933394546095512</v>
      </c>
    </row>
    <row r="35629" spans="1:3">
      <c r="A35629" s="1" t="s">
        <v>35630</v>
      </c>
      <c r="B35629">
        <v>4.78887869719484e-5</v>
      </c>
      <c r="C35629">
        <v>0.000458891473396021</v>
      </c>
    </row>
    <row r="35630" spans="1:3">
      <c r="A35630" s="1" t="s">
        <v>35631</v>
      </c>
      <c r="B35630">
        <v>5.41160741299512e-6</v>
      </c>
      <c r="C35630">
        <v>3.60868371629243e-5</v>
      </c>
    </row>
    <row r="35631" spans="1:3">
      <c r="A35631" s="1" t="s">
        <v>35632</v>
      </c>
      <c r="B35631">
        <v>1.00274878168957e-6</v>
      </c>
      <c r="C35631">
        <v>1.00762962350749e-5</v>
      </c>
    </row>
    <row r="35632" spans="1:3">
      <c r="A35632" s="1" t="s">
        <v>35633</v>
      </c>
      <c r="B35632">
        <v>1.87283453845104e-5</v>
      </c>
      <c r="C35632">
        <v>0.000232335868508358</v>
      </c>
    </row>
    <row r="35633" spans="1:3">
      <c r="A35633" s="1" t="s">
        <v>35634</v>
      </c>
      <c r="B35633">
        <v>1.99331797654266e-5</v>
      </c>
      <c r="C35633">
        <v>0.000243065235404312</v>
      </c>
    </row>
    <row r="35634" spans="1:3">
      <c r="A35634" s="1" t="s">
        <v>35635</v>
      </c>
      <c r="B35634">
        <v>4.51734526086324e-5</v>
      </c>
      <c r="C35634">
        <v>0.000439853170523024</v>
      </c>
    </row>
    <row r="35635" spans="1:3">
      <c r="A35635" s="1" t="s">
        <v>35636</v>
      </c>
      <c r="B35635">
        <v>3.67223375668183e-5</v>
      </c>
      <c r="C35635">
        <v>0.00037847502374494</v>
      </c>
    </row>
    <row r="35636" spans="1:3">
      <c r="A35636" s="1" t="s">
        <v>35637</v>
      </c>
      <c r="B35636">
        <v>4.4627143903367e-5</v>
      </c>
      <c r="C35636">
        <v>0.000435985761875962</v>
      </c>
    </row>
    <row r="35637" spans="1:3">
      <c r="A35637" s="1" t="s">
        <v>35638</v>
      </c>
      <c r="B35637">
        <v>4.19328556802005e-5</v>
      </c>
      <c r="C35637">
        <v>0.000253363659313101</v>
      </c>
    </row>
    <row r="35638" spans="1:3">
      <c r="A35638" s="1" t="s">
        <v>35639</v>
      </c>
      <c r="B35638">
        <v>5.26175474319828e-5</v>
      </c>
      <c r="C35638">
        <v>0.000491365719380979</v>
      </c>
    </row>
    <row r="35639" spans="1:3">
      <c r="A35639" s="1" t="s">
        <v>35640</v>
      </c>
      <c r="B35639">
        <v>4.4627143903367e-5</v>
      </c>
      <c r="C35639">
        <v>0.000435985761875962</v>
      </c>
    </row>
    <row r="35640" spans="1:3">
      <c r="A35640" s="1" t="s">
        <v>35641</v>
      </c>
      <c r="B35640">
        <v>3.67223375668183e-5</v>
      </c>
      <c r="C35640">
        <v>0.00037847502374494</v>
      </c>
    </row>
    <row r="35641" spans="1:3">
      <c r="A35641" s="1" t="s">
        <v>35642</v>
      </c>
      <c r="B35641">
        <v>0.0375316399648435</v>
      </c>
      <c r="C35641">
        <v>0.0313485478024976</v>
      </c>
    </row>
    <row r="35642" spans="1:3">
      <c r="A35642" s="1" t="s">
        <v>35643</v>
      </c>
      <c r="B35642">
        <v>0.000552912831828218</v>
      </c>
      <c r="C35642">
        <v>0.00435941942571667</v>
      </c>
    </row>
    <row r="35643" spans="1:3">
      <c r="A35643" s="1" t="s">
        <v>35644</v>
      </c>
      <c r="B35643">
        <v>0.0524642394038589</v>
      </c>
      <c r="C35643">
        <v>0.351877230508885</v>
      </c>
    </row>
    <row r="35644" spans="1:3">
      <c r="A35644" s="1" t="s">
        <v>35645</v>
      </c>
      <c r="B35644">
        <v>0.000134956135712467</v>
      </c>
      <c r="C35644">
        <v>0.000504210670231369</v>
      </c>
    </row>
    <row r="35645" spans="1:3">
      <c r="A35645" s="1" t="s">
        <v>35646</v>
      </c>
      <c r="B35645">
        <v>0.00378608353656029</v>
      </c>
      <c r="C35645">
        <v>0.013831049879919</v>
      </c>
    </row>
    <row r="35646" spans="1:3">
      <c r="A35646" s="1" t="s">
        <v>35647</v>
      </c>
      <c r="B35646">
        <v>1.22170280636428e-5</v>
      </c>
      <c r="C35646">
        <v>0.000170549032791376</v>
      </c>
    </row>
    <row r="35647" spans="1:3">
      <c r="A35647" s="1" t="s">
        <v>35648</v>
      </c>
      <c r="B35647">
        <v>0.000165625803771693</v>
      </c>
      <c r="C35647">
        <v>0.00113198830283539</v>
      </c>
    </row>
    <row r="35648" spans="1:3">
      <c r="A35648" s="1" t="s">
        <v>35649</v>
      </c>
      <c r="B35648">
        <v>0.00180629239174025</v>
      </c>
      <c r="C35648">
        <v>0.0079751791415965</v>
      </c>
    </row>
    <row r="35649" spans="1:3">
      <c r="A35649" s="1" t="s">
        <v>35650</v>
      </c>
      <c r="B35649">
        <v>5.16189028222814e-6</v>
      </c>
      <c r="C35649">
        <v>3.39054089399182e-5</v>
      </c>
    </row>
    <row r="35650" spans="1:3">
      <c r="A35650" s="1" t="s">
        <v>35651</v>
      </c>
      <c r="B35650">
        <v>7.54484647502108e-6</v>
      </c>
      <c r="C35650">
        <v>0.000120370703032424</v>
      </c>
    </row>
    <row r="35651" spans="1:3">
      <c r="A35651" s="1" t="s">
        <v>35652</v>
      </c>
      <c r="B35651">
        <v>0.00315028898555294</v>
      </c>
      <c r="C35651">
        <v>0.0168932862622955</v>
      </c>
    </row>
    <row r="35652" spans="1:3">
      <c r="A35652" s="1" t="s">
        <v>35653</v>
      </c>
      <c r="B35652">
        <v>3.43942142111695e-5</v>
      </c>
      <c r="C35652">
        <v>0.000360915879678306</v>
      </c>
    </row>
    <row r="35653" spans="1:3">
      <c r="A35653" s="1" t="s">
        <v>35654</v>
      </c>
      <c r="B35653">
        <v>0.0130159614184301</v>
      </c>
      <c r="C35653">
        <v>0.118592428323108</v>
      </c>
    </row>
    <row r="35654" spans="1:3">
      <c r="A35654" s="1" t="s">
        <v>35655</v>
      </c>
      <c r="B35654">
        <v>2.03733055712909e-5</v>
      </c>
      <c r="C35654">
        <v>0.000246940088334286</v>
      </c>
    </row>
    <row r="35655" spans="1:3">
      <c r="A35655" s="1" t="s">
        <v>35656</v>
      </c>
      <c r="B35655">
        <v>7.15578199631606e-6</v>
      </c>
      <c r="C35655">
        <v>0.000115852672771609</v>
      </c>
    </row>
    <row r="35656" spans="1:3">
      <c r="A35656" s="1" t="s">
        <v>35657</v>
      </c>
      <c r="B35656">
        <v>4.90946174981998e-5</v>
      </c>
      <c r="C35656">
        <v>0.000467251741943743</v>
      </c>
    </row>
    <row r="35657" spans="1:3">
      <c r="A35657" s="1" t="s">
        <v>35658</v>
      </c>
      <c r="B35657">
        <v>4.31678455683444e-5</v>
      </c>
      <c r="C35657">
        <v>0.00042559157636049</v>
      </c>
    </row>
    <row r="35658" spans="1:3">
      <c r="A35658" s="1" t="s">
        <v>35659</v>
      </c>
      <c r="B35658">
        <v>7.15578199631606e-6</v>
      </c>
      <c r="C35658">
        <v>0.000115852672771609</v>
      </c>
    </row>
    <row r="35659" spans="1:3">
      <c r="A35659" s="1" t="s">
        <v>35660</v>
      </c>
      <c r="B35659">
        <v>0.00443302536558997</v>
      </c>
      <c r="C35659">
        <v>0.0197531738394454</v>
      </c>
    </row>
    <row r="35660" spans="1:3">
      <c r="A35660" s="1" t="s">
        <v>35661</v>
      </c>
      <c r="B35660">
        <v>2.82784122310209e-6</v>
      </c>
      <c r="C35660">
        <v>2.89521849647101e-5</v>
      </c>
    </row>
    <row r="35661" spans="1:3">
      <c r="A35661" s="1" t="s">
        <v>35662</v>
      </c>
      <c r="B35661">
        <v>4.26808654973429e-6</v>
      </c>
      <c r="C35661">
        <v>7.97666210332128e-5</v>
      </c>
    </row>
    <row r="35662" spans="1:3">
      <c r="A35662" s="1" t="s">
        <v>35663</v>
      </c>
      <c r="B35662">
        <v>3.24313476117362e-5</v>
      </c>
      <c r="C35662">
        <v>0.000345859199957755</v>
      </c>
    </row>
    <row r="35663" spans="1:3">
      <c r="A35663" s="1" t="s">
        <v>35664</v>
      </c>
      <c r="B35663">
        <v>5.46762030613514e-5</v>
      </c>
      <c r="C35663">
        <v>0.000505254133330451</v>
      </c>
    </row>
    <row r="35664" spans="1:3">
      <c r="A35664" s="1" t="s">
        <v>35665</v>
      </c>
      <c r="B35664">
        <v>0.560527584541329</v>
      </c>
      <c r="C35664">
        <v>0.787994909997408</v>
      </c>
    </row>
    <row r="35665" spans="1:3">
      <c r="A35665" s="1" t="s">
        <v>35666</v>
      </c>
      <c r="B35665">
        <v>2.34708439153313e-5</v>
      </c>
      <c r="C35665">
        <v>0.000273598672605257</v>
      </c>
    </row>
    <row r="35666" spans="1:3">
      <c r="A35666" s="1" t="s">
        <v>35667</v>
      </c>
      <c r="B35666">
        <v>5.2990201682847e-6</v>
      </c>
      <c r="C35666">
        <v>9.32536604675372e-5</v>
      </c>
    </row>
    <row r="35667" spans="1:3">
      <c r="A35667" s="1" t="s">
        <v>35668</v>
      </c>
      <c r="B35667">
        <v>1.99331797654266e-5</v>
      </c>
      <c r="C35667">
        <v>0.000243065235404312</v>
      </c>
    </row>
    <row r="35668" spans="1:3">
      <c r="A35668" s="1" t="s">
        <v>35669</v>
      </c>
      <c r="B35668">
        <v>7.82907247449429e-6</v>
      </c>
      <c r="C35668">
        <v>0.00012363075119857</v>
      </c>
    </row>
    <row r="35669" spans="1:3">
      <c r="A35669" s="1" t="s">
        <v>35670</v>
      </c>
      <c r="B35669">
        <v>0.0105314070767665</v>
      </c>
      <c r="C35669">
        <v>0.10760147516209</v>
      </c>
    </row>
    <row r="35670" spans="1:3">
      <c r="A35670" s="1" t="s">
        <v>35671</v>
      </c>
      <c r="B35670">
        <v>1.5881635202732e-5</v>
      </c>
      <c r="C35670">
        <v>0.000206196840990801</v>
      </c>
    </row>
    <row r="35671" spans="1:3">
      <c r="A35671" s="1" t="s">
        <v>35672</v>
      </c>
      <c r="B35671">
        <v>2.13441643982606e-5</v>
      </c>
      <c r="C35671">
        <v>0.000255407717255276</v>
      </c>
    </row>
    <row r="35672" spans="1:3">
      <c r="A35672" s="1" t="s">
        <v>35673</v>
      </c>
      <c r="B35672">
        <v>3.81279455129108e-5</v>
      </c>
      <c r="C35672">
        <v>0.000388929614384367</v>
      </c>
    </row>
    <row r="35673" spans="1:3">
      <c r="A35673" s="1" t="s">
        <v>35674</v>
      </c>
      <c r="B35673">
        <v>5.46762030613514e-5</v>
      </c>
      <c r="C35673">
        <v>0.000505254133330451</v>
      </c>
    </row>
    <row r="35674" spans="1:3">
      <c r="A35674" s="1" t="s">
        <v>35675</v>
      </c>
      <c r="B35674">
        <v>7.14134793645604e-5</v>
      </c>
      <c r="C35674">
        <v>0.00061346105269982</v>
      </c>
    </row>
    <row r="35675" spans="1:3">
      <c r="A35675" s="1" t="s">
        <v>35676</v>
      </c>
      <c r="B35675">
        <v>8.25494463338703e-5</v>
      </c>
      <c r="C35675">
        <v>0.000375390405501353</v>
      </c>
    </row>
    <row r="35676" spans="1:3">
      <c r="A35676" s="1" t="s">
        <v>35677</v>
      </c>
      <c r="B35676">
        <v>4.94858157182771e-5</v>
      </c>
      <c r="C35676">
        <v>0.000198930647755203</v>
      </c>
    </row>
    <row r="35677" spans="1:3">
      <c r="A35677" s="1" t="s">
        <v>35678</v>
      </c>
      <c r="B35677">
        <v>6.8530584702032e-6</v>
      </c>
      <c r="C35677">
        <v>0.000112290320268753</v>
      </c>
    </row>
    <row r="35678" spans="1:3">
      <c r="A35678" s="1" t="s">
        <v>35679</v>
      </c>
      <c r="B35678">
        <v>1.87729309461049e-5</v>
      </c>
      <c r="C35678">
        <v>0.000232736213995413</v>
      </c>
    </row>
    <row r="35679" spans="1:3">
      <c r="A35679" s="1" t="s">
        <v>35680</v>
      </c>
      <c r="B35679">
        <v>2.10312898755651e-5</v>
      </c>
      <c r="C35679">
        <v>0.000252690609802347</v>
      </c>
    </row>
    <row r="35680" spans="1:3">
      <c r="A35680" s="1" t="s">
        <v>35681</v>
      </c>
      <c r="B35680">
        <v>3.15219494391897e-6</v>
      </c>
      <c r="C35680">
        <v>6.40951111172143e-5</v>
      </c>
    </row>
    <row r="35681" spans="1:3">
      <c r="A35681" s="1" t="s">
        <v>35682</v>
      </c>
      <c r="B35681">
        <v>4.5757124313939e-6</v>
      </c>
      <c r="C35681">
        <v>8.38769518956891e-5</v>
      </c>
    </row>
    <row r="35682" spans="1:3">
      <c r="A35682" s="1" t="s">
        <v>35683</v>
      </c>
      <c r="B35682">
        <v>6.8530584702032e-6</v>
      </c>
      <c r="C35682">
        <v>0.000112290320268753</v>
      </c>
    </row>
    <row r="35683" spans="1:3">
      <c r="A35683" s="1" t="s">
        <v>35684</v>
      </c>
      <c r="B35683">
        <v>0.000284271663292601</v>
      </c>
      <c r="C35683">
        <v>0.00167972536481822</v>
      </c>
    </row>
    <row r="35684" spans="1:3">
      <c r="A35684" s="1" t="s">
        <v>35685</v>
      </c>
      <c r="B35684">
        <v>5.41288627468448e-6</v>
      </c>
      <c r="C35684">
        <v>7.02431560852359e-5</v>
      </c>
    </row>
    <row r="35685" spans="1:3">
      <c r="A35685" s="1" t="s">
        <v>35686</v>
      </c>
      <c r="B35685">
        <v>0.234009755811891</v>
      </c>
      <c r="C35685">
        <v>0.97357808204945</v>
      </c>
    </row>
    <row r="35686" spans="1:3">
      <c r="A35686" s="1" t="s">
        <v>35687</v>
      </c>
      <c r="B35686">
        <v>2.55424358214246e-5</v>
      </c>
      <c r="C35686">
        <v>0.000226592622420629</v>
      </c>
    </row>
    <row r="35687" spans="1:3">
      <c r="A35687" s="1" t="s">
        <v>35688</v>
      </c>
      <c r="B35687">
        <v>0.313376517903098</v>
      </c>
      <c r="C35687">
        <v>0.404856499561475</v>
      </c>
    </row>
    <row r="35688" spans="1:3">
      <c r="A35688" s="1" t="s">
        <v>35689</v>
      </c>
      <c r="B35688">
        <v>0.0507391317518125</v>
      </c>
      <c r="C35688">
        <v>0.0356977747006232</v>
      </c>
    </row>
    <row r="35689" spans="1:3">
      <c r="A35689" s="1" t="s">
        <v>35690</v>
      </c>
      <c r="B35689">
        <v>6.27478048842669e-5</v>
      </c>
      <c r="C35689">
        <v>0.000558409960875911</v>
      </c>
    </row>
    <row r="35690" spans="1:3">
      <c r="A35690" s="1" t="s">
        <v>35691</v>
      </c>
      <c r="B35690">
        <v>4.51734526086324e-5</v>
      </c>
      <c r="C35690">
        <v>0.000439853170523024</v>
      </c>
    </row>
    <row r="35691" spans="1:3">
      <c r="A35691" s="1" t="s">
        <v>35692</v>
      </c>
      <c r="B35691">
        <v>0.000797504770538852</v>
      </c>
      <c r="C35691">
        <v>0.00203325442280972</v>
      </c>
    </row>
    <row r="35692" spans="1:3">
      <c r="A35692" s="1" t="s">
        <v>35693</v>
      </c>
      <c r="B35692">
        <v>3.41970829869775e-6</v>
      </c>
      <c r="C35692">
        <v>6.79756095836997e-5</v>
      </c>
    </row>
    <row r="35693" spans="1:3">
      <c r="A35693" s="1" t="s">
        <v>35694</v>
      </c>
      <c r="B35693">
        <v>0.000193621500317895</v>
      </c>
      <c r="C35693">
        <v>0.000890079695116767</v>
      </c>
    </row>
    <row r="35694" spans="1:3">
      <c r="A35694" s="1" t="s">
        <v>35695</v>
      </c>
      <c r="B35694">
        <v>0.0975316083338183</v>
      </c>
      <c r="C35694">
        <v>0.101607108384753</v>
      </c>
    </row>
    <row r="35695" spans="1:3">
      <c r="A35695" s="1" t="s">
        <v>35696</v>
      </c>
      <c r="B35695">
        <v>0.0417528866906093</v>
      </c>
      <c r="C35695">
        <v>0.348294345592779</v>
      </c>
    </row>
    <row r="35696" spans="1:3">
      <c r="A35696" s="1" t="s">
        <v>35697</v>
      </c>
      <c r="B35696">
        <v>0.000676021536503081</v>
      </c>
      <c r="C35696">
        <v>0.00315566267110541</v>
      </c>
    </row>
    <row r="35697" spans="1:3">
      <c r="A35697" s="1" t="s">
        <v>35698</v>
      </c>
      <c r="B35697">
        <v>4.51771531732983e-6</v>
      </c>
      <c r="C35697">
        <v>8.31080184701391e-5</v>
      </c>
    </row>
    <row r="35698" spans="1:3">
      <c r="A35698" s="1" t="s">
        <v>35699</v>
      </c>
      <c r="B35698">
        <v>6.8530584702032e-6</v>
      </c>
      <c r="C35698">
        <v>0.000112290320268753</v>
      </c>
    </row>
    <row r="35699" spans="1:3">
      <c r="A35699" s="1" t="s">
        <v>35700</v>
      </c>
      <c r="B35699">
        <v>5.08811335651566e-7</v>
      </c>
      <c r="C35699">
        <v>7.01290342030638e-6</v>
      </c>
    </row>
    <row r="35700" spans="1:3">
      <c r="A35700" s="1" t="s">
        <v>35701</v>
      </c>
      <c r="B35700">
        <v>0.0118441081770529</v>
      </c>
      <c r="C35700">
        <v>0.108663748312312</v>
      </c>
    </row>
    <row r="35701" spans="1:3">
      <c r="A35701" s="1" t="s">
        <v>35702</v>
      </c>
      <c r="B35701">
        <v>1.32113346905608e-6</v>
      </c>
      <c r="C35701">
        <v>1.40757745902081e-5</v>
      </c>
    </row>
    <row r="35702" spans="1:3">
      <c r="A35702" s="1" t="s">
        <v>35703</v>
      </c>
      <c r="B35702">
        <v>0.000206835003829388</v>
      </c>
      <c r="C35702">
        <v>0.00133131579206285</v>
      </c>
    </row>
    <row r="35703" spans="1:3">
      <c r="A35703" s="1" t="s">
        <v>35704</v>
      </c>
      <c r="B35703">
        <v>4.36989346251581e-6</v>
      </c>
      <c r="C35703">
        <v>8.1135707692024e-5</v>
      </c>
    </row>
    <row r="35704" spans="1:3">
      <c r="A35704" s="1" t="s">
        <v>35705</v>
      </c>
      <c r="B35704">
        <v>2.29195054799502e-8</v>
      </c>
      <c r="C35704">
        <v>1.11303006936211e-7</v>
      </c>
    </row>
    <row r="35705" spans="1:3">
      <c r="A35705" s="1" t="s">
        <v>35706</v>
      </c>
      <c r="B35705">
        <v>0.0106287063624539</v>
      </c>
      <c r="C35705">
        <v>0.0530150762981283</v>
      </c>
    </row>
    <row r="35706" spans="1:3">
      <c r="A35706" s="1" t="s">
        <v>35707</v>
      </c>
      <c r="B35706">
        <v>3.23670458972891e-6</v>
      </c>
      <c r="C35706">
        <v>3.21836815934611e-5</v>
      </c>
    </row>
    <row r="35707" spans="1:3">
      <c r="A35707" s="1" t="s">
        <v>35708</v>
      </c>
      <c r="B35707">
        <v>0.413487292119786</v>
      </c>
      <c r="C35707">
        <v>0.353661095680023</v>
      </c>
    </row>
    <row r="35708" spans="1:3">
      <c r="A35708" s="1" t="s">
        <v>35709</v>
      </c>
      <c r="B35708">
        <v>2.42737170352007e-7</v>
      </c>
      <c r="C35708">
        <v>2.34709291011486e-6</v>
      </c>
    </row>
    <row r="35709" spans="1:3">
      <c r="A35709" s="1" t="s">
        <v>35710</v>
      </c>
      <c r="B35709">
        <v>7.42050256878756e-5</v>
      </c>
      <c r="C35709">
        <v>0.000630804090166339</v>
      </c>
    </row>
    <row r="35710" spans="1:3">
      <c r="A35710" s="1" t="s">
        <v>35711</v>
      </c>
      <c r="B35710">
        <v>0.000120845220049593</v>
      </c>
      <c r="C35710">
        <v>0.000899575470059738</v>
      </c>
    </row>
    <row r="35711" spans="1:3">
      <c r="A35711" s="1" t="s">
        <v>35712</v>
      </c>
      <c r="B35711">
        <v>0.754395423962422</v>
      </c>
      <c r="C35711">
        <v>0.898924073057347</v>
      </c>
    </row>
    <row r="35712" spans="1:3">
      <c r="A35712" s="1" t="s">
        <v>35713</v>
      </c>
      <c r="B35712">
        <v>0.00100066310313504</v>
      </c>
      <c r="C35712">
        <v>0.00423412672436194</v>
      </c>
    </row>
    <row r="35713" spans="1:3">
      <c r="A35713" s="1" t="s">
        <v>35714</v>
      </c>
      <c r="B35713">
        <v>1.36097887591579e-8</v>
      </c>
      <c r="C35713">
        <v>8.35855522822128e-8</v>
      </c>
    </row>
    <row r="35714" spans="1:3">
      <c r="A35714" s="1" t="s">
        <v>35715</v>
      </c>
      <c r="B35714">
        <v>0.000185184721754411</v>
      </c>
      <c r="C35714">
        <v>0.00122805853488238</v>
      </c>
    </row>
    <row r="35715" spans="1:3">
      <c r="A35715" s="1" t="s">
        <v>35716</v>
      </c>
      <c r="B35715">
        <v>5.01818255799126e-5</v>
      </c>
      <c r="C35715">
        <v>0.000474742034493212</v>
      </c>
    </row>
    <row r="35716" spans="1:3">
      <c r="A35716" s="1" t="s">
        <v>35717</v>
      </c>
      <c r="B35716">
        <v>7.06756013192011e-5</v>
      </c>
      <c r="C35716">
        <v>0.000608846539072096</v>
      </c>
    </row>
    <row r="35717" spans="1:3">
      <c r="A35717" s="1" t="s">
        <v>35718</v>
      </c>
      <c r="B35717">
        <v>4.81866522271507e-5</v>
      </c>
      <c r="C35717">
        <v>0.000460961882091667</v>
      </c>
    </row>
    <row r="35718" spans="1:3">
      <c r="A35718" s="1" t="s">
        <v>35719</v>
      </c>
      <c r="B35718">
        <v>6.25534426311719e-7</v>
      </c>
      <c r="C35718">
        <v>1.38690453383248e-6</v>
      </c>
    </row>
    <row r="35719" spans="1:3">
      <c r="A35719" s="1" t="s">
        <v>35720</v>
      </c>
      <c r="B35719">
        <v>0.105918257906663</v>
      </c>
      <c r="C35719">
        <v>0.152834315766834</v>
      </c>
    </row>
    <row r="35720" spans="1:3">
      <c r="A35720" s="1" t="s">
        <v>35721</v>
      </c>
      <c r="B35720">
        <v>1.68940628970451e-5</v>
      </c>
      <c r="C35720">
        <v>0.000215629547862434</v>
      </c>
    </row>
    <row r="35721" spans="1:3">
      <c r="A35721" s="1" t="s">
        <v>35722</v>
      </c>
      <c r="B35721">
        <v>1.65386738447586e-6</v>
      </c>
      <c r="C35721">
        <v>1.38758096541745e-5</v>
      </c>
    </row>
    <row r="35722" spans="1:3">
      <c r="A35722" s="1" t="s">
        <v>35723</v>
      </c>
      <c r="B35722">
        <v>7.07851952926722e-6</v>
      </c>
      <c r="C35722">
        <v>0.000114947488611453</v>
      </c>
    </row>
    <row r="35723" spans="1:3">
      <c r="A35723" s="1" t="s">
        <v>35724</v>
      </c>
      <c r="B35723">
        <v>7.39411753985908e-7</v>
      </c>
      <c r="C35723">
        <v>7.75720872310484e-6</v>
      </c>
    </row>
    <row r="35724" spans="1:3">
      <c r="A35724" s="1" t="s">
        <v>35725</v>
      </c>
      <c r="B35724">
        <v>5.09773565893006e-5</v>
      </c>
      <c r="C35724">
        <v>0.00048019501468543</v>
      </c>
    </row>
    <row r="35725" spans="1:3">
      <c r="A35725" s="1" t="s">
        <v>35726</v>
      </c>
      <c r="B35725">
        <v>0.000749888259205833</v>
      </c>
      <c r="C35725">
        <v>0.00308445045894622</v>
      </c>
    </row>
    <row r="35726" spans="1:3">
      <c r="A35726" s="1" t="s">
        <v>35727</v>
      </c>
      <c r="B35726">
        <v>3.06318483724622e-6</v>
      </c>
      <c r="C35726">
        <v>6.27839604639928e-5</v>
      </c>
    </row>
    <row r="35727" spans="1:3">
      <c r="A35727" s="1" t="s">
        <v>35728</v>
      </c>
      <c r="B35727">
        <v>0.0010237184819568</v>
      </c>
      <c r="C35727">
        <v>0.00817702380769197</v>
      </c>
    </row>
    <row r="35728" spans="1:3">
      <c r="A35728" s="1" t="s">
        <v>35729</v>
      </c>
      <c r="B35728">
        <v>5.48523835894296e-5</v>
      </c>
      <c r="C35728">
        <v>0.00050643607874911</v>
      </c>
    </row>
    <row r="35729" spans="1:3">
      <c r="A35729" s="1" t="s">
        <v>35730</v>
      </c>
      <c r="B35729">
        <v>0.024785151751721</v>
      </c>
      <c r="C35729">
        <v>0.0807163360425833</v>
      </c>
    </row>
    <row r="35730" spans="1:3">
      <c r="A35730" s="1" t="s">
        <v>35731</v>
      </c>
      <c r="B35730">
        <v>0.00360813011013941</v>
      </c>
      <c r="C35730">
        <v>0.00908590913323296</v>
      </c>
    </row>
    <row r="35731" spans="1:3">
      <c r="A35731" s="1" t="s">
        <v>35732</v>
      </c>
      <c r="B35731">
        <v>0.000750833315666449</v>
      </c>
      <c r="C35731">
        <v>0.0034260796041014</v>
      </c>
    </row>
    <row r="35732" spans="1:3">
      <c r="A35732" s="1" t="s">
        <v>35733</v>
      </c>
      <c r="B35732">
        <v>2.76824117929353e-6</v>
      </c>
      <c r="C35732">
        <v>5.83612884431626e-5</v>
      </c>
    </row>
    <row r="35733" spans="1:3">
      <c r="A35733" s="1" t="s">
        <v>35734</v>
      </c>
      <c r="B35733">
        <v>0.0427746618388969</v>
      </c>
      <c r="C35733">
        <v>0.251956142725184</v>
      </c>
    </row>
    <row r="35734" spans="1:3">
      <c r="A35734" s="1" t="s">
        <v>35735</v>
      </c>
      <c r="B35734">
        <v>2.49956336886618e-5</v>
      </c>
      <c r="C35734">
        <v>0.000199182715434452</v>
      </c>
    </row>
    <row r="35735" spans="1:3">
      <c r="A35735" s="1" t="s">
        <v>35736</v>
      </c>
      <c r="B35735">
        <v>2.13441643982606e-5</v>
      </c>
      <c r="C35735">
        <v>0.000255407717255276</v>
      </c>
    </row>
    <row r="35736" spans="1:3">
      <c r="A35736" s="1" t="s">
        <v>35737</v>
      </c>
      <c r="B35736">
        <v>6.59980791642118e-5</v>
      </c>
      <c r="C35736">
        <v>0.0005792846341687</v>
      </c>
    </row>
    <row r="35737" spans="1:3">
      <c r="A35737" s="1" t="s">
        <v>35738</v>
      </c>
      <c r="B35737">
        <v>1.32345433346457</v>
      </c>
      <c r="C35737">
        <v>0.994361950024351</v>
      </c>
    </row>
    <row r="35738" spans="1:3">
      <c r="A35738" s="1" t="s">
        <v>35739</v>
      </c>
      <c r="B35738">
        <v>7.14134793645604e-5</v>
      </c>
      <c r="C35738">
        <v>0.00061346105269982</v>
      </c>
    </row>
    <row r="35739" spans="1:3">
      <c r="A35739" s="1" t="s">
        <v>35740</v>
      </c>
      <c r="B35739">
        <v>2.61646991262156e-6</v>
      </c>
      <c r="C35739">
        <v>5.60349005040625e-5</v>
      </c>
    </row>
    <row r="35740" spans="1:3">
      <c r="A35740" s="1" t="s">
        <v>35741</v>
      </c>
      <c r="B35740">
        <v>1.93983354674732e-5</v>
      </c>
      <c r="C35740">
        <v>0.00011179731958365</v>
      </c>
    </row>
    <row r="35741" spans="1:3">
      <c r="A35741" s="1" t="s">
        <v>35742</v>
      </c>
      <c r="B35741">
        <v>7.54187027724529e-8</v>
      </c>
      <c r="C35741">
        <v>1.26831720784146e-6</v>
      </c>
    </row>
    <row r="35742" spans="1:3">
      <c r="A35742" s="1" t="s">
        <v>35743</v>
      </c>
      <c r="B35742">
        <v>1.6012729429738e-6</v>
      </c>
      <c r="C35742">
        <v>3.93252101424231e-5</v>
      </c>
    </row>
    <row r="35743" spans="1:3">
      <c r="A35743" s="1" t="s">
        <v>35744</v>
      </c>
      <c r="B35743">
        <v>0.0314845351708854</v>
      </c>
      <c r="C35743">
        <v>0.27624219357446</v>
      </c>
    </row>
    <row r="35744" spans="1:3">
      <c r="A35744" s="1" t="s">
        <v>35745</v>
      </c>
      <c r="B35744">
        <v>3.18090961614999e-5</v>
      </c>
      <c r="C35744">
        <v>0.000341034784924217</v>
      </c>
    </row>
    <row r="35745" spans="1:3">
      <c r="A35745" s="1" t="s">
        <v>35746</v>
      </c>
      <c r="B35745">
        <v>1.94116608453071e-5</v>
      </c>
      <c r="C35745">
        <v>0.000238443379215707</v>
      </c>
    </row>
    <row r="35746" spans="1:3">
      <c r="A35746" s="1" t="s">
        <v>35747</v>
      </c>
      <c r="B35746">
        <v>0.00876211706689905</v>
      </c>
      <c r="C35746">
        <v>0.041469373659206</v>
      </c>
    </row>
    <row r="35747" spans="1:3">
      <c r="A35747" s="1" t="s">
        <v>35748</v>
      </c>
      <c r="B35747">
        <v>0.0334040927462175</v>
      </c>
      <c r="C35747">
        <v>0.122102088189299</v>
      </c>
    </row>
    <row r="35748" spans="1:3">
      <c r="A35748" s="1" t="s">
        <v>35749</v>
      </c>
      <c r="B35748">
        <v>0.028724953757534</v>
      </c>
      <c r="C35748">
        <v>0.0534189950272276</v>
      </c>
    </row>
    <row r="35749" spans="1:3">
      <c r="A35749" s="1" t="s">
        <v>35750</v>
      </c>
      <c r="B35749">
        <v>1.62042933937866e-5</v>
      </c>
      <c r="C35749">
        <v>0.000102438586108657</v>
      </c>
    </row>
    <row r="35750" spans="1:3">
      <c r="A35750" s="1" t="s">
        <v>35751</v>
      </c>
      <c r="B35750">
        <v>2.13441643982606e-5</v>
      </c>
      <c r="C35750">
        <v>0.000255407717255276</v>
      </c>
    </row>
    <row r="35751" spans="1:3">
      <c r="A35751" s="1" t="s">
        <v>35752</v>
      </c>
      <c r="B35751">
        <v>0.000198354056602545</v>
      </c>
      <c r="C35751">
        <v>0.00129122553845951</v>
      </c>
    </row>
    <row r="35752" spans="1:3">
      <c r="A35752" s="1" t="s">
        <v>35753</v>
      </c>
      <c r="B35752">
        <v>8.49940842267375e-5</v>
      </c>
      <c r="C35752">
        <v>0.00069626017579566</v>
      </c>
    </row>
    <row r="35753" spans="1:3">
      <c r="A35753" s="1" t="s">
        <v>35754</v>
      </c>
      <c r="B35753">
        <v>0.0380152325648718</v>
      </c>
      <c r="C35753">
        <v>0.494325759500172</v>
      </c>
    </row>
    <row r="35754" spans="1:3">
      <c r="A35754" s="1" t="s">
        <v>35755</v>
      </c>
      <c r="B35754">
        <v>2.96476662477974e-6</v>
      </c>
      <c r="C35754">
        <v>6.13218709541497e-5</v>
      </c>
    </row>
    <row r="35755" spans="1:3">
      <c r="A35755" s="1" t="s">
        <v>35756</v>
      </c>
      <c r="B35755">
        <v>3.9027326909091e-5</v>
      </c>
      <c r="C35755">
        <v>0.000395564065134472</v>
      </c>
    </row>
    <row r="35756" spans="1:3">
      <c r="A35756" s="1" t="s">
        <v>35757</v>
      </c>
      <c r="B35756">
        <v>4.13060755180088e-6</v>
      </c>
      <c r="C35756">
        <v>7.79033897400456e-5</v>
      </c>
    </row>
    <row r="35757" spans="1:3">
      <c r="A35757" s="1" t="s">
        <v>35758</v>
      </c>
      <c r="B35757">
        <v>0.000143677480755107</v>
      </c>
      <c r="C35757">
        <v>0.0010205018700882</v>
      </c>
    </row>
    <row r="35758" spans="1:3">
      <c r="A35758" s="1" t="s">
        <v>35759</v>
      </c>
      <c r="B35758">
        <v>1.16671013663161e-5</v>
      </c>
      <c r="C35758">
        <v>0.000164961085233088</v>
      </c>
    </row>
    <row r="35759" spans="1:3">
      <c r="A35759" s="1" t="s">
        <v>35760</v>
      </c>
      <c r="B35759">
        <v>2.59444854469689e-5</v>
      </c>
      <c r="C35759">
        <v>0.000294200953424886</v>
      </c>
    </row>
    <row r="35760" spans="1:3">
      <c r="A35760" s="1" t="s">
        <v>35761</v>
      </c>
      <c r="B35760">
        <v>1.17157660273944e-5</v>
      </c>
      <c r="C35760">
        <v>0.000165458452407558</v>
      </c>
    </row>
    <row r="35761" spans="1:3">
      <c r="A35761" s="1" t="s">
        <v>35762</v>
      </c>
      <c r="B35761">
        <v>4.12420353665991e-6</v>
      </c>
      <c r="C35761">
        <v>7.78161827680489e-5</v>
      </c>
    </row>
    <row r="35762" spans="1:3">
      <c r="A35762" s="1" t="s">
        <v>35763</v>
      </c>
      <c r="B35762">
        <v>3.21648227056476e-6</v>
      </c>
      <c r="C35762">
        <v>6.50357116796189e-5</v>
      </c>
    </row>
    <row r="35763" spans="1:3">
      <c r="A35763" s="1" t="s">
        <v>35764</v>
      </c>
      <c r="B35763">
        <v>3.03279382181838e-6</v>
      </c>
      <c r="C35763">
        <v>6.23338829016013e-5</v>
      </c>
    </row>
    <row r="35764" spans="1:3">
      <c r="A35764" s="1" t="s">
        <v>35765</v>
      </c>
      <c r="B35764">
        <v>0.212008445805062</v>
      </c>
      <c r="C35764">
        <v>0.92976546425968</v>
      </c>
    </row>
    <row r="35765" spans="1:3">
      <c r="A35765" s="1" t="s">
        <v>35766</v>
      </c>
      <c r="B35765">
        <v>6.82857888672503e-6</v>
      </c>
      <c r="C35765">
        <v>0.000112000377514787</v>
      </c>
    </row>
    <row r="35766" spans="1:3">
      <c r="A35766" s="1" t="s">
        <v>35767</v>
      </c>
      <c r="B35766">
        <v>5.12627709694614e-6</v>
      </c>
      <c r="C35766">
        <v>9.10482534160187e-5</v>
      </c>
    </row>
    <row r="35767" spans="1:3">
      <c r="A35767" s="1" t="s">
        <v>35768</v>
      </c>
      <c r="B35767">
        <v>1.05517408633211e-5</v>
      </c>
      <c r="C35767">
        <v>0.00015339906479145</v>
      </c>
    </row>
    <row r="35768" spans="1:3">
      <c r="A35768" s="1" t="s">
        <v>35769</v>
      </c>
      <c r="B35768">
        <v>0.000129330699778496</v>
      </c>
      <c r="C35768">
        <v>0.000772585211805008</v>
      </c>
    </row>
    <row r="35769" spans="1:3">
      <c r="A35769" s="1" t="s">
        <v>35770</v>
      </c>
      <c r="B35769">
        <v>1.06375221547124e-5</v>
      </c>
      <c r="C35769">
        <v>0.000154299824101491</v>
      </c>
    </row>
    <row r="35770" spans="1:3">
      <c r="A35770" s="1" t="s">
        <v>35771</v>
      </c>
      <c r="B35770">
        <v>1.88029950536842e-8</v>
      </c>
      <c r="C35770">
        <v>4.77597432310427e-8</v>
      </c>
    </row>
    <row r="35771" spans="1:3">
      <c r="A35771" s="1" t="s">
        <v>35772</v>
      </c>
      <c r="B35771">
        <v>2.87630442647955e-8</v>
      </c>
      <c r="C35771">
        <v>1.1339447405738e-8</v>
      </c>
    </row>
    <row r="35772" spans="1:3">
      <c r="A35772" s="1" t="s">
        <v>35773</v>
      </c>
      <c r="B35772">
        <v>2.66320168963051e-5</v>
      </c>
      <c r="C35772">
        <v>0.000299830438169636</v>
      </c>
    </row>
    <row r="35773" spans="1:3">
      <c r="A35773" s="1" t="s">
        <v>35774</v>
      </c>
      <c r="B35773">
        <v>0.0313417702766787</v>
      </c>
      <c r="C35773">
        <v>0.304150386565984</v>
      </c>
    </row>
    <row r="35774" spans="1:3">
      <c r="A35774" s="1" t="s">
        <v>35775</v>
      </c>
      <c r="B35774">
        <v>0.00289949909661853</v>
      </c>
      <c r="C35774">
        <v>0.00932327899469842</v>
      </c>
    </row>
    <row r="35775" spans="1:3">
      <c r="A35775" s="1" t="s">
        <v>35776</v>
      </c>
      <c r="B35775">
        <v>0.122058217087073</v>
      </c>
      <c r="C35775">
        <v>0.115209130209765</v>
      </c>
    </row>
    <row r="35776" spans="1:3">
      <c r="A35776" s="1" t="s">
        <v>35777</v>
      </c>
      <c r="B35776">
        <v>5.98625926154604e-6</v>
      </c>
      <c r="C35776">
        <v>0.000101839440684624</v>
      </c>
    </row>
    <row r="35777" spans="1:3">
      <c r="A35777" s="1" t="s">
        <v>35778</v>
      </c>
      <c r="B35777">
        <v>1.7249852145231e-5</v>
      </c>
      <c r="C35777">
        <v>0.000218907337210603</v>
      </c>
    </row>
    <row r="35778" spans="1:3">
      <c r="A35778" s="1" t="s">
        <v>35779</v>
      </c>
      <c r="B35778">
        <v>0.0856886996564665</v>
      </c>
      <c r="C35778">
        <v>0.124908951606279</v>
      </c>
    </row>
    <row r="35779" spans="1:3">
      <c r="A35779" s="1" t="s">
        <v>35780</v>
      </c>
      <c r="B35779">
        <v>1.16671013663161e-5</v>
      </c>
      <c r="C35779">
        <v>0.000164961085233088</v>
      </c>
    </row>
    <row r="35780" spans="1:3">
      <c r="A35780" s="1" t="s">
        <v>35781</v>
      </c>
      <c r="B35780">
        <v>4.10506770913845e-6</v>
      </c>
      <c r="C35780">
        <v>7.75553762726139e-5</v>
      </c>
    </row>
    <row r="35781" spans="1:3">
      <c r="A35781" s="1" t="s">
        <v>35782</v>
      </c>
      <c r="B35781">
        <v>1.33021497525711e-6</v>
      </c>
      <c r="C35781">
        <v>1.41515148355038e-5</v>
      </c>
    </row>
    <row r="35782" spans="1:3">
      <c r="A35782" s="1" t="s">
        <v>35783</v>
      </c>
      <c r="B35782">
        <v>0.0512940402885231</v>
      </c>
      <c r="C35782">
        <v>0.44146267087401</v>
      </c>
    </row>
    <row r="35783" spans="1:3">
      <c r="A35783" s="1" t="s">
        <v>35784</v>
      </c>
      <c r="B35783">
        <v>0.000195626411565974</v>
      </c>
      <c r="C35783">
        <v>0.001278235895708</v>
      </c>
    </row>
    <row r="35784" spans="1:3">
      <c r="A35784" s="1" t="s">
        <v>35785</v>
      </c>
      <c r="B35784">
        <v>0.000507606492554219</v>
      </c>
      <c r="C35784">
        <v>0.000630584988172511</v>
      </c>
    </row>
    <row r="35785" spans="1:3">
      <c r="A35785" s="1" t="s">
        <v>35786</v>
      </c>
      <c r="B35785">
        <v>6.8530584702032e-6</v>
      </c>
      <c r="C35785">
        <v>0.000112290320268753</v>
      </c>
    </row>
    <row r="35786" spans="1:3">
      <c r="A35786" s="1" t="s">
        <v>35787</v>
      </c>
      <c r="B35786">
        <v>0.00390841111200926</v>
      </c>
      <c r="C35786">
        <v>0.0191328124821764</v>
      </c>
    </row>
    <row r="35787" spans="1:3">
      <c r="A35787" s="1" t="s">
        <v>35788</v>
      </c>
      <c r="B35787">
        <v>0.000721283717366791</v>
      </c>
      <c r="C35787">
        <v>0.00332627957147382</v>
      </c>
    </row>
    <row r="35788" spans="1:3">
      <c r="A35788" s="1" t="s">
        <v>35789</v>
      </c>
      <c r="B35788">
        <v>5.48523835894296e-5</v>
      </c>
      <c r="C35788">
        <v>0.00050643607874911</v>
      </c>
    </row>
    <row r="35789" spans="1:3">
      <c r="A35789" s="1" t="s">
        <v>35790</v>
      </c>
      <c r="B35789">
        <v>0.000126862104324827</v>
      </c>
      <c r="C35789">
        <v>0.000931993427613496</v>
      </c>
    </row>
    <row r="35790" spans="1:3">
      <c r="A35790" s="1" t="s">
        <v>35791</v>
      </c>
      <c r="B35790">
        <v>3.22382409391971e-7</v>
      </c>
      <c r="C35790">
        <v>3.95263296896468e-6</v>
      </c>
    </row>
    <row r="35791" spans="1:3">
      <c r="A35791" s="1" t="s">
        <v>35792</v>
      </c>
      <c r="B35791">
        <v>7.06756013192011e-5</v>
      </c>
      <c r="C35791">
        <v>0.000608846539072096</v>
      </c>
    </row>
    <row r="35792" spans="1:3">
      <c r="A35792" s="1" t="s">
        <v>35793</v>
      </c>
      <c r="B35792">
        <v>9.86248141480032e-5</v>
      </c>
      <c r="C35792">
        <v>0.000775850565515575</v>
      </c>
    </row>
    <row r="35793" spans="1:3">
      <c r="A35793" s="1" t="s">
        <v>35794</v>
      </c>
      <c r="B35793">
        <v>2.31972237404834e-5</v>
      </c>
      <c r="C35793">
        <v>0.000140160582852188</v>
      </c>
    </row>
    <row r="35794" spans="1:3">
      <c r="A35794" s="1" t="s">
        <v>35795</v>
      </c>
      <c r="B35794">
        <v>3.05263847223827e-5</v>
      </c>
      <c r="C35794">
        <v>0.000331007744809285</v>
      </c>
    </row>
    <row r="35795" spans="1:3">
      <c r="A35795" s="1" t="s">
        <v>35796</v>
      </c>
      <c r="B35795">
        <v>0.00110995194086138</v>
      </c>
      <c r="C35795">
        <v>0.00457094642395621</v>
      </c>
    </row>
    <row r="35796" spans="1:3">
      <c r="A35796" s="1" t="s">
        <v>35797</v>
      </c>
      <c r="B35796">
        <v>4.90946174981998e-5</v>
      </c>
      <c r="C35796">
        <v>0.000467251741943743</v>
      </c>
    </row>
    <row r="35797" spans="1:3">
      <c r="A35797" s="1" t="s">
        <v>35798</v>
      </c>
      <c r="B35797">
        <v>5.23265468403128e-6</v>
      </c>
      <c r="C35797">
        <v>1.88103673708686e-5</v>
      </c>
    </row>
    <row r="35798" spans="1:3">
      <c r="A35798" s="1" t="s">
        <v>35799</v>
      </c>
      <c r="B35798">
        <v>2.10881592986805e-6</v>
      </c>
      <c r="C35798">
        <v>4.79612546914189e-5</v>
      </c>
    </row>
    <row r="35799" spans="1:3">
      <c r="A35799" s="1" t="s">
        <v>35800</v>
      </c>
      <c r="B35799">
        <v>1.65966727045995e-6</v>
      </c>
      <c r="C35799">
        <v>4.03539417066739e-5</v>
      </c>
    </row>
    <row r="35800" spans="1:3">
      <c r="A35800" s="1" t="s">
        <v>35801</v>
      </c>
      <c r="B35800">
        <v>3.20603009664525e-7</v>
      </c>
      <c r="C35800">
        <v>3.83625379148906e-6</v>
      </c>
    </row>
    <row r="35801" spans="1:3">
      <c r="A35801" s="1" t="s">
        <v>35802</v>
      </c>
      <c r="B35801">
        <v>0.000223881509971261</v>
      </c>
      <c r="C35801">
        <v>0.000610034111561974</v>
      </c>
    </row>
    <row r="35802" spans="1:3">
      <c r="A35802" s="1" t="s">
        <v>35803</v>
      </c>
      <c r="B35802">
        <v>0.000950202736675947</v>
      </c>
      <c r="C35802">
        <v>0.00154145971915333</v>
      </c>
    </row>
    <row r="35803" spans="1:3">
      <c r="A35803" s="1" t="s">
        <v>35804</v>
      </c>
      <c r="B35803">
        <v>0.105918257906663</v>
      </c>
      <c r="C35803">
        <v>0.152834315766834</v>
      </c>
    </row>
    <row r="35804" spans="1:3">
      <c r="A35804" s="1" t="s">
        <v>35805</v>
      </c>
      <c r="B35804">
        <v>0.0212542157128769</v>
      </c>
      <c r="C35804">
        <v>0.0322778713833231</v>
      </c>
    </row>
    <row r="35805" spans="1:3">
      <c r="A35805" s="1" t="s">
        <v>35806</v>
      </c>
      <c r="B35805">
        <v>0.00230673701213206</v>
      </c>
      <c r="C35805">
        <v>0.00786222778442912</v>
      </c>
    </row>
    <row r="35806" spans="1:3">
      <c r="A35806" s="1" t="s">
        <v>35807</v>
      </c>
      <c r="B35806">
        <v>7.34284024851536</v>
      </c>
      <c r="C35806">
        <v>0.988787890307649</v>
      </c>
    </row>
    <row r="35807" spans="1:3">
      <c r="A35807" s="1" t="s">
        <v>35808</v>
      </c>
      <c r="B35807">
        <v>0.00124462841763025</v>
      </c>
      <c r="C35807">
        <v>0.00497472366627228</v>
      </c>
    </row>
    <row r="35808" spans="1:3">
      <c r="A35808" s="1" t="s">
        <v>35809</v>
      </c>
      <c r="B35808">
        <v>0.165654022865096</v>
      </c>
      <c r="C35808">
        <v>0.224122533686453</v>
      </c>
    </row>
    <row r="35809" spans="1:3">
      <c r="A35809" s="1" t="s">
        <v>35810</v>
      </c>
      <c r="B35809">
        <v>5.93848607930526e-6</v>
      </c>
      <c r="C35809">
        <v>3.97565677382571e-5</v>
      </c>
    </row>
    <row r="35810" spans="1:3">
      <c r="A35810" s="1" t="s">
        <v>35811</v>
      </c>
      <c r="B35810">
        <v>0.0106957763276826</v>
      </c>
      <c r="C35810">
        <v>0.0126206212405414</v>
      </c>
    </row>
    <row r="35811" spans="1:3">
      <c r="A35811" s="1" t="s">
        <v>35812</v>
      </c>
      <c r="B35811">
        <v>1.67714262922157e-5</v>
      </c>
      <c r="C35811">
        <v>9.19811463958027e-5</v>
      </c>
    </row>
    <row r="35812" spans="1:3">
      <c r="A35812" s="1" t="s">
        <v>35813</v>
      </c>
      <c r="B35812">
        <v>2.69135646059184e-5</v>
      </c>
      <c r="C35812">
        <v>0.000302124274626241</v>
      </c>
    </row>
    <row r="35813" spans="1:3">
      <c r="A35813" s="1" t="s">
        <v>35814</v>
      </c>
      <c r="B35813">
        <v>5.3612400345426e-6</v>
      </c>
      <c r="C35813">
        <v>9.40431349840634e-5</v>
      </c>
    </row>
    <row r="35814" spans="1:3">
      <c r="A35814" s="1" t="s">
        <v>35815</v>
      </c>
      <c r="B35814">
        <v>1.92263604752006e-5</v>
      </c>
      <c r="C35814">
        <v>0.000236793047814255</v>
      </c>
    </row>
    <row r="35815" spans="1:3">
      <c r="A35815" s="1" t="s">
        <v>35816</v>
      </c>
      <c r="B35815">
        <v>3.84873773537945e-6</v>
      </c>
      <c r="C35815">
        <v>7.40285281665435e-5</v>
      </c>
    </row>
    <row r="35816" spans="1:3">
      <c r="A35816" s="1" t="s">
        <v>35817</v>
      </c>
      <c r="B35816">
        <v>0.00187180137136554</v>
      </c>
      <c r="C35816">
        <v>0.0045787856894211</v>
      </c>
    </row>
    <row r="35817" spans="1:3">
      <c r="A35817" s="1" t="s">
        <v>35818</v>
      </c>
      <c r="B35817">
        <v>5.49775505960976e-6</v>
      </c>
      <c r="C35817">
        <v>9.57665019346818e-5</v>
      </c>
    </row>
    <row r="35818" spans="1:3">
      <c r="A35818" s="1" t="s">
        <v>35819</v>
      </c>
      <c r="B35818">
        <v>0.00114702515974493</v>
      </c>
      <c r="C35818">
        <v>0.00914029981537403</v>
      </c>
    </row>
    <row r="35819" spans="1:3">
      <c r="A35819" s="1" t="s">
        <v>35820</v>
      </c>
      <c r="B35819">
        <v>0.335818080392493</v>
      </c>
      <c r="C35819">
        <v>0.622432996398665</v>
      </c>
    </row>
    <row r="35820" spans="1:3">
      <c r="A35820" s="1" t="s">
        <v>35821</v>
      </c>
      <c r="B35820">
        <v>1.92263604752006e-5</v>
      </c>
      <c r="C35820">
        <v>0.000236793047814255</v>
      </c>
    </row>
    <row r="35821" spans="1:3">
      <c r="A35821" s="1" t="s">
        <v>35822</v>
      </c>
      <c r="B35821">
        <v>0.102588554953805</v>
      </c>
      <c r="C35821">
        <v>0.903383862071173</v>
      </c>
    </row>
    <row r="35822" spans="1:3">
      <c r="A35822" s="1" t="s">
        <v>35823</v>
      </c>
      <c r="B35822">
        <v>0.00655280918628918</v>
      </c>
      <c r="C35822">
        <v>0.0522900120898941</v>
      </c>
    </row>
    <row r="35823" spans="1:3">
      <c r="A35823" s="1" t="s">
        <v>35824</v>
      </c>
      <c r="B35823">
        <v>0.00772262860878014</v>
      </c>
      <c r="C35823">
        <v>0.0582202962320437</v>
      </c>
    </row>
    <row r="35824" spans="1:3">
      <c r="A35824" s="1" t="s">
        <v>35825</v>
      </c>
      <c r="B35824">
        <v>2.81613058238949e-7</v>
      </c>
      <c r="C35824">
        <v>3.64263300694461e-6</v>
      </c>
    </row>
    <row r="35825" spans="1:3">
      <c r="A35825" s="1" t="s">
        <v>35826</v>
      </c>
      <c r="B35825">
        <v>4.78887869719484e-5</v>
      </c>
      <c r="C35825">
        <v>0.000458891473396021</v>
      </c>
    </row>
    <row r="35826" spans="1:3">
      <c r="A35826" s="1" t="s">
        <v>35827</v>
      </c>
      <c r="B35826">
        <v>4.65702666989562e-6</v>
      </c>
      <c r="C35826">
        <v>8.49505085525592e-5</v>
      </c>
    </row>
    <row r="35827" spans="1:3">
      <c r="A35827" s="1" t="s">
        <v>35828</v>
      </c>
      <c r="B35827">
        <v>4.90946174981998e-5</v>
      </c>
      <c r="C35827">
        <v>0.000467251741943743</v>
      </c>
    </row>
    <row r="35828" spans="1:3">
      <c r="A35828" s="1" t="s">
        <v>35829</v>
      </c>
      <c r="B35828">
        <v>1.39424632300872e-8</v>
      </c>
      <c r="C35828">
        <v>1.48817690154913e-7</v>
      </c>
    </row>
    <row r="35829" spans="1:3">
      <c r="A35829" s="1" t="s">
        <v>35830</v>
      </c>
      <c r="B35829">
        <v>0.000139509793647797</v>
      </c>
      <c r="C35829">
        <v>0.00099883508967608</v>
      </c>
    </row>
    <row r="35830" spans="1:3">
      <c r="A35830" s="1" t="s">
        <v>35831</v>
      </c>
      <c r="B35830">
        <v>2.56131536450942e-5</v>
      </c>
      <c r="C35830">
        <v>7.28711097617765e-5</v>
      </c>
    </row>
    <row r="35831" spans="1:3">
      <c r="A35831" s="1" t="s">
        <v>35832</v>
      </c>
      <c r="B35831">
        <v>3.59879296580938e-6</v>
      </c>
      <c r="C35831">
        <v>1.6166067242141e-5</v>
      </c>
    </row>
    <row r="35832" spans="1:3">
      <c r="A35832" s="1" t="s">
        <v>35833</v>
      </c>
      <c r="B35832">
        <v>0.00140098008103675</v>
      </c>
      <c r="C35832">
        <v>0.00542996751926279</v>
      </c>
    </row>
    <row r="35833" spans="1:3">
      <c r="A35833" s="1" t="s">
        <v>35834</v>
      </c>
      <c r="B35833">
        <v>0.00244545747358188</v>
      </c>
      <c r="C35833">
        <v>0.00803077243519465</v>
      </c>
    </row>
    <row r="35834" spans="1:3">
      <c r="A35834" s="1" t="s">
        <v>35835</v>
      </c>
      <c r="B35834">
        <v>1.99814767646682e-5</v>
      </c>
      <c r="C35834">
        <v>0.000243491574458827</v>
      </c>
    </row>
    <row r="35835" spans="1:3">
      <c r="A35835" s="1" t="s">
        <v>35836</v>
      </c>
      <c r="B35835">
        <v>0.0139724579343289</v>
      </c>
      <c r="C35835">
        <v>0.113255051636638</v>
      </c>
    </row>
    <row r="35836" spans="1:3">
      <c r="A35836" s="1" t="s">
        <v>35837</v>
      </c>
      <c r="B35836">
        <v>0.0017896851186093</v>
      </c>
      <c r="C35836">
        <v>0.00780659945250198</v>
      </c>
    </row>
    <row r="35837" spans="1:3">
      <c r="A35837" s="1" t="s">
        <v>35838</v>
      </c>
      <c r="B35837">
        <v>6.8530584702032e-6</v>
      </c>
      <c r="C35837">
        <v>0.000112290320268753</v>
      </c>
    </row>
    <row r="35838" spans="1:3">
      <c r="A35838" s="1" t="s">
        <v>35839</v>
      </c>
      <c r="B35838">
        <v>4.3837020047686e-6</v>
      </c>
      <c r="C35838">
        <v>8.13207204186996e-5</v>
      </c>
    </row>
    <row r="35839" spans="1:3">
      <c r="A35839" s="1" t="s">
        <v>35840</v>
      </c>
      <c r="B35839">
        <v>4.65702666989562e-6</v>
      </c>
      <c r="C35839">
        <v>8.49505085525592e-5</v>
      </c>
    </row>
    <row r="35840" spans="1:3">
      <c r="A35840" s="1" t="s">
        <v>35841</v>
      </c>
      <c r="B35840">
        <v>2.06736610142025e-5</v>
      </c>
      <c r="C35840">
        <v>0.000249571274708999</v>
      </c>
    </row>
    <row r="35841" spans="1:3">
      <c r="A35841" s="1" t="s">
        <v>35842</v>
      </c>
      <c r="B35841">
        <v>3.05462616649173e-5</v>
      </c>
      <c r="C35841">
        <v>0.000136189598052181</v>
      </c>
    </row>
    <row r="35842" spans="1:3">
      <c r="A35842" s="1" t="s">
        <v>35843</v>
      </c>
      <c r="B35842">
        <v>1.10068233081174e-5</v>
      </c>
      <c r="C35842">
        <v>4.38036585921088e-5</v>
      </c>
    </row>
    <row r="35843" spans="1:3">
      <c r="A35843" s="1" t="s">
        <v>35844</v>
      </c>
      <c r="B35843">
        <v>7.5587405124673e-6</v>
      </c>
      <c r="C35843">
        <v>0.000120530843969615</v>
      </c>
    </row>
    <row r="35844" spans="1:3">
      <c r="A35844" s="1" t="s">
        <v>35845</v>
      </c>
      <c r="B35844">
        <v>1.9882612638069e-5</v>
      </c>
      <c r="C35844">
        <v>0.000146276152398275</v>
      </c>
    </row>
    <row r="35845" spans="1:3">
      <c r="A35845" s="1" t="s">
        <v>35846</v>
      </c>
      <c r="B35845">
        <v>9.36131113424891e-5</v>
      </c>
      <c r="C35845">
        <v>0.000407079014417682</v>
      </c>
    </row>
    <row r="35846" spans="1:3">
      <c r="A35846" s="1" t="s">
        <v>35847</v>
      </c>
      <c r="B35846">
        <v>0.026688172581317</v>
      </c>
      <c r="C35846">
        <v>0.069070542923064</v>
      </c>
    </row>
    <row r="35847" spans="1:3">
      <c r="A35847" s="1" t="s">
        <v>35848</v>
      </c>
      <c r="B35847">
        <v>0.00015851568547379</v>
      </c>
      <c r="C35847">
        <v>0.000646827490551483</v>
      </c>
    </row>
    <row r="35848" spans="1:3">
      <c r="A35848" s="1" t="s">
        <v>35849</v>
      </c>
      <c r="B35848">
        <v>3.52227238519371e-6</v>
      </c>
      <c r="C35848">
        <v>6.94408645336572e-5</v>
      </c>
    </row>
    <row r="35849" spans="1:3">
      <c r="A35849" s="1" t="s">
        <v>35850</v>
      </c>
      <c r="B35849">
        <v>2.28065570626544e-5</v>
      </c>
      <c r="C35849">
        <v>0.000244549749262164</v>
      </c>
    </row>
    <row r="35850" spans="1:3">
      <c r="A35850" s="1" t="s">
        <v>35851</v>
      </c>
      <c r="B35850">
        <v>0.000171729037750564</v>
      </c>
      <c r="C35850">
        <v>0.00111332633605904</v>
      </c>
    </row>
    <row r="35851" spans="1:3">
      <c r="A35851" s="1" t="s">
        <v>35852</v>
      </c>
      <c r="B35851">
        <v>0.0147997899746624</v>
      </c>
      <c r="C35851">
        <v>0.0797664762951402</v>
      </c>
    </row>
    <row r="35852" spans="1:3">
      <c r="A35852" s="1" t="s">
        <v>35853</v>
      </c>
      <c r="B35852">
        <v>0.203464002323819</v>
      </c>
      <c r="C35852">
        <v>0.713167719583923</v>
      </c>
    </row>
    <row r="35853" spans="1:3">
      <c r="A35853" s="1" t="s">
        <v>35854</v>
      </c>
      <c r="B35853">
        <v>1.56564794743952e-6</v>
      </c>
      <c r="C35853">
        <v>3.86924899873852e-5</v>
      </c>
    </row>
    <row r="35854" spans="1:3">
      <c r="A35854" s="1" t="s">
        <v>35855</v>
      </c>
      <c r="B35854">
        <v>1.90433217520986e-5</v>
      </c>
      <c r="C35854">
        <v>0.000235158583981172</v>
      </c>
    </row>
    <row r="35855" spans="1:3">
      <c r="A35855" s="1" t="s">
        <v>35856</v>
      </c>
      <c r="B35855">
        <v>1.30472367778597e-7</v>
      </c>
      <c r="C35855">
        <v>2.1309250894143e-6</v>
      </c>
    </row>
    <row r="35856" spans="1:3">
      <c r="A35856" s="1" t="s">
        <v>35857</v>
      </c>
      <c r="B35856">
        <v>1.02066952406261e-8</v>
      </c>
      <c r="C35856">
        <v>1.27103368051763e-7</v>
      </c>
    </row>
    <row r="35857" spans="1:3">
      <c r="A35857" s="1" t="s">
        <v>35858</v>
      </c>
      <c r="B35857">
        <v>1.89526399893364e-5</v>
      </c>
      <c r="C35857">
        <v>0.000234347241327294</v>
      </c>
    </row>
    <row r="35858" spans="1:3">
      <c r="A35858" s="1" t="s">
        <v>35859</v>
      </c>
      <c r="B35858">
        <v>3.2968235047342e-6</v>
      </c>
      <c r="C35858">
        <v>6.62039163628156e-5</v>
      </c>
    </row>
    <row r="35859" spans="1:3">
      <c r="A35859" s="1" t="s">
        <v>35860</v>
      </c>
      <c r="B35859">
        <v>2.03237914464706e-5</v>
      </c>
      <c r="C35859">
        <v>0.000246505318089251</v>
      </c>
    </row>
    <row r="35860" spans="1:3">
      <c r="A35860" s="1" t="s">
        <v>35861</v>
      </c>
      <c r="B35860">
        <v>0.00133557791109022</v>
      </c>
      <c r="C35860">
        <v>0.00524117314096382</v>
      </c>
    </row>
    <row r="35861" spans="1:3">
      <c r="A35861" s="1" t="s">
        <v>35862</v>
      </c>
      <c r="B35861">
        <v>3.89134273893487e-5</v>
      </c>
      <c r="C35861">
        <v>0.0003947261779782</v>
      </c>
    </row>
    <row r="35862" spans="1:3">
      <c r="A35862" s="1" t="s">
        <v>35863</v>
      </c>
      <c r="B35862">
        <v>1.11944190055796e-5</v>
      </c>
      <c r="C35862">
        <v>0.000160100003715677</v>
      </c>
    </row>
    <row r="35863" spans="1:3">
      <c r="A35863" s="1" t="s">
        <v>35864</v>
      </c>
      <c r="B35863">
        <v>2.85832318589197e-5</v>
      </c>
      <c r="C35863">
        <v>0.000161361039130673</v>
      </c>
    </row>
    <row r="35864" spans="1:3">
      <c r="A35864" s="1" t="s">
        <v>35865</v>
      </c>
      <c r="B35864">
        <v>6.8530584702032e-6</v>
      </c>
      <c r="C35864">
        <v>0.000112290320268753</v>
      </c>
    </row>
    <row r="35865" spans="1:3">
      <c r="A35865" s="1" t="s">
        <v>35866</v>
      </c>
      <c r="B35865">
        <v>6.8530584702032e-6</v>
      </c>
      <c r="C35865">
        <v>0.000112290320268753</v>
      </c>
    </row>
    <row r="35866" spans="1:3">
      <c r="A35866" s="1" t="s">
        <v>35867</v>
      </c>
      <c r="B35866">
        <v>0.264812145947992</v>
      </c>
      <c r="C35866">
        <v>0.343616424936024</v>
      </c>
    </row>
    <row r="35867" spans="1:3">
      <c r="A35867" s="1" t="s">
        <v>35868</v>
      </c>
      <c r="B35867">
        <v>3.40966364141837e-6</v>
      </c>
      <c r="C35867">
        <v>6.78314598995669e-5</v>
      </c>
    </row>
    <row r="35868" spans="1:3">
      <c r="A35868" s="1" t="s">
        <v>35869</v>
      </c>
      <c r="B35868">
        <v>5.02608842677672e-6</v>
      </c>
      <c r="C35868">
        <v>8.97597540630814e-5</v>
      </c>
    </row>
    <row r="35869" spans="1:3">
      <c r="A35869" s="1" t="s">
        <v>35870</v>
      </c>
      <c r="B35869">
        <v>4.13060755180088e-6</v>
      </c>
      <c r="C35869">
        <v>7.79033897400456e-5</v>
      </c>
    </row>
    <row r="35870" spans="1:3">
      <c r="A35870" s="1" t="s">
        <v>35871</v>
      </c>
      <c r="B35870">
        <v>3.17496397245297e-6</v>
      </c>
      <c r="C35870">
        <v>6.4428851508695e-5</v>
      </c>
    </row>
    <row r="35871" spans="1:3">
      <c r="A35871" s="1" t="s">
        <v>35872</v>
      </c>
      <c r="B35871">
        <v>0.00353547952427187</v>
      </c>
      <c r="C35871">
        <v>0.0304281398935671</v>
      </c>
    </row>
    <row r="35872" spans="1:3">
      <c r="A35872" s="1" t="s">
        <v>35873</v>
      </c>
      <c r="B35872">
        <v>4.48484392910683e-5</v>
      </c>
      <c r="C35872">
        <v>0.000116944546959186</v>
      </c>
    </row>
    <row r="35873" spans="1:3">
      <c r="A35873" s="1" t="s">
        <v>35874</v>
      </c>
      <c r="B35873">
        <v>0.00758651032309675</v>
      </c>
      <c r="C35873">
        <v>0.0199173280504178</v>
      </c>
    </row>
    <row r="35874" spans="1:3">
      <c r="A35874" s="1" t="s">
        <v>35875</v>
      </c>
      <c r="B35874">
        <v>0.000892759126626191</v>
      </c>
      <c r="C35874">
        <v>0.00528589999365742</v>
      </c>
    </row>
    <row r="35875" spans="1:3">
      <c r="A35875" s="1" t="s">
        <v>35876</v>
      </c>
      <c r="B35875">
        <v>0.000414111310019748</v>
      </c>
      <c r="C35875">
        <v>0.00146824762104655</v>
      </c>
    </row>
    <row r="35876" spans="1:3">
      <c r="A35876" s="1" t="s">
        <v>35877</v>
      </c>
      <c r="B35876">
        <v>0.0469405390433214</v>
      </c>
      <c r="C35876">
        <v>0.228057214344948</v>
      </c>
    </row>
    <row r="35877" spans="1:3">
      <c r="A35877" s="1" t="s">
        <v>35878</v>
      </c>
      <c r="B35877">
        <v>0.0166673150201063</v>
      </c>
      <c r="C35877">
        <v>0.135098465289236</v>
      </c>
    </row>
    <row r="35878" spans="1:3">
      <c r="A35878" s="1" t="s">
        <v>35879</v>
      </c>
      <c r="B35878">
        <v>4.90946174981998e-5</v>
      </c>
      <c r="C35878">
        <v>0.000467251741943743</v>
      </c>
    </row>
    <row r="35879" spans="1:3">
      <c r="A35879" s="1" t="s">
        <v>35880</v>
      </c>
      <c r="B35879">
        <v>0.000849837591651121</v>
      </c>
      <c r="C35879">
        <v>0.00504091526438195</v>
      </c>
    </row>
    <row r="35880" spans="1:3">
      <c r="A35880" s="1" t="s">
        <v>35881</v>
      </c>
      <c r="B35880">
        <v>8.48822730666115e-6</v>
      </c>
      <c r="C35880">
        <v>0.000131068777891938</v>
      </c>
    </row>
    <row r="35881" spans="1:3">
      <c r="A35881" s="1" t="s">
        <v>35882</v>
      </c>
      <c r="B35881">
        <v>5.6471235197081e-5</v>
      </c>
      <c r="C35881">
        <v>0.000517249018732329</v>
      </c>
    </row>
    <row r="35882" spans="1:3">
      <c r="A35882" s="1" t="s">
        <v>35883</v>
      </c>
      <c r="B35882">
        <v>1.0015242035271e-5</v>
      </c>
      <c r="C35882">
        <v>0.00014771891455769</v>
      </c>
    </row>
    <row r="35883" spans="1:3">
      <c r="A35883" s="1" t="s">
        <v>35884</v>
      </c>
      <c r="B35883">
        <v>0.000277092466170741</v>
      </c>
      <c r="C35883">
        <v>0.00164360773880517</v>
      </c>
    </row>
    <row r="35884" spans="1:3">
      <c r="A35884" s="1" t="s">
        <v>35885</v>
      </c>
      <c r="B35884">
        <v>0.0275535128338912</v>
      </c>
      <c r="C35884">
        <v>0.130978695512586</v>
      </c>
    </row>
    <row r="35885" spans="1:3">
      <c r="A35885" s="1" t="s">
        <v>35886</v>
      </c>
      <c r="B35885">
        <v>9.91527805095058e-5</v>
      </c>
      <c r="C35885">
        <v>0.000752622429886182</v>
      </c>
    </row>
    <row r="35886" spans="1:3">
      <c r="A35886" s="1" t="s">
        <v>35887</v>
      </c>
      <c r="B35886">
        <v>3.89134273893487e-5</v>
      </c>
      <c r="C35886">
        <v>0.0003947261779782</v>
      </c>
    </row>
    <row r="35887" spans="1:3">
      <c r="A35887" s="1" t="s">
        <v>35888</v>
      </c>
      <c r="B35887">
        <v>0.00855614241789593</v>
      </c>
      <c r="C35887">
        <v>0.105039464348399</v>
      </c>
    </row>
    <row r="35888" spans="1:3">
      <c r="A35888" s="1" t="s">
        <v>35889</v>
      </c>
      <c r="B35888">
        <v>0.000279321106389778</v>
      </c>
      <c r="C35888">
        <v>0.00155925865036658</v>
      </c>
    </row>
    <row r="35889" spans="1:3">
      <c r="A35889" s="1" t="s">
        <v>35890</v>
      </c>
      <c r="B35889">
        <v>5.6471235197081e-5</v>
      </c>
      <c r="C35889">
        <v>0.000517249018732329</v>
      </c>
    </row>
    <row r="35890" spans="1:3">
      <c r="A35890" s="1" t="s">
        <v>35891</v>
      </c>
      <c r="B35890">
        <v>2.62720775102602e-6</v>
      </c>
      <c r="C35890">
        <v>5.62007004371779e-5</v>
      </c>
    </row>
    <row r="35891" spans="1:3">
      <c r="A35891" s="1" t="s">
        <v>35892</v>
      </c>
      <c r="B35891">
        <v>2.59444854469689e-5</v>
      </c>
      <c r="C35891">
        <v>0.000294200953424886</v>
      </c>
    </row>
    <row r="35892" spans="1:3">
      <c r="A35892" s="1" t="s">
        <v>35893</v>
      </c>
      <c r="B35892">
        <v>1.93187258319624e-5</v>
      </c>
      <c r="C35892">
        <v>0.000237616217761345</v>
      </c>
    </row>
    <row r="35893" spans="1:3">
      <c r="A35893" s="1" t="s">
        <v>35894</v>
      </c>
      <c r="B35893">
        <v>0.000573826677142315</v>
      </c>
      <c r="C35893">
        <v>0.00168728849536869</v>
      </c>
    </row>
    <row r="35894" spans="1:3">
      <c r="A35894" s="1" t="s">
        <v>35895</v>
      </c>
      <c r="B35894">
        <v>0.00169322632474991</v>
      </c>
      <c r="C35894">
        <v>0.00624847978905008</v>
      </c>
    </row>
    <row r="35895" spans="1:3">
      <c r="A35895" s="1" t="s">
        <v>35896</v>
      </c>
      <c r="B35895">
        <v>2.52231596573151e-6</v>
      </c>
      <c r="C35895">
        <v>5.45729001209095e-5</v>
      </c>
    </row>
    <row r="35896" spans="1:3">
      <c r="A35896" s="1" t="s">
        <v>35897</v>
      </c>
      <c r="B35896">
        <v>4.92480713924997e-5</v>
      </c>
      <c r="C35896">
        <v>0.000468311658894938</v>
      </c>
    </row>
    <row r="35897" spans="1:3">
      <c r="A35897" s="1" t="s">
        <v>35898</v>
      </c>
      <c r="B35897">
        <v>1.74923940207985e-5</v>
      </c>
      <c r="C35897">
        <v>0.000221131202417061</v>
      </c>
    </row>
    <row r="35898" spans="1:3">
      <c r="A35898" s="1" t="s">
        <v>35899</v>
      </c>
      <c r="B35898">
        <v>7.68527517091036e-6</v>
      </c>
      <c r="C35898">
        <v>0.000121985558867196</v>
      </c>
    </row>
    <row r="35899" spans="1:3">
      <c r="A35899" s="1" t="s">
        <v>35900</v>
      </c>
      <c r="B35899">
        <v>7.97633749166254e-6</v>
      </c>
      <c r="C35899">
        <v>0.000125307014582434</v>
      </c>
    </row>
    <row r="35900" spans="1:3">
      <c r="A35900" s="1" t="s">
        <v>35901</v>
      </c>
      <c r="B35900">
        <v>9.14882479248331e-6</v>
      </c>
      <c r="C35900">
        <v>0.000138365090575302</v>
      </c>
    </row>
    <row r="35901" spans="1:3">
      <c r="A35901" s="1" t="s">
        <v>35902</v>
      </c>
      <c r="B35901">
        <v>2.51212432727072e-6</v>
      </c>
      <c r="C35901">
        <v>5.44137471564004e-5</v>
      </c>
    </row>
    <row r="35902" spans="1:3">
      <c r="A35902" s="1" t="s">
        <v>35903</v>
      </c>
      <c r="B35902">
        <v>0.000418169518955613</v>
      </c>
      <c r="C35902">
        <v>0.00161094592302013</v>
      </c>
    </row>
    <row r="35903" spans="1:3">
      <c r="A35903" s="1" t="s">
        <v>35904</v>
      </c>
      <c r="B35903">
        <v>6.8530584702032e-6</v>
      </c>
      <c r="C35903">
        <v>0.000112290320268753</v>
      </c>
    </row>
    <row r="35904" spans="1:3">
      <c r="A35904" s="1" t="s">
        <v>35905</v>
      </c>
      <c r="B35904">
        <v>5.47009860892033e-6</v>
      </c>
      <c r="C35904">
        <v>9.54183299238903e-5</v>
      </c>
    </row>
    <row r="35905" spans="1:3">
      <c r="A35905" s="1" t="s">
        <v>35906</v>
      </c>
      <c r="B35905">
        <v>4.65097690105966e-5</v>
      </c>
      <c r="C35905">
        <v>0.000205426861050044</v>
      </c>
    </row>
    <row r="35906" spans="1:3">
      <c r="A35906" s="1" t="s">
        <v>35907</v>
      </c>
      <c r="B35906">
        <v>1.15226538020191e-5</v>
      </c>
      <c r="C35906">
        <v>0.000163481419727402</v>
      </c>
    </row>
    <row r="35907" spans="1:3">
      <c r="A35907" s="1" t="s">
        <v>35908</v>
      </c>
      <c r="B35907">
        <v>3.11173560001565e-6</v>
      </c>
      <c r="C35907">
        <v>6.35004193563388e-5</v>
      </c>
    </row>
    <row r="35908" spans="1:3">
      <c r="A35908" s="1" t="s">
        <v>35909</v>
      </c>
      <c r="B35908">
        <v>5.84405229228007e-6</v>
      </c>
      <c r="C35908">
        <v>0.000100086173534146</v>
      </c>
    </row>
    <row r="35909" spans="1:3">
      <c r="A35909" s="1" t="s">
        <v>35910</v>
      </c>
      <c r="B35909">
        <v>0.0040947649729034</v>
      </c>
      <c r="C35909">
        <v>0.00989764076049227</v>
      </c>
    </row>
    <row r="35910" spans="1:3">
      <c r="A35910" s="1" t="s">
        <v>35911</v>
      </c>
      <c r="B35910">
        <v>6.8530584702032e-6</v>
      </c>
      <c r="C35910">
        <v>0.000112290320268753</v>
      </c>
    </row>
    <row r="35911" spans="1:3">
      <c r="A35911" s="1" t="s">
        <v>35912</v>
      </c>
      <c r="B35911">
        <v>4.03586938740548e-6</v>
      </c>
      <c r="C35911">
        <v>7.66094338878778e-5</v>
      </c>
    </row>
    <row r="35912" spans="1:3">
      <c r="A35912" s="1" t="s">
        <v>35913</v>
      </c>
      <c r="B35912">
        <v>1.18369896627965e-8</v>
      </c>
      <c r="C35912">
        <v>5.42936864414398e-8</v>
      </c>
    </row>
    <row r="35913" spans="1:3">
      <c r="A35913" s="1" t="s">
        <v>35914</v>
      </c>
      <c r="B35913">
        <v>6.8530584702032e-6</v>
      </c>
      <c r="C35913">
        <v>0.000112290320268753</v>
      </c>
    </row>
    <row r="35914" spans="1:3">
      <c r="A35914" s="1" t="s">
        <v>35915</v>
      </c>
      <c r="B35914">
        <v>2.84637555721704e-6</v>
      </c>
      <c r="C35914">
        <v>5.95451110865554e-5</v>
      </c>
    </row>
    <row r="35915" spans="1:3">
      <c r="A35915" s="1" t="s">
        <v>35916</v>
      </c>
      <c r="B35915">
        <v>0.00032668486067284</v>
      </c>
      <c r="C35915">
        <v>0.00139813756396152</v>
      </c>
    </row>
    <row r="35916" spans="1:3">
      <c r="A35916" s="1" t="s">
        <v>35917</v>
      </c>
      <c r="B35916">
        <v>2.47632515135392e-5</v>
      </c>
      <c r="C35916">
        <v>0.00028443293024744</v>
      </c>
    </row>
    <row r="35917" spans="1:3">
      <c r="A35917" s="1" t="s">
        <v>35918</v>
      </c>
      <c r="B35917">
        <v>4.07972996907578e-6</v>
      </c>
      <c r="C35917">
        <v>7.72095245014175e-5</v>
      </c>
    </row>
    <row r="35918" spans="1:3">
      <c r="A35918" s="1" t="s">
        <v>35919</v>
      </c>
      <c r="B35918">
        <v>6.49755195618451e-6</v>
      </c>
      <c r="C35918">
        <v>1.49963984066458e-5</v>
      </c>
    </row>
    <row r="35919" spans="1:3">
      <c r="A35919" s="1" t="s">
        <v>35920</v>
      </c>
      <c r="B35919">
        <v>1.90433217520986e-5</v>
      </c>
      <c r="C35919">
        <v>0.000235158583981172</v>
      </c>
    </row>
    <row r="35920" spans="1:3">
      <c r="A35920" s="1" t="s">
        <v>35921</v>
      </c>
      <c r="B35920">
        <v>5.34336778833106e-6</v>
      </c>
      <c r="C35920">
        <v>9.38166238563827e-5</v>
      </c>
    </row>
    <row r="35921" spans="1:3">
      <c r="A35921" s="1" t="s">
        <v>35922</v>
      </c>
      <c r="B35921">
        <v>5.11383988599654e-5</v>
      </c>
      <c r="C35921">
        <v>0.000481296070517162</v>
      </c>
    </row>
    <row r="35922" spans="1:3">
      <c r="A35922" s="1" t="s">
        <v>35923</v>
      </c>
      <c r="B35922">
        <v>1.45202628741332e-5</v>
      </c>
      <c r="C35922">
        <v>0.00019324833551244</v>
      </c>
    </row>
    <row r="35923" spans="1:3">
      <c r="A35923" s="1" t="s">
        <v>35924</v>
      </c>
      <c r="B35923">
        <v>2.86854978453963e-5</v>
      </c>
      <c r="C35923">
        <v>0.000316414177910161</v>
      </c>
    </row>
    <row r="35924" spans="1:3">
      <c r="A35924" s="1" t="s">
        <v>35925</v>
      </c>
      <c r="B35924">
        <v>0.00347729391172654</v>
      </c>
      <c r="C35924">
        <v>0.0106790577717105</v>
      </c>
    </row>
    <row r="35925" spans="1:3">
      <c r="A35925" s="1" t="s">
        <v>35926</v>
      </c>
      <c r="B35925">
        <v>4.50336350186027e-6</v>
      </c>
      <c r="C35925">
        <v>8.29173200507099e-5</v>
      </c>
    </row>
    <row r="35926" spans="1:3">
      <c r="A35926" s="1" t="s">
        <v>35927</v>
      </c>
      <c r="B35926">
        <v>1.51474392100722e-5</v>
      </c>
      <c r="C35926">
        <v>0.000199253184070194</v>
      </c>
    </row>
    <row r="35927" spans="1:3">
      <c r="A35927" s="1" t="s">
        <v>35928</v>
      </c>
      <c r="B35927">
        <v>0.000162547724315627</v>
      </c>
      <c r="C35927">
        <v>0.00210082406494213</v>
      </c>
    </row>
    <row r="35928" spans="1:3">
      <c r="A35928" s="1" t="s">
        <v>35929</v>
      </c>
      <c r="B35928">
        <v>6.8530584702032e-6</v>
      </c>
      <c r="C35928">
        <v>0.000112290320268753</v>
      </c>
    </row>
    <row r="35929" spans="1:3">
      <c r="A35929" s="1" t="s">
        <v>35930</v>
      </c>
      <c r="B35929">
        <v>0.275611560602518</v>
      </c>
      <c r="C35929">
        <v>0.924711179760989</v>
      </c>
    </row>
    <row r="35930" spans="1:3">
      <c r="A35930" s="1" t="s">
        <v>35931</v>
      </c>
      <c r="B35930">
        <v>1.43187610555093e-7</v>
      </c>
      <c r="C35930">
        <v>6.72375742227836e-7</v>
      </c>
    </row>
    <row r="35931" spans="1:3">
      <c r="A35931" s="1" t="s">
        <v>35932</v>
      </c>
      <c r="B35931">
        <v>6.52031243926091e-6</v>
      </c>
      <c r="C35931">
        <v>0.000108324203007752</v>
      </c>
    </row>
    <row r="35932" spans="1:3">
      <c r="A35932" s="1" t="s">
        <v>35933</v>
      </c>
      <c r="B35932">
        <v>5.07586585966014e-6</v>
      </c>
      <c r="C35932">
        <v>9.04008061920774e-5</v>
      </c>
    </row>
    <row r="35933" spans="1:3">
      <c r="A35933" s="1" t="s">
        <v>35934</v>
      </c>
      <c r="B35933">
        <v>5.38871083501677e-5</v>
      </c>
      <c r="C35933">
        <v>0.000380795567638114</v>
      </c>
    </row>
    <row r="35934" spans="1:3">
      <c r="A35934" s="1" t="s">
        <v>35935</v>
      </c>
      <c r="B35934">
        <v>8.6350988664968e-6</v>
      </c>
      <c r="C35934">
        <v>0.000132704100659844</v>
      </c>
    </row>
    <row r="35935" spans="1:3">
      <c r="A35935" s="1" t="s">
        <v>35936</v>
      </c>
      <c r="B35935">
        <v>2.66320168963051e-5</v>
      </c>
      <c r="C35935">
        <v>0.000299830438169636</v>
      </c>
    </row>
    <row r="35936" spans="1:3">
      <c r="A35936" s="1" t="s">
        <v>35937</v>
      </c>
      <c r="B35936">
        <v>4.28341249835223e-6</v>
      </c>
      <c r="C35936">
        <v>3.41332307624062e-5</v>
      </c>
    </row>
    <row r="35937" spans="1:3">
      <c r="A35937" s="1" t="s">
        <v>35938</v>
      </c>
      <c r="B35937">
        <v>1.53526875689971e-5</v>
      </c>
      <c r="C35937">
        <v>0.000201203426806836</v>
      </c>
    </row>
    <row r="35938" spans="1:3">
      <c r="A35938" s="1" t="s">
        <v>35939</v>
      </c>
      <c r="B35938">
        <v>2.45101722190925e-5</v>
      </c>
      <c r="C35938">
        <v>0.000282323753485734</v>
      </c>
    </row>
    <row r="35939" spans="1:3">
      <c r="A35939" s="1" t="s">
        <v>35940</v>
      </c>
      <c r="B35939">
        <v>7.0431815494959e-5</v>
      </c>
      <c r="C35939">
        <v>0.000607319113086032</v>
      </c>
    </row>
    <row r="35940" spans="1:3">
      <c r="A35940" s="1" t="s">
        <v>35941</v>
      </c>
      <c r="B35940">
        <v>1.16671013663161e-5</v>
      </c>
      <c r="C35940">
        <v>0.000164961085233088</v>
      </c>
    </row>
    <row r="35941" spans="1:3">
      <c r="A35941" s="1" t="s">
        <v>35942</v>
      </c>
      <c r="B35941">
        <v>4.6870544040813e-6</v>
      </c>
      <c r="C35941">
        <v>8.53456389778162e-5</v>
      </c>
    </row>
    <row r="35942" spans="1:3">
      <c r="A35942" s="1" t="s">
        <v>35943</v>
      </c>
      <c r="B35942">
        <v>7.49969870957016e-7</v>
      </c>
      <c r="C35942">
        <v>4.17625472440291e-6</v>
      </c>
    </row>
    <row r="35943" spans="1:3">
      <c r="A35943" s="1" t="s">
        <v>35944</v>
      </c>
      <c r="B35943">
        <v>6.92717548735292e-6</v>
      </c>
      <c r="C35943">
        <v>0.000113166447411344</v>
      </c>
    </row>
    <row r="35944" spans="1:3">
      <c r="A35944" s="1" t="s">
        <v>35945</v>
      </c>
      <c r="B35944">
        <v>1.57306284011776e-6</v>
      </c>
      <c r="C35944">
        <v>3.88245095990106e-5</v>
      </c>
    </row>
    <row r="35945" spans="1:3">
      <c r="A35945" s="1" t="s">
        <v>35946</v>
      </c>
      <c r="B35945">
        <v>1.57306284011776e-6</v>
      </c>
      <c r="C35945">
        <v>3.88245095990106e-5</v>
      </c>
    </row>
    <row r="35946" spans="1:3">
      <c r="A35946" s="1" t="s">
        <v>35947</v>
      </c>
      <c r="B35946">
        <v>3.31893918445579e-7</v>
      </c>
      <c r="C35946">
        <v>3.94164074202311e-6</v>
      </c>
    </row>
    <row r="35947" spans="1:3">
      <c r="A35947" s="1" t="s">
        <v>35948</v>
      </c>
      <c r="B35947">
        <v>8.6674415065662e-7</v>
      </c>
      <c r="C35947">
        <v>9.38064024039003e-6</v>
      </c>
    </row>
    <row r="35948" spans="1:3">
      <c r="A35948" s="1" t="s">
        <v>35949</v>
      </c>
      <c r="B35948">
        <v>1.07616031153495e-6</v>
      </c>
      <c r="C35948">
        <v>2.95307098949205e-5</v>
      </c>
    </row>
    <row r="35949" spans="1:3">
      <c r="A35949" s="1" t="s">
        <v>35950</v>
      </c>
      <c r="B35949">
        <v>0.000312086371919804</v>
      </c>
      <c r="C35949">
        <v>0.00179848784979103</v>
      </c>
    </row>
    <row r="35950" spans="1:3">
      <c r="A35950" s="1" t="s">
        <v>35951</v>
      </c>
      <c r="B35950">
        <v>2.37705635926777e-5</v>
      </c>
      <c r="C35950">
        <v>0.000276125421136156</v>
      </c>
    </row>
    <row r="35951" spans="1:3">
      <c r="A35951" s="1" t="s">
        <v>35952</v>
      </c>
      <c r="B35951">
        <v>4.259517719968e-6</v>
      </c>
      <c r="C35951">
        <v>3.20142234742923e-5</v>
      </c>
    </row>
    <row r="35952" spans="1:3">
      <c r="A35952" s="1" t="s">
        <v>35953</v>
      </c>
      <c r="B35952">
        <v>5.55644272266853e-5</v>
      </c>
      <c r="C35952">
        <v>0.000511202572737157</v>
      </c>
    </row>
    <row r="35953" spans="1:3">
      <c r="A35953" s="1" t="s">
        <v>35954</v>
      </c>
      <c r="B35953">
        <v>2.95900676133493e-12</v>
      </c>
      <c r="C35953">
        <v>4.71101623436612e-12</v>
      </c>
    </row>
    <row r="35954" spans="1:3">
      <c r="A35954" s="1" t="s">
        <v>35955</v>
      </c>
      <c r="B35954">
        <v>6.10699863023879e-8</v>
      </c>
      <c r="C35954">
        <v>4.5700792101449e-7</v>
      </c>
    </row>
    <row r="35955" spans="1:3">
      <c r="A35955" s="1" t="s">
        <v>35956</v>
      </c>
      <c r="B35955">
        <v>4.26808654973429e-6</v>
      </c>
      <c r="C35955">
        <v>7.97666210332128e-5</v>
      </c>
    </row>
    <row r="35956" spans="1:3">
      <c r="A35956" s="1" t="s">
        <v>35957</v>
      </c>
      <c r="B35956">
        <v>4.4324746552132e-6</v>
      </c>
      <c r="C35956">
        <v>8.19729125619301e-5</v>
      </c>
    </row>
    <row r="35957" spans="1:3">
      <c r="A35957" s="1" t="s">
        <v>35958</v>
      </c>
      <c r="B35957">
        <v>1.77393254062037e-5</v>
      </c>
      <c r="C35957">
        <v>0.000223386663113318</v>
      </c>
    </row>
    <row r="35958" spans="1:3">
      <c r="A35958" s="1" t="s">
        <v>35959</v>
      </c>
      <c r="B35958">
        <v>1.99814767646682e-5</v>
      </c>
      <c r="C35958">
        <v>0.000243491574458827</v>
      </c>
    </row>
    <row r="35959" spans="1:3">
      <c r="A35959" s="1" t="s">
        <v>35960</v>
      </c>
      <c r="B35959">
        <v>0.00169036287856662</v>
      </c>
      <c r="C35959">
        <v>0.0121276811543946</v>
      </c>
    </row>
    <row r="35960" spans="1:3">
      <c r="A35960" s="1" t="s">
        <v>35961</v>
      </c>
      <c r="B35960">
        <v>0.0037567387454028</v>
      </c>
      <c r="C35960">
        <v>0.0167396997281665</v>
      </c>
    </row>
    <row r="35961" spans="1:3">
      <c r="A35961" s="1" t="s">
        <v>35962</v>
      </c>
      <c r="B35961">
        <v>0.232324864126347</v>
      </c>
      <c r="C35961">
        <v>0.441185545475027</v>
      </c>
    </row>
    <row r="35962" spans="1:3">
      <c r="A35962" s="1" t="s">
        <v>35963</v>
      </c>
      <c r="B35962">
        <v>9.56859373203183e-5</v>
      </c>
      <c r="C35962">
        <v>0.000758953991997306</v>
      </c>
    </row>
    <row r="35963" spans="1:3">
      <c r="A35963" s="1" t="s">
        <v>35964</v>
      </c>
      <c r="B35963">
        <v>0.133949944429551</v>
      </c>
      <c r="C35963">
        <v>0.308751088072639</v>
      </c>
    </row>
    <row r="35964" spans="1:3">
      <c r="A35964" s="1" t="s">
        <v>35965</v>
      </c>
      <c r="B35964">
        <v>0.00087871589051915</v>
      </c>
      <c r="C35964">
        <v>0.00672122732691262</v>
      </c>
    </row>
    <row r="35965" spans="1:3">
      <c r="A35965" s="1" t="s">
        <v>35966</v>
      </c>
      <c r="B35965">
        <v>3.70567448268791e-6</v>
      </c>
      <c r="C35965">
        <v>3.04659317316134e-5</v>
      </c>
    </row>
    <row r="35966" spans="1:3">
      <c r="A35966" s="1" t="s">
        <v>35967</v>
      </c>
      <c r="B35966">
        <v>1.27358755480228e-5</v>
      </c>
      <c r="C35966">
        <v>0.000130795690606438</v>
      </c>
    </row>
    <row r="35967" spans="1:3">
      <c r="A35967" s="1" t="s">
        <v>35968</v>
      </c>
      <c r="B35967">
        <v>1.03411345340482e-5</v>
      </c>
      <c r="C35967">
        <v>0.000151178972332488</v>
      </c>
    </row>
    <row r="35968" spans="1:3">
      <c r="A35968" s="1" t="s">
        <v>35969</v>
      </c>
      <c r="B35968">
        <v>1.99331797654266e-5</v>
      </c>
      <c r="C35968">
        <v>